14,0)+IF('Standard Profiles'!$G$22=$B$24,21,0),MOD($C7615,24)+1)/SUM(INDEX($D$3:$AA$30,INDEX(Jesper!$R$2:$R$366,ROW(INDEX(Jesper!AL$2:AL$366,ROUNDDOWN($C7615/24,0)+1,1))-1)+IF('Standard Profiles'!$G$22=$B$10,7,0)+IF('Standard Profiles'!$G$22=$B$17,14,0)+IF('Standard Profiles'!$G$22=$B$24,21,0),0)),0)</f>
        <v>1.9001462996147733</v>
      </c>
      <c r="I7615">
        <f t="shared" si="846"/>
        <v>1.8241404476301835</v>
      </c>
      <c r="J7615">
        <f t="shared" si="847"/>
        <v>12.064817312933467</v>
      </c>
      <c r="K7615">
        <f t="shared" si="848"/>
        <v>0.34514238106157302</v>
      </c>
      <c r="L7615">
        <f t="shared" si="849"/>
        <v>0.17257119053078651</v>
      </c>
      <c r="M7615">
        <f t="shared" si="850"/>
        <v>0</v>
      </c>
      <c r="N7615" s="45">
        <f t="shared" si="851"/>
        <v>45242.874999981614</v>
      </c>
    </row>
    <row r="7616" spans="2:14" x14ac:dyDescent="0.25">
      <c r="B7616">
        <f t="shared" si="845"/>
        <v>7</v>
      </c>
      <c r="C7616" s="16">
        <v>7582</v>
      </c>
      <c r="D7616" cm="1">
        <f t="array" ref="D7616">IFERROR(INDEX(Jesper!AH$2:AH$366,ROUNDDOWN($C7616/24,0)+1,1)*INDEX($D$3:$AA$30,INDEX(Jesper!$R$2:$R$366,ROW(INDEX(Jesper!AH$2:AH$366,ROUNDDOWN($C7616/24,0)+1,1))-1)+IF('Standard Profiles'!$G$18=$B$10,7,0)+IF('Standard Profiles'!$G$18=$B$17,14,0)+IF('Standard Profiles'!$G$18=$B$24,21,0),MOD($C7616,24)+1)/SUM(INDEX($D$3:$AA$30,INDEX(Jesper!$R$2:$R$366,ROW(INDEX(Jesper!AH$2:AH$366,ROUNDDOWN($C7616/24,0)+1,1))-1)+IF('Standard Profiles'!$G$18=$B$10,7,0)+IF('Standard Profiles'!$G$18=$B$17,14,0)+IF('Standard Profiles'!$G$18=$B$24,21,0),0)),0)</f>
        <v>0</v>
      </c>
      <c r="E7616" cm="1">
        <f t="array" ref="E7616">IFERROR(INDEX(Jesper!AI$2:AI$366,ROUNDDOWN($C7616/24,0)+1,1)*INDEX($D$3:$AA$30,INDEX(Jesper!$R$2:$R$366,ROW(INDEX(Jesper!AI$2:AI$366,ROUNDDOWN($C7616/24,0)+1,1))-1)+IF('Standard Profiles'!$G$19=$B$10,7,0)+IF('Standard Profiles'!$G$19=$B$17,14,0)+IF('Standard Profiles'!$G$19=$B$24,21,0),MOD($C7616,24)+1)/SUM(INDEX($D$3:$AA$30,INDEX(Jesper!$R$2:$R$366,ROW(INDEX(Jesper!AI$2:AI$366,ROUNDDOWN($C7616/24,0)+1,1))-1)+IF('Standard Profiles'!$G$19=$B$10,7,0)+IF('Standard Profiles'!$G$19=$B$17,14,0)+IF('Standard Profiles'!$G$19=$B$24,21,0),0)),0)</f>
        <v>4.3142797632696626</v>
      </c>
      <c r="F7616" cm="1">
        <f t="array" ref="F7616">IFERROR(INDEX(Jesper!AJ$2:AJ$366,ROUNDDOWN($C7616/24,0)+1,1)*INDEX($D$3:$AA$30,INDEX(Jesper!$R$2:$R$366,ROW(INDEX(Jesper!AJ$2:AJ$366,ROUNDDOWN($C7616/24,0)+1,1))-1)+IF('Standard Profiles'!$G$20=$B$10,7,0)+IF('Standard Profiles'!$G$20=$B$17,14,0)+IF('Standard Profiles'!$G$20=$B$24,21,0),MOD($C7616,24)+1)/SUM(INDEX($D$3:$AA$30,INDEX(Jesper!$R$2:$R$366,ROW(INDEX(Jesper!AJ$2:AJ$366,ROUNDDOWN($C7616/24,0)+1,1))-1)+IF('Standard Profiles'!$G$20=$B$10,7,0)+IF('Standard Profiles'!$G$20=$B$17,14,0)+IF('Standard Profiles'!$G$20=$B$24,21,0),0)),0)</f>
        <v>3.3499631427615708</v>
      </c>
      <c r="G7616" cm="1">
        <f t="array" ref="G7616">IFERROR(INDEX(Jesper!AK$2:AK$366,ROUNDDOWN($C7616/24,0)+1,1)*INDEX($D$3:$AA$30,INDEX(Jesper!$R$2:$R$366,ROW(INDEX(Jesper!AK$2:AK$366,ROUNDDOWN($C7616/24,0)+1,1))-1)+IF('Standard Profiles'!$G$21=$B$10,7,0)+IF('Standard Profiles'!$G$21=$B$17,14,0)+IF('Standard Profiles'!$G$21=$B$24,21,0),MOD($C7616,24)+1)/SUM(INDEX($D$3:$AA$30,INDEX(Jesper!$R$2:$R$366,ROW(INDEX(Jesper!AK$2:AK$366,ROUNDDOWN($C7616/24,0)+1,1))-1)+IF('Standard Profiles'!$G$21=$B$10,7,0)+IF('Standard Profiles'!$G$21=$B$17,14,0)+IF('Standard Profiles'!$G$21=$B$24,21,0),0)),0)</f>
        <v>4.8422821265100042</v>
      </c>
      <c r="H7616" cm="1">
        <f t="array" ref="H7616">IFERROR(INDEX(Jesper!AL$2:AL$366,ROUNDDOWN($C7616/24,0)+1,1)*INDEX($D$3:$AA$30,INDEX(Jesper!$R$2:$R$366,ROW(INDEX(Jesper!AL$2:AL$366,ROUNDDOWN($C7616/24,0)+1,1))-1)+IF('Standard Profiles'!$G$22=$B$10,7,0)+IF('Standard Profiles'!$G$22=$B$17,14,0)+IF('Standard Profiles'!$G$22=$B$24,21,0),MOD($C7616,24)+1)/SUM(INDEX($D$3:$AA$30,INDEX(Jesper!$R$2:$R$366,ROW(INDEX(Jesper!AL$2:AL$366,ROUNDDOWN($C7616/24,0)+1,1))-1)+IF('Standard Profiles'!$G$22=$B$10,7,0)+IF('Standard Profiles'!$G$22=$B$17,14,0)+IF('Standard Profiles'!$G$22=$B$24,21,0),0)),0)</f>
        <v>1.9001462996147733</v>
      </c>
      <c r="I7616">
        <f t="shared" si="846"/>
        <v>1.8241404476301835</v>
      </c>
      <c r="J7616">
        <f t="shared" si="847"/>
        <v>12.064817312933467</v>
      </c>
      <c r="K7616">
        <f t="shared" si="848"/>
        <v>0.34514238106157302</v>
      </c>
      <c r="L7616">
        <f t="shared" si="849"/>
        <v>0.17257119053078651</v>
      </c>
      <c r="M7616">
        <f t="shared" si="850"/>
        <v>0</v>
      </c>
      <c r="N7616" s="45">
        <f t="shared" si="851"/>
        <v>45242.916666648278</v>
      </c>
    </row>
    <row r="7617" spans="2:14" x14ac:dyDescent="0.25">
      <c r="B7617">
        <f t="shared" si="845"/>
        <v>7</v>
      </c>
      <c r="C7617" s="16">
        <v>7583</v>
      </c>
      <c r="D7617" cm="1">
        <f t="array" ref="D7617">IFERROR(INDEX(Jesper!AH$2:AH$366,ROUNDDOWN($C7617/24,0)+1,1)*INDEX($D$3:$AA$30,INDEX(Jesper!$R$2:$R$366,ROW(INDEX(Jesper!AH$2:AH$366,ROUNDDOWN($C7617/24,0)+1,1))-1)+IF('Standard Profiles'!$G$18=$B$10,7,0)+IF('Standard Profiles'!$G$18=$B$17,14,0)+IF('Standard Profiles'!$G$18=$B$24,21,0),MOD($C7617,24)+1)/SUM(INDEX($D$3:$AA$30,INDEX(Jesper!$R$2:$R$366,ROW(INDEX(Jesper!AH$2:AH$366,ROUNDDOWN($C7617/24,0)+1,1))-1)+IF('Standard Profiles'!$G$18=$B$10,7,0)+IF('Standard Profiles'!$G$18=$B$17,14,0)+IF('Standard Profiles'!$G$18=$B$24,21,0),0)),0)</f>
        <v>0</v>
      </c>
      <c r="E7617" cm="1">
        <f t="array" ref="E7617">IFERROR(INDEX(Jesper!AI$2:AI$366,ROUNDDOWN($C7617/24,0)+1,1)*INDEX($D$3:$AA$30,INDEX(Jesper!$R$2:$R$366,ROW(INDEX(Jesper!AI$2:AI$366,ROUNDDOWN($C7617/24,0)+1,1))-1)+IF('Standard Profiles'!$G$19=$B$10,7,0)+IF('Standard Profiles'!$G$19=$B$17,14,0)+IF('Standard Profiles'!$G$19=$B$24,21,0),MOD($C7617,24)+1)/SUM(INDEX($D$3:$AA$30,INDEX(Jesper!$R$2:$R$366,ROW(INDEX(Jesper!AI$2:AI$366,ROUNDDOWN($C7617/24,0)+1,1))-1)+IF('Standard Profiles'!$G$19=$B$10,7,0)+IF('Standard Profiles'!$G$19=$B$17,14,0)+IF('Standard Profiles'!$G$19=$B$24,21,0),0)),0)</f>
        <v>4.3142797632696626</v>
      </c>
      <c r="F7617" cm="1">
        <f t="array" ref="F7617">IFERROR(INDEX(Jesper!AJ$2:AJ$366,ROUNDDOWN($C7617/24,0)+1,1)*INDEX($D$3:$AA$30,INDEX(Jesper!$R$2:$R$366,ROW(INDEX(Jesper!AJ$2:AJ$366,ROUNDDOWN($C7617/24,0)+1,1))-1)+IF('Standard Profiles'!$G$20=$B$10,7,0)+IF('Standard Profiles'!$G$20=$B$17,14,0)+IF('Standard Profiles'!$G$20=$B$24,21,0),MOD($C7617,24)+1)/SUM(INDEX($D$3:$AA$30,INDEX(Jesper!$R$2:$R$366,ROW(INDEX(Jesper!AJ$2:AJ$366,ROUNDDOWN($C7617/24,0)+1,1))-1)+IF('Standard Profiles'!$G$20=$B$10,7,0)+IF('Standard Profiles'!$G$20=$B$17,14,0)+IF('Standard Profiles'!$G$20=$B$24,21,0),0)),0)</f>
        <v>3.3499631427615708</v>
      </c>
      <c r="G7617" cm="1">
        <f t="array" ref="G7617">IFERROR(INDEX(Jesper!AK$2:AK$366,ROUNDDOWN($C7617/24,0)+1,1)*INDEX($D$3:$AA$30,INDEX(Jesper!$R$2:$R$366,ROW(INDEX(Jesper!AK$2:AK$366,ROUNDDOWN($C7617/24,0)+1,1))-1)+IF('Standard Profiles'!$G$21=$B$10,7,0)+IF('Standard Profiles'!$G$21=$B$17,14,0)+IF('Standard Profiles'!$G$21=$B$24,21,0),MOD($C7617,24)+1)/SUM(INDEX($D$3:$AA$30,INDEX(Jesper!$R$2:$R$366,ROW(INDEX(Jesper!AK$2:AK$366,ROUNDDOWN($C7617/24,0)+1,1))-1)+IF('Standard Profiles'!$G$21=$B$10,7,0)+IF('Standard Profiles'!$G$21=$B$17,14,0)+IF('Standard Profiles'!$G$21=$B$24,21,0),0)),0)</f>
        <v>4.8422821265100042</v>
      </c>
      <c r="H7617" cm="1">
        <f t="array" ref="H7617">IFERROR(INDEX(Jesper!AL$2:AL$366,ROUNDDOWN($C7617/24,0)+1,1)*INDEX($D$3:$AA$30,INDEX(Jesper!$R$2:$R$366,ROW(INDEX(Jesper!AL$2:AL$366,ROUNDDOWN($C7617/24,0)+1,1))-1)+IF('Standard Profiles'!$G$22=$B$10,7,0)+IF('Standard Profiles'!$G$22=$B$17,14,0)+IF('Standard Profiles'!$G$22=$B$24,21,0),MOD($C7617,24)+1)/SUM(INDEX($D$3:$AA$30,INDEX(Jesper!$R$2:$R$366,ROW(INDEX(Jesper!AL$2:AL$366,ROUNDDOWN($C7617/24,0)+1,1))-1)+IF('Standard Profiles'!$G$22=$B$10,7,0)+IF('Standard Profiles'!$G$22=$B$17,14,0)+IF('Standard Profiles'!$G$22=$B$24,21,0),0)),0)</f>
        <v>1.9001462996147733</v>
      </c>
      <c r="I7617">
        <f t="shared" si="846"/>
        <v>1.8241404476301835</v>
      </c>
      <c r="J7617">
        <f t="shared" si="847"/>
        <v>12.064817312933467</v>
      </c>
      <c r="K7617">
        <f t="shared" si="848"/>
        <v>0.34514238106157302</v>
      </c>
      <c r="L7617">
        <f t="shared" si="849"/>
        <v>0.17257119053078651</v>
      </c>
      <c r="M7617">
        <f t="shared" si="850"/>
        <v>0</v>
      </c>
      <c r="N7617" s="45">
        <f t="shared" si="851"/>
        <v>45242.958333314942</v>
      </c>
    </row>
    <row r="7618" spans="2:14" x14ac:dyDescent="0.25">
      <c r="B7618">
        <f t="shared" si="845"/>
        <v>1</v>
      </c>
      <c r="C7618" s="16">
        <v>7584</v>
      </c>
      <c r="D7618" cm="1">
        <f t="array" ref="D7618">IFERROR(INDEX(Jesper!AH$2:AH$366,ROUNDDOWN($C7618/24,0)+1,1)*INDEX($D$3:$AA$30,INDEX(Jesper!$R$2:$R$366,ROW(INDEX(Jesper!AH$2:AH$366,ROUNDDOWN($C7618/24,0)+1,1))-1)+IF('Standard Profiles'!$G$18=$B$10,7,0)+IF('Standard Profiles'!$G$18=$B$17,14,0)+IF('Standard Profiles'!$G$18=$B$24,21,0),MOD($C7618,24)+1)/SUM(INDEX($D$3:$AA$30,INDEX(Jesper!$R$2:$R$366,ROW(INDEX(Jesper!AH$2:AH$366,ROUNDDOWN($C7618/24,0)+1,1))-1)+IF('Standard Profiles'!$G$18=$B$10,7,0)+IF('Standard Profiles'!$G$18=$B$17,14,0)+IF('Standard Profiles'!$G$18=$B$24,21,0),0)),0)</f>
        <v>5.7637069617780874</v>
      </c>
      <c r="E7618" cm="1">
        <f t="array" ref="E7618">IFERROR(INDEX(Jesper!AI$2:AI$366,ROUNDDOWN($C7618/24,0)+1,1)*INDEX($D$3:$AA$30,INDEX(Jesper!$R$2:$R$366,ROW(INDEX(Jesper!AI$2:AI$366,ROUNDDOWN($C7618/24,0)+1,1))-1)+IF('Standard Profiles'!$G$19=$B$10,7,0)+IF('Standard Profiles'!$G$19=$B$17,14,0)+IF('Standard Profiles'!$G$19=$B$24,21,0),MOD($C7618,24)+1)/SUM(INDEX($D$3:$AA$30,INDEX(Jesper!$R$2:$R$366,ROW(INDEX(Jesper!AI$2:AI$366,ROUNDDOWN($C7618/24,0)+1,1))-1)+IF('Standard Profiles'!$G$19=$B$10,7,0)+IF('Standard Profiles'!$G$19=$B$17,14,0)+IF('Standard Profiles'!$G$19=$B$24,21,0),0)),0)</f>
        <v>6.1767807373815025</v>
      </c>
      <c r="F7618" cm="1">
        <f t="array" ref="F7618">IFERROR(INDEX(Jesper!AJ$2:AJ$366,ROUNDDOWN($C7618/24,0)+1,1)*INDEX($D$3:$AA$30,INDEX(Jesper!$R$2:$R$366,ROW(INDEX(Jesper!AJ$2:AJ$366,ROUNDDOWN($C7618/24,0)+1,1))-1)+IF('Standard Profiles'!$G$20=$B$10,7,0)+IF('Standard Profiles'!$G$20=$B$17,14,0)+IF('Standard Profiles'!$G$20=$B$24,21,0),MOD($C7618,24)+1)/SUM(INDEX($D$3:$AA$30,INDEX(Jesper!$R$2:$R$366,ROW(INDEX(Jesper!AJ$2:AJ$366,ROUNDDOWN($C7618/24,0)+1,1))-1)+IF('Standard Profiles'!$G$20=$B$10,7,0)+IF('Standard Profiles'!$G$20=$B$17,14,0)+IF('Standard Profiles'!$G$20=$B$24,21,0),0)),0)</f>
        <v>0</v>
      </c>
      <c r="G7618" cm="1">
        <f t="array" ref="G7618">IFERROR(INDEX(Jesper!AK$2:AK$366,ROUNDDOWN($C7618/24,0)+1,1)*INDEX($D$3:$AA$30,INDEX(Jesper!$R$2:$R$366,ROW(INDEX(Jesper!AK$2:AK$366,ROUNDDOWN($C7618/24,0)+1,1))-1)+IF('Standard Profiles'!$G$21=$B$10,7,0)+IF('Standard Profiles'!$G$21=$B$17,14,0)+IF('Standard Profiles'!$G$21=$B$24,21,0),MOD($C7618,24)+1)/SUM(INDEX($D$3:$AA$30,INDEX(Jesper!$R$2:$R$366,ROW(INDEX(Jesper!AK$2:AK$366,ROUNDDOWN($C7618/24,0)+1,1))-1)+IF('Standard Profiles'!$G$21=$B$10,7,0)+IF('Standard Profiles'!$G$21=$B$17,14,0)+IF('Standard Profiles'!$G$21=$B$24,21,0),0)),0)</f>
        <v>4.6136686870939556</v>
      </c>
      <c r="H7618" cm="1">
        <f t="array" ref="H7618">IFERROR(INDEX(Jesper!AL$2:AL$366,ROUNDDOWN($C7618/24,0)+1,1)*INDEX($D$3:$AA$30,INDEX(Jesper!$R$2:$R$366,ROW(INDEX(Jesper!AL$2:AL$366,ROUNDDOWN($C7618/24,0)+1,1))-1)+IF('Standard Profiles'!$G$22=$B$10,7,0)+IF('Standard Profiles'!$G$22=$B$17,14,0)+IF('Standard Profiles'!$G$22=$B$24,21,0),MOD($C7618,24)+1)/SUM(INDEX($D$3:$AA$30,INDEX(Jesper!$R$2:$R$366,ROW(INDEX(Jesper!AL$2:AL$366,ROUNDDOWN($C7618/24,0)+1,1))-1)+IF('Standard Profiles'!$G$22=$B$10,7,0)+IF('Standard Profiles'!$G$22=$B$17,14,0)+IF('Standard Profiles'!$G$22=$B$24,21,0),0)),0)</f>
        <v>0</v>
      </c>
      <c r="I7618">
        <f t="shared" si="846"/>
        <v>2.2145609698050976</v>
      </c>
      <c r="J7618">
        <f t="shared" si="847"/>
        <v>13.417402302563955</v>
      </c>
      <c r="K7618">
        <f t="shared" si="848"/>
        <v>0.61479540925632936</v>
      </c>
      <c r="L7618">
        <f t="shared" si="849"/>
        <v>0.30739770462816468</v>
      </c>
      <c r="M7618">
        <f t="shared" si="850"/>
        <v>0</v>
      </c>
      <c r="N7618" s="45">
        <f t="shared" si="851"/>
        <v>45242.999999981606</v>
      </c>
    </row>
    <row r="7619" spans="2:14" x14ac:dyDescent="0.25">
      <c r="B7619">
        <f t="shared" si="845"/>
        <v>1</v>
      </c>
      <c r="C7619" s="16">
        <v>7585</v>
      </c>
      <c r="D7619" cm="1">
        <f t="array" ref="D7619">IFERROR(INDEX(Jesper!AH$2:AH$366,ROUNDDOWN($C7619/24,0)+1,1)*INDEX($D$3:$AA$30,INDEX(Jesper!$R$2:$R$366,ROW(INDEX(Jesper!AH$2:AH$366,ROUNDDOWN($C7619/24,0)+1,1))-1)+IF('Standard Profiles'!$G$18=$B$10,7,0)+IF('Standard Profiles'!$G$18=$B$17,14,0)+IF('Standard Profiles'!$G$18=$B$24,21,0),MOD($C7619,24)+1)/SUM(INDEX($D$3:$AA$30,INDEX(Jesper!$R$2:$R$366,ROW(INDEX(Jesper!AH$2:AH$366,ROUNDDOWN($C7619/24,0)+1,1))-1)+IF('Standard Profiles'!$G$18=$B$10,7,0)+IF('Standard Profiles'!$G$18=$B$17,14,0)+IF('Standard Profiles'!$G$18=$B$24,21,0),0)),0)</f>
        <v>5.7637069617780874</v>
      </c>
      <c r="E7619" cm="1">
        <f t="array" ref="E7619">IFERROR(INDEX(Jesper!AI$2:AI$366,ROUNDDOWN($C7619/24,0)+1,1)*INDEX($D$3:$AA$30,INDEX(Jesper!$R$2:$R$366,ROW(INDEX(Jesper!AI$2:AI$366,ROUNDDOWN($C7619/24,0)+1,1))-1)+IF('Standard Profiles'!$G$19=$B$10,7,0)+IF('Standard Profiles'!$G$19=$B$17,14,0)+IF('Standard Profiles'!$G$19=$B$24,21,0),MOD($C7619,24)+1)/SUM(INDEX($D$3:$AA$30,INDEX(Jesper!$R$2:$R$366,ROW(INDEX(Jesper!AI$2:AI$366,ROUNDDOWN($C7619/24,0)+1,1))-1)+IF('Standard Profiles'!$G$19=$B$10,7,0)+IF('Standard Profiles'!$G$19=$B$17,14,0)+IF('Standard Profiles'!$G$19=$B$24,21,0),0)),0)</f>
        <v>6.1767807373815025</v>
      </c>
      <c r="F7619" cm="1">
        <f t="array" ref="F7619">IFERROR(INDEX(Jesper!AJ$2:AJ$366,ROUNDDOWN($C7619/24,0)+1,1)*INDEX($D$3:$AA$30,INDEX(Jesper!$R$2:$R$366,ROW(INDEX(Jesper!AJ$2:AJ$366,ROUNDDOWN($C7619/24,0)+1,1))-1)+IF('Standard Profiles'!$G$20=$B$10,7,0)+IF('Standard Profiles'!$G$20=$B$17,14,0)+IF('Standard Profiles'!$G$20=$B$24,21,0),MOD($C7619,24)+1)/SUM(INDEX($D$3:$AA$30,INDEX(Jesper!$R$2:$R$366,ROW(INDEX(Jesper!AJ$2:AJ$366,ROUNDDOWN($C7619/24,0)+1,1))-1)+IF('Standard Profiles'!$G$20=$B$10,7,0)+IF('Standard Profiles'!$G$20=$B$17,14,0)+IF('Standard Profiles'!$G$20=$B$24,21,0),0)),0)</f>
        <v>0</v>
      </c>
      <c r="G7619" cm="1">
        <f t="array" ref="G7619">IFERROR(INDEX(Jesper!AK$2:AK$366,ROUNDDOWN($C7619/24,0)+1,1)*INDEX($D$3:$AA$30,INDEX(Jesper!$R$2:$R$366,ROW(INDEX(Jesper!AK$2:AK$366,ROUNDDOWN($C7619/24,0)+1,1))-1)+IF('Standard Profiles'!$G$21=$B$10,7,0)+IF('Standard Profiles'!$G$21=$B$17,14,0)+IF('Standard Profiles'!$G$21=$B$24,21,0),MOD($C7619,24)+1)/SUM(INDEX($D$3:$AA$30,INDEX(Jesper!$R$2:$R$366,ROW(INDEX(Jesper!AK$2:AK$366,ROUNDDOWN($C7619/24,0)+1,1))-1)+IF('Standard Profiles'!$G$21=$B$10,7,0)+IF('Standard Profiles'!$G$21=$B$17,14,0)+IF('Standard Profiles'!$G$21=$B$24,21,0),0)),0)</f>
        <v>4.6136686870939556</v>
      </c>
      <c r="H7619" cm="1">
        <f t="array" ref="H7619">IFERROR(INDEX(Jesper!AL$2:AL$366,ROUNDDOWN($C7619/24,0)+1,1)*INDEX($D$3:$AA$30,INDEX(Jesper!$R$2:$R$366,ROW(INDEX(Jesper!AL$2:AL$366,ROUNDDOWN($C7619/24,0)+1,1))-1)+IF('Standard Profiles'!$G$22=$B$10,7,0)+IF('Standard Profiles'!$G$22=$B$17,14,0)+IF('Standard Profiles'!$G$22=$B$24,21,0),MOD($C7619,24)+1)/SUM(INDEX($D$3:$AA$30,INDEX(Jesper!$R$2:$R$366,ROW(INDEX(Jesper!AL$2:AL$366,ROUNDDOWN($C7619/24,0)+1,1))-1)+IF('Standard Profiles'!$G$22=$B$10,7,0)+IF('Standard Profiles'!$G$22=$B$17,14,0)+IF('Standard Profiles'!$G$22=$B$24,21,0),0)),0)</f>
        <v>0</v>
      </c>
      <c r="I7619">
        <f t="shared" si="846"/>
        <v>2.2145609698050976</v>
      </c>
      <c r="J7619">
        <f t="shared" si="847"/>
        <v>13.417402302563955</v>
      </c>
      <c r="K7619">
        <f t="shared" si="848"/>
        <v>0.61479540925632936</v>
      </c>
      <c r="L7619">
        <f t="shared" si="849"/>
        <v>0.30739770462816468</v>
      </c>
      <c r="M7619">
        <f t="shared" si="850"/>
        <v>0</v>
      </c>
      <c r="N7619" s="45">
        <f t="shared" si="851"/>
        <v>45243.041666648271</v>
      </c>
    </row>
    <row r="7620" spans="2:14" x14ac:dyDescent="0.25">
      <c r="B7620">
        <f t="shared" si="845"/>
        <v>1</v>
      </c>
      <c r="C7620" s="16">
        <v>7586</v>
      </c>
      <c r="D7620" cm="1">
        <f t="array" ref="D7620">IFERROR(INDEX(Jesper!AH$2:AH$366,ROUNDDOWN($C7620/24,0)+1,1)*INDEX($D$3:$AA$30,INDEX(Jesper!$R$2:$R$366,ROW(INDEX(Jesper!AH$2:AH$366,ROUNDDOWN($C7620/24,0)+1,1))-1)+IF('Standard Profiles'!$G$18=$B$10,7,0)+IF('Standard Profiles'!$G$18=$B$17,14,0)+IF('Standard Profiles'!$G$18=$B$24,21,0),MOD($C7620,24)+1)/SUM(INDEX($D$3:$AA$30,INDEX(Jesper!$R$2:$R$366,ROW(INDEX(Jesper!AH$2:AH$366,ROUNDDOWN($C7620/24,0)+1,1))-1)+IF('Standard Profiles'!$G$18=$B$10,7,0)+IF('Standard Profiles'!$G$18=$B$17,14,0)+IF('Standard Profiles'!$G$18=$B$24,21,0),0)),0)</f>
        <v>5.7637069617780874</v>
      </c>
      <c r="E7620" cm="1">
        <f t="array" ref="E7620">IFERROR(INDEX(Jesper!AI$2:AI$366,ROUNDDOWN($C7620/24,0)+1,1)*INDEX($D$3:$AA$30,INDEX(Jesper!$R$2:$R$366,ROW(INDEX(Jesper!AI$2:AI$366,ROUNDDOWN($C7620/24,0)+1,1))-1)+IF('Standard Profiles'!$G$19=$B$10,7,0)+IF('Standard Profiles'!$G$19=$B$17,14,0)+IF('Standard Profiles'!$G$19=$B$24,21,0),MOD($C7620,24)+1)/SUM(INDEX($D$3:$AA$30,INDEX(Jesper!$R$2:$R$366,ROW(INDEX(Jesper!AI$2:AI$366,ROUNDDOWN($C7620/24,0)+1,1))-1)+IF('Standard Profiles'!$G$19=$B$10,7,0)+IF('Standard Profiles'!$G$19=$B$17,14,0)+IF('Standard Profiles'!$G$19=$B$24,21,0),0)),0)</f>
        <v>6.1767807373815025</v>
      </c>
      <c r="F7620" cm="1">
        <f t="array" ref="F7620">IFERROR(INDEX(Jesper!AJ$2:AJ$366,ROUNDDOWN($C7620/24,0)+1,1)*INDEX($D$3:$AA$30,INDEX(Jesper!$R$2:$R$366,ROW(INDEX(Jesper!AJ$2:AJ$366,ROUNDDOWN($C7620/24,0)+1,1))-1)+IF('Standard Profiles'!$G$20=$B$10,7,0)+IF('Standard Profiles'!$G$20=$B$17,14,0)+IF('Standard Profiles'!$G$20=$B$24,21,0),MOD($C7620,24)+1)/SUM(INDEX($D$3:$AA$30,INDEX(Jesper!$R$2:$R$366,ROW(INDEX(Jesper!AJ$2:AJ$366,ROUNDDOWN($C7620/24,0)+1,1))-1)+IF('Standard Profiles'!$G$20=$B$10,7,0)+IF('Standard Profiles'!$G$20=$B$17,14,0)+IF('Standard Profiles'!$G$20=$B$24,21,0),0)),0)</f>
        <v>0</v>
      </c>
      <c r="G7620" cm="1">
        <f t="array" ref="G7620">IFERROR(INDEX(Jesper!AK$2:AK$366,ROUNDDOWN($C7620/24,0)+1,1)*INDEX($D$3:$AA$30,INDEX(Jesper!$R$2:$R$366,ROW(INDEX(Jesper!AK$2:AK$366,ROUNDDOWN($C7620/24,0)+1,1))-1)+IF('Standard Profiles'!$G$21=$B$10,7,0)+IF('Standard Profiles'!$G$21=$B$17,14,0)+IF('Standard Profiles'!$G$21=$B$24,21,0),MOD($C7620,24)+1)/SUM(INDEX($D$3:$AA$30,INDEX(Jesper!$R$2:$R$366,ROW(INDEX(Jesper!AK$2:AK$366,ROUNDDOWN($C7620/24,0)+1,1))-1)+IF('Standard Profiles'!$G$21=$B$10,7,0)+IF('Standard Profiles'!$G$21=$B$17,14,0)+IF('Standard Profiles'!$G$21=$B$24,21,0),0)),0)</f>
        <v>4.6136686870939556</v>
      </c>
      <c r="H7620" cm="1">
        <f t="array" ref="H7620">IFERROR(INDEX(Jesper!AL$2:AL$366,ROUNDDOWN($C7620/24,0)+1,1)*INDEX($D$3:$AA$30,INDEX(Jesper!$R$2:$R$366,ROW(INDEX(Jesper!AL$2:AL$366,ROUNDDOWN($C7620/24,0)+1,1))-1)+IF('Standard Profiles'!$G$22=$B$10,7,0)+IF('Standard Profiles'!$G$22=$B$17,14,0)+IF('Standard Profiles'!$G$22=$B$24,21,0),MOD($C7620,24)+1)/SUM(INDEX($D$3:$AA$30,INDEX(Jesper!$R$2:$R$366,ROW(INDEX(Jesper!AL$2:AL$366,ROUNDDOWN($C7620/24,0)+1,1))-1)+IF('Standard Profiles'!$G$22=$B$10,7,0)+IF('Standard Profiles'!$G$22=$B$17,14,0)+IF('Standard Profiles'!$G$22=$B$24,21,0),0)),0)</f>
        <v>0</v>
      </c>
      <c r="I7620">
        <f t="shared" si="846"/>
        <v>2.2145609698050976</v>
      </c>
      <c r="J7620">
        <f t="shared" si="847"/>
        <v>13.417402302563955</v>
      </c>
      <c r="K7620">
        <f t="shared" si="848"/>
        <v>0.61479540925632936</v>
      </c>
      <c r="L7620">
        <f t="shared" si="849"/>
        <v>0.30739770462816468</v>
      </c>
      <c r="M7620">
        <f t="shared" si="850"/>
        <v>0</v>
      </c>
      <c r="N7620" s="45">
        <f t="shared" si="851"/>
        <v>45243.083333314935</v>
      </c>
    </row>
    <row r="7621" spans="2:14" x14ac:dyDescent="0.25">
      <c r="B7621">
        <f t="shared" si="845"/>
        <v>1</v>
      </c>
      <c r="C7621" s="16">
        <v>7587</v>
      </c>
      <c r="D7621" cm="1">
        <f t="array" ref="D7621">IFERROR(INDEX(Jesper!AH$2:AH$366,ROUNDDOWN($C7621/24,0)+1,1)*INDEX($D$3:$AA$30,INDEX(Jesper!$R$2:$R$366,ROW(INDEX(Jesper!AH$2:AH$366,ROUNDDOWN($C7621/24,0)+1,1))-1)+IF('Standard Profiles'!$G$18=$B$10,7,0)+IF('Standard Profiles'!$G$18=$B$17,14,0)+IF('Standard Profiles'!$G$18=$B$24,21,0),MOD($C7621,24)+1)/SUM(INDEX($D$3:$AA$30,INDEX(Jesper!$R$2:$R$366,ROW(INDEX(Jesper!AH$2:AH$366,ROUNDDOWN($C7621/24,0)+1,1))-1)+IF('Standard Profiles'!$G$18=$B$10,7,0)+IF('Standard Profiles'!$G$18=$B$17,14,0)+IF('Standard Profiles'!$G$18=$B$24,21,0),0)),0)</f>
        <v>5.7637069617780874</v>
      </c>
      <c r="E7621" cm="1">
        <f t="array" ref="E7621">IFERROR(INDEX(Jesper!AI$2:AI$366,ROUNDDOWN($C7621/24,0)+1,1)*INDEX($D$3:$AA$30,INDEX(Jesper!$R$2:$R$366,ROW(INDEX(Jesper!AI$2:AI$366,ROUNDDOWN($C7621/24,0)+1,1))-1)+IF('Standard Profiles'!$G$19=$B$10,7,0)+IF('Standard Profiles'!$G$19=$B$17,14,0)+IF('Standard Profiles'!$G$19=$B$24,21,0),MOD($C7621,24)+1)/SUM(INDEX($D$3:$AA$30,INDEX(Jesper!$R$2:$R$366,ROW(INDEX(Jesper!AI$2:AI$366,ROUNDDOWN($C7621/24,0)+1,1))-1)+IF('Standard Profiles'!$G$19=$B$10,7,0)+IF('Standard Profiles'!$G$19=$B$17,14,0)+IF('Standard Profiles'!$G$19=$B$24,21,0),0)),0)</f>
        <v>6.1767807373815025</v>
      </c>
      <c r="F7621" cm="1">
        <f t="array" ref="F7621">IFERROR(INDEX(Jesper!AJ$2:AJ$366,ROUNDDOWN($C7621/24,0)+1,1)*INDEX($D$3:$AA$30,INDEX(Jesper!$R$2:$R$366,ROW(INDEX(Jesper!AJ$2:AJ$366,ROUNDDOWN($C7621/24,0)+1,1))-1)+IF('Standard Profiles'!$G$20=$B$10,7,0)+IF('Standard Profiles'!$G$20=$B$17,14,0)+IF('Standard Profiles'!$G$20=$B$24,21,0),MOD($C7621,24)+1)/SUM(INDEX($D$3:$AA$30,INDEX(Jesper!$R$2:$R$366,ROW(INDEX(Jesper!AJ$2:AJ$366,ROUNDDOWN($C7621/24,0)+1,1))-1)+IF('Standard Profiles'!$G$20=$B$10,7,0)+IF('Standard Profiles'!$G$20=$B$17,14,0)+IF('Standard Profiles'!$G$20=$B$24,21,0),0)),0)</f>
        <v>0</v>
      </c>
      <c r="G7621" cm="1">
        <f t="array" ref="G7621">IFERROR(INDEX(Jesper!AK$2:AK$366,ROUNDDOWN($C7621/24,0)+1,1)*INDEX($D$3:$AA$30,INDEX(Jesper!$R$2:$R$366,ROW(INDEX(Jesper!AK$2:AK$366,ROUNDDOWN($C7621/24,0)+1,1))-1)+IF('Standard Profiles'!$G$21=$B$10,7,0)+IF('Standard Profiles'!$G$21=$B$17,14,0)+IF('Standard Profiles'!$G$21=$B$24,21,0),MOD($C7621,24)+1)/SUM(INDEX($D$3:$AA$30,INDEX(Jesper!$R$2:$R$366,ROW(INDEX(Jesper!AK$2:AK$366,ROUNDDOWN($C7621/24,0)+1,1))-1)+IF('Standard Profiles'!$G$21=$B$10,7,0)+IF('Standard Profiles'!$G$21=$B$17,14,0)+IF('Standard Profiles'!$G$21=$B$24,21,0),0)),0)</f>
        <v>4.6136686870939556</v>
      </c>
      <c r="H7621" cm="1">
        <f t="array" ref="H7621">IFERROR(INDEX(Jesper!AL$2:AL$366,ROUNDDOWN($C7621/24,0)+1,1)*INDEX($D$3:$AA$30,INDEX(Jesper!$R$2:$R$366,ROW(INDEX(Jesper!AL$2:AL$366,ROUNDDOWN($C7621/24,0)+1,1))-1)+IF('Standard Profiles'!$G$22=$B$10,7,0)+IF('Standard Profiles'!$G$22=$B$17,14,0)+IF('Standard Profiles'!$G$22=$B$24,21,0),MOD($C7621,24)+1)/SUM(INDEX($D$3:$AA$30,INDEX(Jesper!$R$2:$R$366,ROW(INDEX(Jesper!AL$2:AL$366,ROUNDDOWN($C7621/24,0)+1,1))-1)+IF('Standard Profiles'!$G$22=$B$10,7,0)+IF('Standard Profiles'!$G$22=$B$17,14,0)+IF('Standard Profiles'!$G$22=$B$24,21,0),0)),0)</f>
        <v>0</v>
      </c>
      <c r="I7621">
        <f t="shared" si="846"/>
        <v>2.2145609698050976</v>
      </c>
      <c r="J7621">
        <f t="shared" si="847"/>
        <v>13.417402302563955</v>
      </c>
      <c r="K7621">
        <f t="shared" si="848"/>
        <v>0.61479540925632936</v>
      </c>
      <c r="L7621">
        <f t="shared" si="849"/>
        <v>0.30739770462816468</v>
      </c>
      <c r="M7621">
        <f t="shared" si="850"/>
        <v>0</v>
      </c>
      <c r="N7621" s="45">
        <f t="shared" si="851"/>
        <v>45243.124999981599</v>
      </c>
    </row>
    <row r="7622" spans="2:14" x14ac:dyDescent="0.25">
      <c r="B7622">
        <f t="shared" si="845"/>
        <v>1</v>
      </c>
      <c r="C7622" s="16">
        <v>7588</v>
      </c>
      <c r="D7622" cm="1">
        <f t="array" ref="D7622">IFERROR(INDEX(Jesper!AH$2:AH$366,ROUNDDOWN($C7622/24,0)+1,1)*INDEX($D$3:$AA$30,INDEX(Jesper!$R$2:$R$366,ROW(INDEX(Jesper!AH$2:AH$366,ROUNDDOWN($C7622/24,0)+1,1))-1)+IF('Standard Profiles'!$G$18=$B$10,7,0)+IF('Standard Profiles'!$G$18=$B$17,14,0)+IF('Standard Profiles'!$G$18=$B$24,21,0),MOD($C7622,24)+1)/SUM(INDEX($D$3:$AA$30,INDEX(Jesper!$R$2:$R$366,ROW(INDEX(Jesper!AH$2:AH$366,ROUNDDOWN($C7622/24,0)+1,1))-1)+IF('Standard Profiles'!$G$18=$B$10,7,0)+IF('Standard Profiles'!$G$18=$B$17,14,0)+IF('Standard Profiles'!$G$18=$B$24,21,0),0)),0)</f>
        <v>5.7637069617780874</v>
      </c>
      <c r="E7622" cm="1">
        <f t="array" ref="E7622">IFERROR(INDEX(Jesper!AI$2:AI$366,ROUNDDOWN($C7622/24,0)+1,1)*INDEX($D$3:$AA$30,INDEX(Jesper!$R$2:$R$366,ROW(INDEX(Jesper!AI$2:AI$366,ROUNDDOWN($C7622/24,0)+1,1))-1)+IF('Standard Profiles'!$G$19=$B$10,7,0)+IF('Standard Profiles'!$G$19=$B$17,14,0)+IF('Standard Profiles'!$G$19=$B$24,21,0),MOD($C7622,24)+1)/SUM(INDEX($D$3:$AA$30,INDEX(Jesper!$R$2:$R$366,ROW(INDEX(Jesper!AI$2:AI$366,ROUNDDOWN($C7622/24,0)+1,1))-1)+IF('Standard Profiles'!$G$19=$B$10,7,0)+IF('Standard Profiles'!$G$19=$B$17,14,0)+IF('Standard Profiles'!$G$19=$B$24,21,0),0)),0)</f>
        <v>6.1767807373815025</v>
      </c>
      <c r="F7622" cm="1">
        <f t="array" ref="F7622">IFERROR(INDEX(Jesper!AJ$2:AJ$366,ROUNDDOWN($C7622/24,0)+1,1)*INDEX($D$3:$AA$30,INDEX(Jesper!$R$2:$R$366,ROW(INDEX(Jesper!AJ$2:AJ$366,ROUNDDOWN($C7622/24,0)+1,1))-1)+IF('Standard Profiles'!$G$20=$B$10,7,0)+IF('Standard Profiles'!$G$20=$B$17,14,0)+IF('Standard Profiles'!$G$20=$B$24,21,0),MOD($C7622,24)+1)/SUM(INDEX($D$3:$AA$30,INDEX(Jesper!$R$2:$R$366,ROW(INDEX(Jesper!AJ$2:AJ$366,ROUNDDOWN($C7622/24,0)+1,1))-1)+IF('Standard Profiles'!$G$20=$B$10,7,0)+IF('Standard Profiles'!$G$20=$B$17,14,0)+IF('Standard Profiles'!$G$20=$B$24,21,0),0)),0)</f>
        <v>0</v>
      </c>
      <c r="G7622" cm="1">
        <f t="array" ref="G7622">IFERROR(INDEX(Jesper!AK$2:AK$366,ROUNDDOWN($C7622/24,0)+1,1)*INDEX($D$3:$AA$30,INDEX(Jesper!$R$2:$R$366,ROW(INDEX(Jesper!AK$2:AK$366,ROUNDDOWN($C7622/24,0)+1,1))-1)+IF('Standard Profiles'!$G$21=$B$10,7,0)+IF('Standard Profiles'!$G$21=$B$17,14,0)+IF('Standard Profiles'!$G$21=$B$24,21,0),MOD($C7622,24)+1)/SUM(INDEX($D$3:$AA$30,INDEX(Jesper!$R$2:$R$366,ROW(INDEX(Jesper!AK$2:AK$366,ROUNDDOWN($C7622/24,0)+1,1))-1)+IF('Standard Profiles'!$G$21=$B$10,7,0)+IF('Standard Profiles'!$G$21=$B$17,14,0)+IF('Standard Profiles'!$G$21=$B$24,21,0),0)),0)</f>
        <v>4.6136686870939556</v>
      </c>
      <c r="H7622" cm="1">
        <f t="array" ref="H7622">IFERROR(INDEX(Jesper!AL$2:AL$366,ROUNDDOWN($C7622/24,0)+1,1)*INDEX($D$3:$AA$30,INDEX(Jesper!$R$2:$R$366,ROW(INDEX(Jesper!AL$2:AL$366,ROUNDDOWN($C7622/24,0)+1,1))-1)+IF('Standard Profiles'!$G$22=$B$10,7,0)+IF('Standard Profiles'!$G$22=$B$17,14,0)+IF('Standard Profiles'!$G$22=$B$24,21,0),MOD($C7622,24)+1)/SUM(INDEX($D$3:$AA$30,INDEX(Jesper!$R$2:$R$366,ROW(INDEX(Jesper!AL$2:AL$366,ROUNDDOWN($C7622/24,0)+1,1))-1)+IF('Standard Profiles'!$G$22=$B$10,7,0)+IF('Standard Profiles'!$G$22=$B$17,14,0)+IF('Standard Profiles'!$G$22=$B$24,21,0),0)),0)</f>
        <v>0</v>
      </c>
      <c r="I7622">
        <f t="shared" si="846"/>
        <v>2.2145609698050976</v>
      </c>
      <c r="J7622">
        <f t="shared" si="847"/>
        <v>13.417402302563955</v>
      </c>
      <c r="K7622">
        <f t="shared" si="848"/>
        <v>0.61479540925632936</v>
      </c>
      <c r="L7622">
        <f t="shared" si="849"/>
        <v>0.30739770462816468</v>
      </c>
      <c r="M7622">
        <f t="shared" si="850"/>
        <v>0</v>
      </c>
      <c r="N7622" s="45">
        <f t="shared" si="851"/>
        <v>45243.166666648263</v>
      </c>
    </row>
    <row r="7623" spans="2:14" x14ac:dyDescent="0.25">
      <c r="B7623">
        <f t="shared" si="845"/>
        <v>1</v>
      </c>
      <c r="C7623" s="16">
        <v>7589</v>
      </c>
      <c r="D7623" cm="1">
        <f t="array" ref="D7623">IFERROR(INDEX(Jesper!AH$2:AH$366,ROUNDDOWN($C7623/24,0)+1,1)*INDEX($D$3:$AA$30,INDEX(Jesper!$R$2:$R$366,ROW(INDEX(Jesper!AH$2:AH$366,ROUNDDOWN($C7623/24,0)+1,1))-1)+IF('Standard Profiles'!$G$18=$B$10,7,0)+IF('Standard Profiles'!$G$18=$B$17,14,0)+IF('Standard Profiles'!$G$18=$B$24,21,0),MOD($C7623,24)+1)/SUM(INDEX($D$3:$AA$30,INDEX(Jesper!$R$2:$R$366,ROW(INDEX(Jesper!AH$2:AH$366,ROUNDDOWN($C7623/24,0)+1,1))-1)+IF('Standard Profiles'!$G$18=$B$10,7,0)+IF('Standard Profiles'!$G$18=$B$17,14,0)+IF('Standard Profiles'!$G$18=$B$24,21,0),0)),0)</f>
        <v>5.7637069617780874</v>
      </c>
      <c r="E7623" cm="1">
        <f t="array" ref="E7623">IFERROR(INDEX(Jesper!AI$2:AI$366,ROUNDDOWN($C7623/24,0)+1,1)*INDEX($D$3:$AA$30,INDEX(Jesper!$R$2:$R$366,ROW(INDEX(Jesper!AI$2:AI$366,ROUNDDOWN($C7623/24,0)+1,1))-1)+IF('Standard Profiles'!$G$19=$B$10,7,0)+IF('Standard Profiles'!$G$19=$B$17,14,0)+IF('Standard Profiles'!$G$19=$B$24,21,0),MOD($C7623,24)+1)/SUM(INDEX($D$3:$AA$30,INDEX(Jesper!$R$2:$R$366,ROW(INDEX(Jesper!AI$2:AI$366,ROUNDDOWN($C7623/24,0)+1,1))-1)+IF('Standard Profiles'!$G$19=$B$10,7,0)+IF('Standard Profiles'!$G$19=$B$17,14,0)+IF('Standard Profiles'!$G$19=$B$24,21,0),0)),0)</f>
        <v>6.1767807373815025</v>
      </c>
      <c r="F7623" cm="1">
        <f t="array" ref="F7623">IFERROR(INDEX(Jesper!AJ$2:AJ$366,ROUNDDOWN($C7623/24,0)+1,1)*INDEX($D$3:$AA$30,INDEX(Jesper!$R$2:$R$366,ROW(INDEX(Jesper!AJ$2:AJ$366,ROUNDDOWN($C7623/24,0)+1,1))-1)+IF('Standard Profiles'!$G$20=$B$10,7,0)+IF('Standard Profiles'!$G$20=$B$17,14,0)+IF('Standard Profiles'!$G$20=$B$24,21,0),MOD($C7623,24)+1)/SUM(INDEX($D$3:$AA$30,INDEX(Jesper!$R$2:$R$366,ROW(INDEX(Jesper!AJ$2:AJ$366,ROUNDDOWN($C7623/24,0)+1,1))-1)+IF('Standard Profiles'!$G$20=$B$10,7,0)+IF('Standard Profiles'!$G$20=$B$17,14,0)+IF('Standard Profiles'!$G$20=$B$24,21,0),0)),0)</f>
        <v>0</v>
      </c>
      <c r="G7623" cm="1">
        <f t="array" ref="G7623">IFERROR(INDEX(Jesper!AK$2:AK$366,ROUNDDOWN($C7623/24,0)+1,1)*INDEX($D$3:$AA$30,INDEX(Jesper!$R$2:$R$366,ROW(INDEX(Jesper!AK$2:AK$366,ROUNDDOWN($C7623/24,0)+1,1))-1)+IF('Standard Profiles'!$G$21=$B$10,7,0)+IF('Standard Profiles'!$G$21=$B$17,14,0)+IF('Standard Profiles'!$G$21=$B$24,21,0),MOD($C7623,24)+1)/SUM(INDEX($D$3:$AA$30,INDEX(Jesper!$R$2:$R$366,ROW(INDEX(Jesper!AK$2:AK$366,ROUNDDOWN($C7623/24,0)+1,1))-1)+IF('Standard Profiles'!$G$21=$B$10,7,0)+IF('Standard Profiles'!$G$21=$B$17,14,0)+IF('Standard Profiles'!$G$21=$B$24,21,0),0)),0)</f>
        <v>4.6136686870939556</v>
      </c>
      <c r="H7623" cm="1">
        <f t="array" ref="H7623">IFERROR(INDEX(Jesper!AL$2:AL$366,ROUNDDOWN($C7623/24,0)+1,1)*INDEX($D$3:$AA$30,INDEX(Jesper!$R$2:$R$366,ROW(INDEX(Jesper!AL$2:AL$366,ROUNDDOWN($C7623/24,0)+1,1))-1)+IF('Standard Profiles'!$G$22=$B$10,7,0)+IF('Standard Profiles'!$G$22=$B$17,14,0)+IF('Standard Profiles'!$G$22=$B$24,21,0),MOD($C7623,24)+1)/SUM(INDEX($D$3:$AA$30,INDEX(Jesper!$R$2:$R$366,ROW(INDEX(Jesper!AL$2:AL$366,ROUNDDOWN($C7623/24,0)+1,1))-1)+IF('Standard Profiles'!$G$22=$B$10,7,0)+IF('Standard Profiles'!$G$22=$B$17,14,0)+IF('Standard Profiles'!$G$22=$B$24,21,0),0)),0)</f>
        <v>0</v>
      </c>
      <c r="I7623">
        <f t="shared" si="846"/>
        <v>2.2145609698050976</v>
      </c>
      <c r="J7623">
        <f t="shared" si="847"/>
        <v>13.417402302563955</v>
      </c>
      <c r="K7623">
        <f t="shared" si="848"/>
        <v>0.61479540925632936</v>
      </c>
      <c r="L7623">
        <f t="shared" si="849"/>
        <v>0.30739770462816468</v>
      </c>
      <c r="M7623">
        <f t="shared" si="850"/>
        <v>0</v>
      </c>
      <c r="N7623" s="45">
        <f t="shared" si="851"/>
        <v>45243.208333314928</v>
      </c>
    </row>
    <row r="7624" spans="2:14" x14ac:dyDescent="0.25">
      <c r="B7624">
        <f t="shared" si="845"/>
        <v>1</v>
      </c>
      <c r="C7624" s="16">
        <v>7590</v>
      </c>
      <c r="D7624" cm="1">
        <f t="array" ref="D7624">IFERROR(INDEX(Jesper!AH$2:AH$366,ROUNDDOWN($C7624/24,0)+1,1)*INDEX($D$3:$AA$30,INDEX(Jesper!$R$2:$R$366,ROW(INDEX(Jesper!AH$2:AH$366,ROUNDDOWN($C7624/24,0)+1,1))-1)+IF('Standard Profiles'!$G$18=$B$10,7,0)+IF('Standard Profiles'!$G$18=$B$17,14,0)+IF('Standard Profiles'!$G$18=$B$24,21,0),MOD($C7624,24)+1)/SUM(INDEX($D$3:$AA$30,INDEX(Jesper!$R$2:$R$366,ROW(INDEX(Jesper!AH$2:AH$366,ROUNDDOWN($C7624/24,0)+1,1))-1)+IF('Standard Profiles'!$G$18=$B$10,7,0)+IF('Standard Profiles'!$G$18=$B$17,14,0)+IF('Standard Profiles'!$G$18=$B$24,21,0),0)),0)</f>
        <v>5.7637069617780874</v>
      </c>
      <c r="E7624" cm="1">
        <f t="array" ref="E7624">IFERROR(INDEX(Jesper!AI$2:AI$366,ROUNDDOWN($C7624/24,0)+1,1)*INDEX($D$3:$AA$30,INDEX(Jesper!$R$2:$R$366,ROW(INDEX(Jesper!AI$2:AI$366,ROUNDDOWN($C7624/24,0)+1,1))-1)+IF('Standard Profiles'!$G$19=$B$10,7,0)+IF('Standard Profiles'!$G$19=$B$17,14,0)+IF('Standard Profiles'!$G$19=$B$24,21,0),MOD($C7624,24)+1)/SUM(INDEX($D$3:$AA$30,INDEX(Jesper!$R$2:$R$366,ROW(INDEX(Jesper!AI$2:AI$366,ROUNDDOWN($C7624/24,0)+1,1))-1)+IF('Standard Profiles'!$G$19=$B$10,7,0)+IF('Standard Profiles'!$G$19=$B$17,14,0)+IF('Standard Profiles'!$G$19=$B$24,21,0),0)),0)</f>
        <v>6.1767807373815025</v>
      </c>
      <c r="F7624" cm="1">
        <f t="array" ref="F7624">IFERROR(INDEX(Jesper!AJ$2:AJ$366,ROUNDDOWN($C7624/24,0)+1,1)*INDEX($D$3:$AA$30,INDEX(Jesper!$R$2:$R$366,ROW(INDEX(Jesper!AJ$2:AJ$366,ROUNDDOWN($C7624/24,0)+1,1))-1)+IF('Standard Profiles'!$G$20=$B$10,7,0)+IF('Standard Profiles'!$G$20=$B$17,14,0)+IF('Standard Profiles'!$G$20=$B$24,21,0),MOD($C7624,24)+1)/SUM(INDEX($D$3:$AA$30,INDEX(Jesper!$R$2:$R$366,ROW(INDEX(Jesper!AJ$2:AJ$366,ROUNDDOWN($C7624/24,0)+1,1))-1)+IF('Standard Profiles'!$G$20=$B$10,7,0)+IF('Standard Profiles'!$G$20=$B$17,14,0)+IF('Standard Profiles'!$G$20=$B$24,21,0),0)),0)</f>
        <v>0</v>
      </c>
      <c r="G7624" cm="1">
        <f t="array" ref="G7624">IFERROR(INDEX(Jesper!AK$2:AK$366,ROUNDDOWN($C7624/24,0)+1,1)*INDEX($D$3:$AA$30,INDEX(Jesper!$R$2:$R$366,ROW(INDEX(Jesper!AK$2:AK$366,ROUNDDOWN($C7624/24,0)+1,1))-1)+IF('Standard Profiles'!$G$21=$B$10,7,0)+IF('Standard Profiles'!$G$21=$B$17,14,0)+IF('Standard Profiles'!$G$21=$B$24,21,0),MOD($C7624,24)+1)/SUM(INDEX($D$3:$AA$30,INDEX(Jesper!$R$2:$R$366,ROW(INDEX(Jesper!AK$2:AK$366,ROUNDDOWN($C7624/24,0)+1,1))-1)+IF('Standard Profiles'!$G$21=$B$10,7,0)+IF('Standard Profiles'!$G$21=$B$17,14,0)+IF('Standard Profiles'!$G$21=$B$24,21,0),0)),0)</f>
        <v>4.6136686870939556</v>
      </c>
      <c r="H7624" cm="1">
        <f t="array" ref="H7624">IFERROR(INDEX(Jesper!AL$2:AL$366,ROUNDDOWN($C7624/24,0)+1,1)*INDEX($D$3:$AA$30,INDEX(Jesper!$R$2:$R$366,ROW(INDEX(Jesper!AL$2:AL$366,ROUNDDOWN($C7624/24,0)+1,1))-1)+IF('Standard Profiles'!$G$22=$B$10,7,0)+IF('Standard Profiles'!$G$22=$B$17,14,0)+IF('Standard Profiles'!$G$22=$B$24,21,0),MOD($C7624,24)+1)/SUM(INDEX($D$3:$AA$30,INDEX(Jesper!$R$2:$R$366,ROW(INDEX(Jesper!AL$2:AL$366,ROUNDDOWN($C7624/24,0)+1,1))-1)+IF('Standard Profiles'!$G$22=$B$10,7,0)+IF('Standard Profiles'!$G$22=$B$17,14,0)+IF('Standard Profiles'!$G$22=$B$24,21,0),0)),0)</f>
        <v>0</v>
      </c>
      <c r="I7624">
        <f t="shared" si="846"/>
        <v>2.2145609698050976</v>
      </c>
      <c r="J7624">
        <f t="shared" si="847"/>
        <v>13.417402302563955</v>
      </c>
      <c r="K7624">
        <f t="shared" si="848"/>
        <v>0.61479540925632936</v>
      </c>
      <c r="L7624">
        <f t="shared" si="849"/>
        <v>0.30739770462816468</v>
      </c>
      <c r="M7624">
        <f t="shared" si="850"/>
        <v>0</v>
      </c>
      <c r="N7624" s="45">
        <f t="shared" si="851"/>
        <v>45243.249999981592</v>
      </c>
    </row>
    <row r="7625" spans="2:14" x14ac:dyDescent="0.25">
      <c r="B7625">
        <f t="shared" si="845"/>
        <v>1</v>
      </c>
      <c r="C7625" s="16">
        <v>7591</v>
      </c>
      <c r="D7625" cm="1">
        <f t="array" ref="D7625">IFERROR(INDEX(Jesper!AH$2:AH$366,ROUNDDOWN($C7625/24,0)+1,1)*INDEX($D$3:$AA$30,INDEX(Jesper!$R$2:$R$366,ROW(INDEX(Jesper!AH$2:AH$366,ROUNDDOWN($C7625/24,0)+1,1))-1)+IF('Standard Profiles'!$G$18=$B$10,7,0)+IF('Standard Profiles'!$G$18=$B$17,14,0)+IF('Standard Profiles'!$G$18=$B$24,21,0),MOD($C7625,24)+1)/SUM(INDEX($D$3:$AA$30,INDEX(Jesper!$R$2:$R$366,ROW(INDEX(Jesper!AH$2:AH$366,ROUNDDOWN($C7625/24,0)+1,1))-1)+IF('Standard Profiles'!$G$18=$B$10,7,0)+IF('Standard Profiles'!$G$18=$B$17,14,0)+IF('Standard Profiles'!$G$18=$B$24,21,0),0)),0)</f>
        <v>24.55339165717465</v>
      </c>
      <c r="E7625" cm="1">
        <f t="array" ref="E7625">IFERROR(INDEX(Jesper!AI$2:AI$366,ROUNDDOWN($C7625/24,0)+1,1)*INDEX($D$3:$AA$30,INDEX(Jesper!$R$2:$R$366,ROW(INDEX(Jesper!AI$2:AI$366,ROUNDDOWN($C7625/24,0)+1,1))-1)+IF('Standard Profiles'!$G$19=$B$10,7,0)+IF('Standard Profiles'!$G$19=$B$17,14,0)+IF('Standard Profiles'!$G$19=$B$24,21,0),MOD($C7625,24)+1)/SUM(INDEX($D$3:$AA$30,INDEX(Jesper!$R$2:$R$366,ROW(INDEX(Jesper!AI$2:AI$366,ROUNDDOWN($C7625/24,0)+1,1))-1)+IF('Standard Profiles'!$G$19=$B$10,7,0)+IF('Standard Profiles'!$G$19=$B$17,14,0)+IF('Standard Profiles'!$G$19=$B$24,21,0),0)),0)</f>
        <v>26.313085941245198</v>
      </c>
      <c r="F7625" cm="1">
        <f t="array" ref="F7625">IFERROR(INDEX(Jesper!AJ$2:AJ$366,ROUNDDOWN($C7625/24,0)+1,1)*INDEX($D$3:$AA$30,INDEX(Jesper!$R$2:$R$366,ROW(INDEX(Jesper!AJ$2:AJ$366,ROUNDDOWN($C7625/24,0)+1,1))-1)+IF('Standard Profiles'!$G$20=$B$10,7,0)+IF('Standard Profiles'!$G$20=$B$17,14,0)+IF('Standard Profiles'!$G$20=$B$24,21,0),MOD($C7625,24)+1)/SUM(INDEX($D$3:$AA$30,INDEX(Jesper!$R$2:$R$366,ROW(INDEX(Jesper!AJ$2:AJ$366,ROUNDDOWN($C7625/24,0)+1,1))-1)+IF('Standard Profiles'!$G$20=$B$10,7,0)+IF('Standard Profiles'!$G$20=$B$17,14,0)+IF('Standard Profiles'!$G$20=$B$24,21,0),0)),0)</f>
        <v>0</v>
      </c>
      <c r="G7625" cm="1">
        <f t="array" ref="G7625">IFERROR(INDEX(Jesper!AK$2:AK$366,ROUNDDOWN($C7625/24,0)+1,1)*INDEX($D$3:$AA$30,INDEX(Jesper!$R$2:$R$366,ROW(INDEX(Jesper!AK$2:AK$366,ROUNDDOWN($C7625/24,0)+1,1))-1)+IF('Standard Profiles'!$G$21=$B$10,7,0)+IF('Standard Profiles'!$G$21=$B$17,14,0)+IF('Standard Profiles'!$G$21=$B$24,21,0),MOD($C7625,24)+1)/SUM(INDEX($D$3:$AA$30,INDEX(Jesper!$R$2:$R$366,ROW(INDEX(Jesper!AK$2:AK$366,ROUNDDOWN($C7625/24,0)+1,1))-1)+IF('Standard Profiles'!$G$21=$B$10,7,0)+IF('Standard Profiles'!$G$21=$B$17,14,0)+IF('Standard Profiles'!$G$21=$B$24,21,0),0)),0)</f>
        <v>20.069458788858707</v>
      </c>
      <c r="H7625" cm="1">
        <f t="array" ref="H7625">IFERROR(INDEX(Jesper!AL$2:AL$366,ROUNDDOWN($C7625/24,0)+1,1)*INDEX($D$3:$AA$30,INDEX(Jesper!$R$2:$R$366,ROW(INDEX(Jesper!AL$2:AL$366,ROUNDDOWN($C7625/24,0)+1,1))-1)+IF('Standard Profiles'!$G$22=$B$10,7,0)+IF('Standard Profiles'!$G$22=$B$17,14,0)+IF('Standard Profiles'!$G$22=$B$24,21,0),MOD($C7625,24)+1)/SUM(INDEX($D$3:$AA$30,INDEX(Jesper!$R$2:$R$366,ROW(INDEX(Jesper!AL$2:AL$366,ROUNDDOWN($C7625/24,0)+1,1))-1)+IF('Standard Profiles'!$G$22=$B$10,7,0)+IF('Standard Profiles'!$G$22=$B$17,14,0)+IF('Standard Profiles'!$G$22=$B$24,21,0),0)),0)</f>
        <v>0</v>
      </c>
      <c r="I7625">
        <f t="shared" si="846"/>
        <v>9.6333402186521742</v>
      </c>
      <c r="J7625">
        <f t="shared" si="847"/>
        <v>57.374053503478436</v>
      </c>
      <c r="K7625">
        <f t="shared" si="848"/>
        <v>2.6190284434319628</v>
      </c>
      <c r="L7625">
        <f t="shared" si="849"/>
        <v>1.3095142217159814</v>
      </c>
      <c r="M7625">
        <f t="shared" si="850"/>
        <v>0</v>
      </c>
      <c r="N7625" s="45">
        <f t="shared" si="851"/>
        <v>45243.291666648256</v>
      </c>
    </row>
    <row r="7626" spans="2:14" x14ac:dyDescent="0.25">
      <c r="B7626">
        <f t="shared" si="845"/>
        <v>1</v>
      </c>
      <c r="C7626" s="16">
        <v>7592</v>
      </c>
      <c r="D7626" cm="1">
        <f t="array" ref="D7626">IFERROR(INDEX(Jesper!AH$2:AH$366,ROUNDDOWN($C7626/24,0)+1,1)*INDEX($D$3:$AA$30,INDEX(Jesper!$R$2:$R$366,ROW(INDEX(Jesper!AH$2:AH$366,ROUNDDOWN($C7626/24,0)+1,1))-1)+IF('Standard Profiles'!$G$18=$B$10,7,0)+IF('Standard Profiles'!$G$18=$B$17,14,0)+IF('Standard Profiles'!$G$18=$B$24,21,0),MOD($C7626,24)+1)/SUM(INDEX($D$3:$AA$30,INDEX(Jesper!$R$2:$R$366,ROW(INDEX(Jesper!AH$2:AH$366,ROUNDDOWN($C7626/24,0)+1,1))-1)+IF('Standard Profiles'!$G$18=$B$10,7,0)+IF('Standard Profiles'!$G$18=$B$17,14,0)+IF('Standard Profiles'!$G$18=$B$24,21,0),0)),0)</f>
        <v>27.622565614321481</v>
      </c>
      <c r="E7626" cm="1">
        <f t="array" ref="E7626">IFERROR(INDEX(Jesper!AI$2:AI$366,ROUNDDOWN($C7626/24,0)+1,1)*INDEX($D$3:$AA$30,INDEX(Jesper!$R$2:$R$366,ROW(INDEX(Jesper!AI$2:AI$366,ROUNDDOWN($C7626/24,0)+1,1))-1)+IF('Standard Profiles'!$G$19=$B$10,7,0)+IF('Standard Profiles'!$G$19=$B$17,14,0)+IF('Standard Profiles'!$G$19=$B$24,21,0),MOD($C7626,24)+1)/SUM(INDEX($D$3:$AA$30,INDEX(Jesper!$R$2:$R$366,ROW(INDEX(Jesper!AI$2:AI$366,ROUNDDOWN($C7626/24,0)+1,1))-1)+IF('Standard Profiles'!$G$19=$B$10,7,0)+IF('Standard Profiles'!$G$19=$B$17,14,0)+IF('Standard Profiles'!$G$19=$B$24,21,0),0)),0)</f>
        <v>29.602221683900847</v>
      </c>
      <c r="F7626" cm="1">
        <f t="array" ref="F7626">IFERROR(INDEX(Jesper!AJ$2:AJ$366,ROUNDDOWN($C7626/24,0)+1,1)*INDEX($D$3:$AA$30,INDEX(Jesper!$R$2:$R$366,ROW(INDEX(Jesper!AJ$2:AJ$366,ROUNDDOWN($C7626/24,0)+1,1))-1)+IF('Standard Profiles'!$G$20=$B$10,7,0)+IF('Standard Profiles'!$G$20=$B$17,14,0)+IF('Standard Profiles'!$G$20=$B$24,21,0),MOD($C7626,24)+1)/SUM(INDEX($D$3:$AA$30,INDEX(Jesper!$R$2:$R$366,ROW(INDEX(Jesper!AJ$2:AJ$366,ROUNDDOWN($C7626/24,0)+1,1))-1)+IF('Standard Profiles'!$G$20=$B$10,7,0)+IF('Standard Profiles'!$G$20=$B$17,14,0)+IF('Standard Profiles'!$G$20=$B$24,21,0),0)),0)</f>
        <v>0</v>
      </c>
      <c r="G7626" cm="1">
        <f t="array" ref="G7626">IFERROR(INDEX(Jesper!AK$2:AK$366,ROUNDDOWN($C7626/24,0)+1,1)*INDEX($D$3:$AA$30,INDEX(Jesper!$R$2:$R$366,ROW(INDEX(Jesper!AK$2:AK$366,ROUNDDOWN($C7626/24,0)+1,1))-1)+IF('Standard Profiles'!$G$21=$B$10,7,0)+IF('Standard Profiles'!$G$21=$B$17,14,0)+IF('Standard Profiles'!$G$21=$B$24,21,0),MOD($C7626,24)+1)/SUM(INDEX($D$3:$AA$30,INDEX(Jesper!$R$2:$R$366,ROW(INDEX(Jesper!AK$2:AK$366,ROUNDDOWN($C7626/24,0)+1,1))-1)+IF('Standard Profiles'!$G$21=$B$10,7,0)+IF('Standard Profiles'!$G$21=$B$17,14,0)+IF('Standard Profiles'!$G$21=$B$24,21,0),0)),0)</f>
        <v>22.578141137466048</v>
      </c>
      <c r="H7626" cm="1">
        <f t="array" ref="H7626">IFERROR(INDEX(Jesper!AL$2:AL$366,ROUNDDOWN($C7626/24,0)+1,1)*INDEX($D$3:$AA$30,INDEX(Jesper!$R$2:$R$366,ROW(INDEX(Jesper!AL$2:AL$366,ROUNDDOWN($C7626/24,0)+1,1))-1)+IF('Standard Profiles'!$G$22=$B$10,7,0)+IF('Standard Profiles'!$G$22=$B$17,14,0)+IF('Standard Profiles'!$G$22=$B$24,21,0),MOD($C7626,24)+1)/SUM(INDEX($D$3:$AA$30,INDEX(Jesper!$R$2:$R$366,ROW(INDEX(Jesper!AL$2:AL$366,ROUNDDOWN($C7626/24,0)+1,1))-1)+IF('Standard Profiles'!$G$22=$B$10,7,0)+IF('Standard Profiles'!$G$22=$B$17,14,0)+IF('Standard Profiles'!$G$22=$B$24,21,0),0)),0)</f>
        <v>0</v>
      </c>
      <c r="I7626">
        <f t="shared" si="846"/>
        <v>10.837507745983698</v>
      </c>
      <c r="J7626">
        <f t="shared" si="847"/>
        <v>64.545810191413238</v>
      </c>
      <c r="K7626">
        <f t="shared" si="848"/>
        <v>2.946406998860958</v>
      </c>
      <c r="L7626">
        <f t="shared" si="849"/>
        <v>1.473203499430479</v>
      </c>
      <c r="M7626">
        <f t="shared" si="850"/>
        <v>0</v>
      </c>
      <c r="N7626" s="45">
        <f t="shared" si="851"/>
        <v>45243.33333331492</v>
      </c>
    </row>
    <row r="7627" spans="2:14" x14ac:dyDescent="0.25">
      <c r="B7627">
        <f t="shared" si="845"/>
        <v>1</v>
      </c>
      <c r="C7627" s="16">
        <v>7593</v>
      </c>
      <c r="D7627" cm="1">
        <f t="array" ref="D7627">IFERROR(INDEX(Jesper!AH$2:AH$366,ROUNDDOWN($C7627/24,0)+1,1)*INDEX($D$3:$AA$30,INDEX(Jesper!$R$2:$R$366,ROW(INDEX(Jesper!AH$2:AH$366,ROUNDDOWN($C7627/24,0)+1,1))-1)+IF('Standard Profiles'!$G$18=$B$10,7,0)+IF('Standard Profiles'!$G$18=$B$17,14,0)+IF('Standard Profiles'!$G$18=$B$24,21,0),MOD($C7627,24)+1)/SUM(INDEX($D$3:$AA$30,INDEX(Jesper!$R$2:$R$366,ROW(INDEX(Jesper!AH$2:AH$366,ROUNDDOWN($C7627/24,0)+1,1))-1)+IF('Standard Profiles'!$G$18=$B$10,7,0)+IF('Standard Profiles'!$G$18=$B$17,14,0)+IF('Standard Profiles'!$G$18=$B$24,21,0),0)),0)</f>
        <v>30.691739571468315</v>
      </c>
      <c r="E7627" cm="1">
        <f t="array" ref="E7627">IFERROR(INDEX(Jesper!AI$2:AI$366,ROUNDDOWN($C7627/24,0)+1,1)*INDEX($D$3:$AA$30,INDEX(Jesper!$R$2:$R$366,ROW(INDEX(Jesper!AI$2:AI$366,ROUNDDOWN($C7627/24,0)+1,1))-1)+IF('Standard Profiles'!$G$19=$B$10,7,0)+IF('Standard Profiles'!$G$19=$B$17,14,0)+IF('Standard Profiles'!$G$19=$B$24,21,0),MOD($C7627,24)+1)/SUM(INDEX($D$3:$AA$30,INDEX(Jesper!$R$2:$R$366,ROW(INDEX(Jesper!AI$2:AI$366,ROUNDDOWN($C7627/24,0)+1,1))-1)+IF('Standard Profiles'!$G$19=$B$10,7,0)+IF('Standard Profiles'!$G$19=$B$17,14,0)+IF('Standard Profiles'!$G$19=$B$24,21,0),0)),0)</f>
        <v>32.891357426556496</v>
      </c>
      <c r="F7627" cm="1">
        <f t="array" ref="F7627">IFERROR(INDEX(Jesper!AJ$2:AJ$366,ROUNDDOWN($C7627/24,0)+1,1)*INDEX($D$3:$AA$30,INDEX(Jesper!$R$2:$R$366,ROW(INDEX(Jesper!AJ$2:AJ$366,ROUNDDOWN($C7627/24,0)+1,1))-1)+IF('Standard Profiles'!$G$20=$B$10,7,0)+IF('Standard Profiles'!$G$20=$B$17,14,0)+IF('Standard Profiles'!$G$20=$B$24,21,0),MOD($C7627,24)+1)/SUM(INDEX($D$3:$AA$30,INDEX(Jesper!$R$2:$R$366,ROW(INDEX(Jesper!AJ$2:AJ$366,ROUNDDOWN($C7627/24,0)+1,1))-1)+IF('Standard Profiles'!$G$20=$B$10,7,0)+IF('Standard Profiles'!$G$20=$B$17,14,0)+IF('Standard Profiles'!$G$20=$B$24,21,0),0)),0)</f>
        <v>0</v>
      </c>
      <c r="G7627" cm="1">
        <f t="array" ref="G7627">IFERROR(INDEX(Jesper!AK$2:AK$366,ROUNDDOWN($C7627/24,0)+1,1)*INDEX($D$3:$AA$30,INDEX(Jesper!$R$2:$R$366,ROW(INDEX(Jesper!AK$2:AK$366,ROUNDDOWN($C7627/24,0)+1,1))-1)+IF('Standard Profiles'!$G$21=$B$10,7,0)+IF('Standard Profiles'!$G$21=$B$17,14,0)+IF('Standard Profiles'!$G$21=$B$24,21,0),MOD($C7627,24)+1)/SUM(INDEX($D$3:$AA$30,INDEX(Jesper!$R$2:$R$366,ROW(INDEX(Jesper!AK$2:AK$366,ROUNDDOWN($C7627/24,0)+1,1))-1)+IF('Standard Profiles'!$G$21=$B$10,7,0)+IF('Standard Profiles'!$G$21=$B$17,14,0)+IF('Standard Profiles'!$G$21=$B$24,21,0),0)),0)</f>
        <v>25.086823486073385</v>
      </c>
      <c r="H7627" cm="1">
        <f t="array" ref="H7627">IFERROR(INDEX(Jesper!AL$2:AL$366,ROUNDDOWN($C7627/24,0)+1,1)*INDEX($D$3:$AA$30,INDEX(Jesper!$R$2:$R$366,ROW(INDEX(Jesper!AL$2:AL$366,ROUNDDOWN($C7627/24,0)+1,1))-1)+IF('Standard Profiles'!$G$22=$B$10,7,0)+IF('Standard Profiles'!$G$22=$B$17,14,0)+IF('Standard Profiles'!$G$22=$B$24,21,0),MOD($C7627,24)+1)/SUM(INDEX($D$3:$AA$30,INDEX(Jesper!$R$2:$R$366,ROW(INDEX(Jesper!AL$2:AL$366,ROUNDDOWN($C7627/24,0)+1,1))-1)+IF('Standard Profiles'!$G$22=$B$10,7,0)+IF('Standard Profiles'!$G$22=$B$17,14,0)+IF('Standard Profiles'!$G$22=$B$24,21,0),0)),0)</f>
        <v>0</v>
      </c>
      <c r="I7627">
        <f t="shared" si="846"/>
        <v>12.041675273315219</v>
      </c>
      <c r="J7627">
        <f t="shared" si="847"/>
        <v>71.717566879348041</v>
      </c>
      <c r="K7627">
        <f t="shared" si="848"/>
        <v>3.2737855542899537</v>
      </c>
      <c r="L7627">
        <f t="shared" si="849"/>
        <v>1.6368927771449768</v>
      </c>
      <c r="M7627">
        <f t="shared" si="850"/>
        <v>0</v>
      </c>
      <c r="N7627" s="45">
        <f t="shared" si="851"/>
        <v>45243.374999981585</v>
      </c>
    </row>
    <row r="7628" spans="2:14" x14ac:dyDescent="0.25">
      <c r="B7628">
        <f t="shared" si="845"/>
        <v>1</v>
      </c>
      <c r="C7628" s="16">
        <v>7594</v>
      </c>
      <c r="D7628" cm="1">
        <f t="array" ref="D7628">IFERROR(INDEX(Jesper!AH$2:AH$366,ROUNDDOWN($C7628/24,0)+1,1)*INDEX($D$3:$AA$30,INDEX(Jesper!$R$2:$R$366,ROW(INDEX(Jesper!AH$2:AH$366,ROUNDDOWN($C7628/24,0)+1,1))-1)+IF('Standard Profiles'!$G$18=$B$10,7,0)+IF('Standard Profiles'!$G$18=$B$17,14,0)+IF('Standard Profiles'!$G$18=$B$24,21,0),MOD($C7628,24)+1)/SUM(INDEX($D$3:$AA$30,INDEX(Jesper!$R$2:$R$366,ROW(INDEX(Jesper!AH$2:AH$366,ROUNDDOWN($C7628/24,0)+1,1))-1)+IF('Standard Profiles'!$G$18=$B$10,7,0)+IF('Standard Profiles'!$G$18=$B$17,14,0)+IF('Standard Profiles'!$G$18=$B$24,21,0),0)),0)</f>
        <v>30.691739571468315</v>
      </c>
      <c r="E7628" cm="1">
        <f t="array" ref="E7628">IFERROR(INDEX(Jesper!AI$2:AI$366,ROUNDDOWN($C7628/24,0)+1,1)*INDEX($D$3:$AA$30,INDEX(Jesper!$R$2:$R$366,ROW(INDEX(Jesper!AI$2:AI$366,ROUNDDOWN($C7628/24,0)+1,1))-1)+IF('Standard Profiles'!$G$19=$B$10,7,0)+IF('Standard Profiles'!$G$19=$B$17,14,0)+IF('Standard Profiles'!$G$19=$B$24,21,0),MOD($C7628,24)+1)/SUM(INDEX($D$3:$AA$30,INDEX(Jesper!$R$2:$R$366,ROW(INDEX(Jesper!AI$2:AI$366,ROUNDDOWN($C7628/24,0)+1,1))-1)+IF('Standard Profiles'!$G$19=$B$10,7,0)+IF('Standard Profiles'!$G$19=$B$17,14,0)+IF('Standard Profiles'!$G$19=$B$24,21,0),0)),0)</f>
        <v>32.891357426556496</v>
      </c>
      <c r="F7628" cm="1">
        <f t="array" ref="F7628">IFERROR(INDEX(Jesper!AJ$2:AJ$366,ROUNDDOWN($C7628/24,0)+1,1)*INDEX($D$3:$AA$30,INDEX(Jesper!$R$2:$R$366,ROW(INDEX(Jesper!AJ$2:AJ$366,ROUNDDOWN($C7628/24,0)+1,1))-1)+IF('Standard Profiles'!$G$20=$B$10,7,0)+IF('Standard Profiles'!$G$20=$B$17,14,0)+IF('Standard Profiles'!$G$20=$B$24,21,0),MOD($C7628,24)+1)/SUM(INDEX($D$3:$AA$30,INDEX(Jesper!$R$2:$R$366,ROW(INDEX(Jesper!AJ$2:AJ$366,ROUNDDOWN($C7628/24,0)+1,1))-1)+IF('Standard Profiles'!$G$20=$B$10,7,0)+IF('Standard Profiles'!$G$20=$B$17,14,0)+IF('Standard Profiles'!$G$20=$B$24,21,0),0)),0)</f>
        <v>0</v>
      </c>
      <c r="G7628" cm="1">
        <f t="array" ref="G7628">IFERROR(INDEX(Jesper!AK$2:AK$366,ROUNDDOWN($C7628/24,0)+1,1)*INDEX($D$3:$AA$30,INDEX(Jesper!$R$2:$R$366,ROW(INDEX(Jesper!AK$2:AK$366,ROUNDDOWN($C7628/24,0)+1,1))-1)+IF('Standard Profiles'!$G$21=$B$10,7,0)+IF('Standard Profiles'!$G$21=$B$17,14,0)+IF('Standard Profiles'!$G$21=$B$24,21,0),MOD($C7628,24)+1)/SUM(INDEX($D$3:$AA$30,INDEX(Jesper!$R$2:$R$366,ROW(INDEX(Jesper!AK$2:AK$366,ROUNDDOWN($C7628/24,0)+1,1))-1)+IF('Standard Profiles'!$G$21=$B$10,7,0)+IF('Standard Profiles'!$G$21=$B$17,14,0)+IF('Standard Profiles'!$G$21=$B$24,21,0),0)),0)</f>
        <v>25.086823486073385</v>
      </c>
      <c r="H7628" cm="1">
        <f t="array" ref="H7628">IFERROR(INDEX(Jesper!AL$2:AL$366,ROUNDDOWN($C7628/24,0)+1,1)*INDEX($D$3:$AA$30,INDEX(Jesper!$R$2:$R$366,ROW(INDEX(Jesper!AL$2:AL$366,ROUNDDOWN($C7628/24,0)+1,1))-1)+IF('Standard Profiles'!$G$22=$B$10,7,0)+IF('Standard Profiles'!$G$22=$B$17,14,0)+IF('Standard Profiles'!$G$22=$B$24,21,0),MOD($C7628,24)+1)/SUM(INDEX($D$3:$AA$30,INDEX(Jesper!$R$2:$R$366,ROW(INDEX(Jesper!AL$2:AL$366,ROUNDDOWN($C7628/24,0)+1,1))-1)+IF('Standard Profiles'!$G$22=$B$10,7,0)+IF('Standard Profiles'!$G$22=$B$17,14,0)+IF('Standard Profiles'!$G$22=$B$24,21,0),0)),0)</f>
        <v>0</v>
      </c>
      <c r="I7628">
        <f t="shared" si="846"/>
        <v>12.041675273315219</v>
      </c>
      <c r="J7628">
        <f t="shared" si="847"/>
        <v>71.717566879348041</v>
      </c>
      <c r="K7628">
        <f t="shared" si="848"/>
        <v>3.2737855542899537</v>
      </c>
      <c r="L7628">
        <f t="shared" si="849"/>
        <v>1.6368927771449768</v>
      </c>
      <c r="M7628">
        <f t="shared" si="850"/>
        <v>0</v>
      </c>
      <c r="N7628" s="45">
        <f t="shared" si="851"/>
        <v>45243.416666648249</v>
      </c>
    </row>
    <row r="7629" spans="2:14" x14ac:dyDescent="0.25">
      <c r="B7629">
        <f t="shared" si="845"/>
        <v>1</v>
      </c>
      <c r="C7629" s="16">
        <v>7595</v>
      </c>
      <c r="D7629" cm="1">
        <f t="array" ref="D7629">IFERROR(INDEX(Jesper!AH$2:AH$366,ROUNDDOWN($C7629/24,0)+1,1)*INDEX($D$3:$AA$30,INDEX(Jesper!$R$2:$R$366,ROW(INDEX(Jesper!AH$2:AH$366,ROUNDDOWN($C7629/24,0)+1,1))-1)+IF('Standard Profiles'!$G$18=$B$10,7,0)+IF('Standard Profiles'!$G$18=$B$17,14,0)+IF('Standard Profiles'!$G$18=$B$24,21,0),MOD($C7629,24)+1)/SUM(INDEX($D$3:$AA$30,INDEX(Jesper!$R$2:$R$366,ROW(INDEX(Jesper!AH$2:AH$366,ROUNDDOWN($C7629/24,0)+1,1))-1)+IF('Standard Profiles'!$G$18=$B$10,7,0)+IF('Standard Profiles'!$G$18=$B$17,14,0)+IF('Standard Profiles'!$G$18=$B$24,21,0),0)),0)</f>
        <v>36.830087485761972</v>
      </c>
      <c r="E7629" cm="1">
        <f t="array" ref="E7629">IFERROR(INDEX(Jesper!AI$2:AI$366,ROUNDDOWN($C7629/24,0)+1,1)*INDEX($D$3:$AA$30,INDEX(Jesper!$R$2:$R$366,ROW(INDEX(Jesper!AI$2:AI$366,ROUNDDOWN($C7629/24,0)+1,1))-1)+IF('Standard Profiles'!$G$19=$B$10,7,0)+IF('Standard Profiles'!$G$19=$B$17,14,0)+IF('Standard Profiles'!$G$19=$B$24,21,0),MOD($C7629,24)+1)/SUM(INDEX($D$3:$AA$30,INDEX(Jesper!$R$2:$R$366,ROW(INDEX(Jesper!AI$2:AI$366,ROUNDDOWN($C7629/24,0)+1,1))-1)+IF('Standard Profiles'!$G$19=$B$10,7,0)+IF('Standard Profiles'!$G$19=$B$17,14,0)+IF('Standard Profiles'!$G$19=$B$24,21,0),0)),0)</f>
        <v>39.469628911867794</v>
      </c>
      <c r="F7629" cm="1">
        <f t="array" ref="F7629">IFERROR(INDEX(Jesper!AJ$2:AJ$366,ROUNDDOWN($C7629/24,0)+1,1)*INDEX($D$3:$AA$30,INDEX(Jesper!$R$2:$R$366,ROW(INDEX(Jesper!AJ$2:AJ$366,ROUNDDOWN($C7629/24,0)+1,1))-1)+IF('Standard Profiles'!$G$20=$B$10,7,0)+IF('Standard Profiles'!$G$20=$B$17,14,0)+IF('Standard Profiles'!$G$20=$B$24,21,0),MOD($C7629,24)+1)/SUM(INDEX($D$3:$AA$30,INDEX(Jesper!$R$2:$R$366,ROW(INDEX(Jesper!AJ$2:AJ$366,ROUNDDOWN($C7629/24,0)+1,1))-1)+IF('Standard Profiles'!$G$20=$B$10,7,0)+IF('Standard Profiles'!$G$20=$B$17,14,0)+IF('Standard Profiles'!$G$20=$B$24,21,0),0)),0)</f>
        <v>0</v>
      </c>
      <c r="G7629" cm="1">
        <f t="array" ref="G7629">IFERROR(INDEX(Jesper!AK$2:AK$366,ROUNDDOWN($C7629/24,0)+1,1)*INDEX($D$3:$AA$30,INDEX(Jesper!$R$2:$R$366,ROW(INDEX(Jesper!AK$2:AK$366,ROUNDDOWN($C7629/24,0)+1,1))-1)+IF('Standard Profiles'!$G$21=$B$10,7,0)+IF('Standard Profiles'!$G$21=$B$17,14,0)+IF('Standard Profiles'!$G$21=$B$24,21,0),MOD($C7629,24)+1)/SUM(INDEX($D$3:$AA$30,INDEX(Jesper!$R$2:$R$366,ROW(INDEX(Jesper!AK$2:AK$366,ROUNDDOWN($C7629/24,0)+1,1))-1)+IF('Standard Profiles'!$G$21=$B$10,7,0)+IF('Standard Profiles'!$G$21=$B$17,14,0)+IF('Standard Profiles'!$G$21=$B$24,21,0),0)),0)</f>
        <v>30.104188183288052</v>
      </c>
      <c r="H7629" cm="1">
        <f t="array" ref="H7629">IFERROR(INDEX(Jesper!AL$2:AL$366,ROUNDDOWN($C7629/24,0)+1,1)*INDEX($D$3:$AA$30,INDEX(Jesper!$R$2:$R$366,ROW(INDEX(Jesper!AL$2:AL$366,ROUNDDOWN($C7629/24,0)+1,1))-1)+IF('Standard Profiles'!$G$22=$B$10,7,0)+IF('Standard Profiles'!$G$22=$B$17,14,0)+IF('Standard Profiles'!$G$22=$B$24,21,0),MOD($C7629,24)+1)/SUM(INDEX($D$3:$AA$30,INDEX(Jesper!$R$2:$R$366,ROW(INDEX(Jesper!AL$2:AL$366,ROUNDDOWN($C7629/24,0)+1,1))-1)+IF('Standard Profiles'!$G$22=$B$10,7,0)+IF('Standard Profiles'!$G$22=$B$17,14,0)+IF('Standard Profiles'!$G$22=$B$24,21,0),0)),0)</f>
        <v>0</v>
      </c>
      <c r="I7629">
        <f t="shared" si="846"/>
        <v>14.450010327978259</v>
      </c>
      <c r="J7629">
        <f t="shared" si="847"/>
        <v>86.061080255217647</v>
      </c>
      <c r="K7629">
        <f t="shared" si="848"/>
        <v>3.928542665147944</v>
      </c>
      <c r="L7629">
        <f t="shared" si="849"/>
        <v>1.964271332573972</v>
      </c>
      <c r="M7629">
        <f t="shared" si="850"/>
        <v>0</v>
      </c>
      <c r="N7629" s="45">
        <f t="shared" si="851"/>
        <v>45243.458333314913</v>
      </c>
    </row>
    <row r="7630" spans="2:14" x14ac:dyDescent="0.25">
      <c r="B7630">
        <f t="shared" si="845"/>
        <v>1</v>
      </c>
      <c r="C7630" s="16">
        <v>7596</v>
      </c>
      <c r="D7630" cm="1">
        <f t="array" ref="D7630">IFERROR(INDEX(Jesper!AH$2:AH$366,ROUNDDOWN($C7630/24,0)+1,1)*INDEX($D$3:$AA$30,INDEX(Jesper!$R$2:$R$366,ROW(INDEX(Jesper!AH$2:AH$366,ROUNDDOWN($C7630/24,0)+1,1))-1)+IF('Standard Profiles'!$G$18=$B$10,7,0)+IF('Standard Profiles'!$G$18=$B$17,14,0)+IF('Standard Profiles'!$G$18=$B$24,21,0),MOD($C7630,24)+1)/SUM(INDEX($D$3:$AA$30,INDEX(Jesper!$R$2:$R$366,ROW(INDEX(Jesper!AH$2:AH$366,ROUNDDOWN($C7630/24,0)+1,1))-1)+IF('Standard Profiles'!$G$18=$B$10,7,0)+IF('Standard Profiles'!$G$18=$B$17,14,0)+IF('Standard Profiles'!$G$18=$B$24,21,0),0)),0)</f>
        <v>36.830087485761972</v>
      </c>
      <c r="E7630" cm="1">
        <f t="array" ref="E7630">IFERROR(INDEX(Jesper!AI$2:AI$366,ROUNDDOWN($C7630/24,0)+1,1)*INDEX($D$3:$AA$30,INDEX(Jesper!$R$2:$R$366,ROW(INDEX(Jesper!AI$2:AI$366,ROUNDDOWN($C7630/24,0)+1,1))-1)+IF('Standard Profiles'!$G$19=$B$10,7,0)+IF('Standard Profiles'!$G$19=$B$17,14,0)+IF('Standard Profiles'!$G$19=$B$24,21,0),MOD($C7630,24)+1)/SUM(INDEX($D$3:$AA$30,INDEX(Jesper!$R$2:$R$366,ROW(INDEX(Jesper!AI$2:AI$366,ROUNDDOWN($C7630/24,0)+1,1))-1)+IF('Standard Profiles'!$G$19=$B$10,7,0)+IF('Standard Profiles'!$G$19=$B$17,14,0)+IF('Standard Profiles'!$G$19=$B$24,21,0),0)),0)</f>
        <v>39.469628911867794</v>
      </c>
      <c r="F7630" cm="1">
        <f t="array" ref="F7630">IFERROR(INDEX(Jesper!AJ$2:AJ$366,ROUNDDOWN($C7630/24,0)+1,1)*INDEX($D$3:$AA$30,INDEX(Jesper!$R$2:$R$366,ROW(INDEX(Jesper!AJ$2:AJ$366,ROUNDDOWN($C7630/24,0)+1,1))-1)+IF('Standard Profiles'!$G$20=$B$10,7,0)+IF('Standard Profiles'!$G$20=$B$17,14,0)+IF('Standard Profiles'!$G$20=$B$24,21,0),MOD($C7630,24)+1)/SUM(INDEX($D$3:$AA$30,INDEX(Jesper!$R$2:$R$366,ROW(INDEX(Jesper!AJ$2:AJ$366,ROUNDDOWN($C7630/24,0)+1,1))-1)+IF('Standard Profiles'!$G$20=$B$10,7,0)+IF('Standard Profiles'!$G$20=$B$17,14,0)+IF('Standard Profiles'!$G$20=$B$24,21,0),0)),0)</f>
        <v>0</v>
      </c>
      <c r="G7630" cm="1">
        <f t="array" ref="G7630">IFERROR(INDEX(Jesper!AK$2:AK$366,ROUNDDOWN($C7630/24,0)+1,1)*INDEX($D$3:$AA$30,INDEX(Jesper!$R$2:$R$366,ROW(INDEX(Jesper!AK$2:AK$366,ROUNDDOWN($C7630/24,0)+1,1))-1)+IF('Standard Profiles'!$G$21=$B$10,7,0)+IF('Standard Profiles'!$G$21=$B$17,14,0)+IF('Standard Profiles'!$G$21=$B$24,21,0),MOD($C7630,24)+1)/SUM(INDEX($D$3:$AA$30,INDEX(Jesper!$R$2:$R$366,ROW(INDEX(Jesper!AK$2:AK$366,ROUNDDOWN($C7630/24,0)+1,1))-1)+IF('Standard Profiles'!$G$21=$B$10,7,0)+IF('Standard Profiles'!$G$21=$B$17,14,0)+IF('Standard Profiles'!$G$21=$B$24,21,0),0)),0)</f>
        <v>30.104188183288052</v>
      </c>
      <c r="H7630" cm="1">
        <f t="array" ref="H7630">IFERROR(INDEX(Jesper!AL$2:AL$366,ROUNDDOWN($C7630/24,0)+1,1)*INDEX($D$3:$AA$30,INDEX(Jesper!$R$2:$R$366,ROW(INDEX(Jesper!AL$2:AL$366,ROUNDDOWN($C7630/24,0)+1,1))-1)+IF('Standard Profiles'!$G$22=$B$10,7,0)+IF('Standard Profiles'!$G$22=$B$17,14,0)+IF('Standard Profiles'!$G$22=$B$24,21,0),MOD($C7630,24)+1)/SUM(INDEX($D$3:$AA$30,INDEX(Jesper!$R$2:$R$366,ROW(INDEX(Jesper!AL$2:AL$366,ROUNDDOWN($C7630/24,0)+1,1))-1)+IF('Standard Profiles'!$G$22=$B$10,7,0)+IF('Standard Profiles'!$G$22=$B$17,14,0)+IF('Standard Profiles'!$G$22=$B$24,21,0),0)),0)</f>
        <v>0</v>
      </c>
      <c r="I7630">
        <f t="shared" si="846"/>
        <v>14.450010327978259</v>
      </c>
      <c r="J7630">
        <f t="shared" si="847"/>
        <v>86.061080255217647</v>
      </c>
      <c r="K7630">
        <f t="shared" si="848"/>
        <v>3.928542665147944</v>
      </c>
      <c r="L7630">
        <f t="shared" si="849"/>
        <v>1.964271332573972</v>
      </c>
      <c r="M7630">
        <f t="shared" si="850"/>
        <v>0</v>
      </c>
      <c r="N7630" s="45">
        <f t="shared" si="851"/>
        <v>45243.499999981577</v>
      </c>
    </row>
    <row r="7631" spans="2:14" x14ac:dyDescent="0.25">
      <c r="B7631">
        <f t="shared" si="845"/>
        <v>1</v>
      </c>
      <c r="C7631" s="16">
        <v>7597</v>
      </c>
      <c r="D7631" cm="1">
        <f t="array" ref="D7631">IFERROR(INDEX(Jesper!AH$2:AH$366,ROUNDDOWN($C7631/24,0)+1,1)*INDEX($D$3:$AA$30,INDEX(Jesper!$R$2:$R$366,ROW(INDEX(Jesper!AH$2:AH$366,ROUNDDOWN($C7631/24,0)+1,1))-1)+IF('Standard Profiles'!$G$18=$B$10,7,0)+IF('Standard Profiles'!$G$18=$B$17,14,0)+IF('Standard Profiles'!$G$18=$B$24,21,0),MOD($C7631,24)+1)/SUM(INDEX($D$3:$AA$30,INDEX(Jesper!$R$2:$R$366,ROW(INDEX(Jesper!AH$2:AH$366,ROUNDDOWN($C7631/24,0)+1,1))-1)+IF('Standard Profiles'!$G$18=$B$10,7,0)+IF('Standard Profiles'!$G$18=$B$17,14,0)+IF('Standard Profiles'!$G$18=$B$24,21,0),0)),0)</f>
        <v>24.55339165717465</v>
      </c>
      <c r="E7631" cm="1">
        <f t="array" ref="E7631">IFERROR(INDEX(Jesper!AI$2:AI$366,ROUNDDOWN($C7631/24,0)+1,1)*INDEX($D$3:$AA$30,INDEX(Jesper!$R$2:$R$366,ROW(INDEX(Jesper!AI$2:AI$366,ROUNDDOWN($C7631/24,0)+1,1))-1)+IF('Standard Profiles'!$G$19=$B$10,7,0)+IF('Standard Profiles'!$G$19=$B$17,14,0)+IF('Standard Profiles'!$G$19=$B$24,21,0),MOD($C7631,24)+1)/SUM(INDEX($D$3:$AA$30,INDEX(Jesper!$R$2:$R$366,ROW(INDEX(Jesper!AI$2:AI$366,ROUNDDOWN($C7631/24,0)+1,1))-1)+IF('Standard Profiles'!$G$19=$B$10,7,0)+IF('Standard Profiles'!$G$19=$B$17,14,0)+IF('Standard Profiles'!$G$19=$B$24,21,0),0)),0)</f>
        <v>26.313085941245198</v>
      </c>
      <c r="F7631" cm="1">
        <f t="array" ref="F7631">IFERROR(INDEX(Jesper!AJ$2:AJ$366,ROUNDDOWN($C7631/24,0)+1,1)*INDEX($D$3:$AA$30,INDEX(Jesper!$R$2:$R$366,ROW(INDEX(Jesper!AJ$2:AJ$366,ROUNDDOWN($C7631/24,0)+1,1))-1)+IF('Standard Profiles'!$G$20=$B$10,7,0)+IF('Standard Profiles'!$G$20=$B$17,14,0)+IF('Standard Profiles'!$G$20=$B$24,21,0),MOD($C7631,24)+1)/SUM(INDEX($D$3:$AA$30,INDEX(Jesper!$R$2:$R$366,ROW(INDEX(Jesper!AJ$2:AJ$366,ROUNDDOWN($C7631/24,0)+1,1))-1)+IF('Standard Profiles'!$G$20=$B$10,7,0)+IF('Standard Profiles'!$G$20=$B$17,14,0)+IF('Standard Profiles'!$G$20=$B$24,21,0),0)),0)</f>
        <v>0</v>
      </c>
      <c r="G7631" cm="1">
        <f t="array" ref="G7631">IFERROR(INDEX(Jesper!AK$2:AK$366,ROUNDDOWN($C7631/24,0)+1,1)*INDEX($D$3:$AA$30,INDEX(Jesper!$R$2:$R$366,ROW(INDEX(Jesper!AK$2:AK$366,ROUNDDOWN($C7631/24,0)+1,1))-1)+IF('Standard Profiles'!$G$21=$B$10,7,0)+IF('Standard Profiles'!$G$21=$B$17,14,0)+IF('Standard Profiles'!$G$21=$B$24,21,0),MOD($C7631,24)+1)/SUM(INDEX($D$3:$AA$30,INDEX(Jesper!$R$2:$R$366,ROW(INDEX(Jesper!AK$2:AK$366,ROUNDDOWN($C7631/24,0)+1,1))-1)+IF('Standard Profiles'!$G$21=$B$10,7,0)+IF('Standard Profiles'!$G$21=$B$17,14,0)+IF('Standard Profiles'!$G$21=$B$24,21,0),0)),0)</f>
        <v>20.069458788858707</v>
      </c>
      <c r="H7631" cm="1">
        <f t="array" ref="H7631">IFERROR(INDEX(Jesper!AL$2:AL$366,ROUNDDOWN($C7631/24,0)+1,1)*INDEX($D$3:$AA$30,INDEX(Jesper!$R$2:$R$366,ROW(INDEX(Jesper!AL$2:AL$366,ROUNDDOWN($C7631/24,0)+1,1))-1)+IF('Standard Profiles'!$G$22=$B$10,7,0)+IF('Standard Profiles'!$G$22=$B$17,14,0)+IF('Standard Profiles'!$G$22=$B$24,21,0),MOD($C7631,24)+1)/SUM(INDEX($D$3:$AA$30,INDEX(Jesper!$R$2:$R$366,ROW(INDEX(Jesper!AL$2:AL$366,ROUNDDOWN($C7631/24,0)+1,1))-1)+IF('Standard Profiles'!$G$22=$B$10,7,0)+IF('Standard Profiles'!$G$22=$B$17,14,0)+IF('Standard Profiles'!$G$22=$B$24,21,0),0)),0)</f>
        <v>0</v>
      </c>
      <c r="I7631">
        <f t="shared" si="846"/>
        <v>9.6333402186521742</v>
      </c>
      <c r="J7631">
        <f t="shared" si="847"/>
        <v>57.374053503478436</v>
      </c>
      <c r="K7631">
        <f t="shared" si="848"/>
        <v>2.6190284434319628</v>
      </c>
      <c r="L7631">
        <f t="shared" si="849"/>
        <v>1.3095142217159814</v>
      </c>
      <c r="M7631">
        <f t="shared" si="850"/>
        <v>0</v>
      </c>
      <c r="N7631" s="45">
        <f t="shared" si="851"/>
        <v>45243.541666648242</v>
      </c>
    </row>
    <row r="7632" spans="2:14" x14ac:dyDescent="0.25">
      <c r="B7632">
        <f t="shared" si="845"/>
        <v>1</v>
      </c>
      <c r="C7632" s="16">
        <v>7598</v>
      </c>
      <c r="D7632" cm="1">
        <f t="array" ref="D7632">IFERROR(INDEX(Jesper!AH$2:AH$366,ROUNDDOWN($C7632/24,0)+1,1)*INDEX($D$3:$AA$30,INDEX(Jesper!$R$2:$R$366,ROW(INDEX(Jesper!AH$2:AH$366,ROUNDDOWN($C7632/24,0)+1,1))-1)+IF('Standard Profiles'!$G$18=$B$10,7,0)+IF('Standard Profiles'!$G$18=$B$17,14,0)+IF('Standard Profiles'!$G$18=$B$24,21,0),MOD($C7632,24)+1)/SUM(INDEX($D$3:$AA$30,INDEX(Jesper!$R$2:$R$366,ROW(INDEX(Jesper!AH$2:AH$366,ROUNDDOWN($C7632/24,0)+1,1))-1)+IF('Standard Profiles'!$G$18=$B$10,7,0)+IF('Standard Profiles'!$G$18=$B$17,14,0)+IF('Standard Profiles'!$G$18=$B$24,21,0),0)),0)</f>
        <v>36.830087485761972</v>
      </c>
      <c r="E7632" cm="1">
        <f t="array" ref="E7632">IFERROR(INDEX(Jesper!AI$2:AI$366,ROUNDDOWN($C7632/24,0)+1,1)*INDEX($D$3:$AA$30,INDEX(Jesper!$R$2:$R$366,ROW(INDEX(Jesper!AI$2:AI$366,ROUNDDOWN($C7632/24,0)+1,1))-1)+IF('Standard Profiles'!$G$19=$B$10,7,0)+IF('Standard Profiles'!$G$19=$B$17,14,0)+IF('Standard Profiles'!$G$19=$B$24,21,0),MOD($C7632,24)+1)/SUM(INDEX($D$3:$AA$30,INDEX(Jesper!$R$2:$R$366,ROW(INDEX(Jesper!AI$2:AI$366,ROUNDDOWN($C7632/24,0)+1,1))-1)+IF('Standard Profiles'!$G$19=$B$10,7,0)+IF('Standard Profiles'!$G$19=$B$17,14,0)+IF('Standard Profiles'!$G$19=$B$24,21,0),0)),0)</f>
        <v>39.469628911867794</v>
      </c>
      <c r="F7632" cm="1">
        <f t="array" ref="F7632">IFERROR(INDEX(Jesper!AJ$2:AJ$366,ROUNDDOWN($C7632/24,0)+1,1)*INDEX($D$3:$AA$30,INDEX(Jesper!$R$2:$R$366,ROW(INDEX(Jesper!AJ$2:AJ$366,ROUNDDOWN($C7632/24,0)+1,1))-1)+IF('Standard Profiles'!$G$20=$B$10,7,0)+IF('Standard Profiles'!$G$20=$B$17,14,0)+IF('Standard Profiles'!$G$20=$B$24,21,0),MOD($C7632,24)+1)/SUM(INDEX($D$3:$AA$30,INDEX(Jesper!$R$2:$R$366,ROW(INDEX(Jesper!AJ$2:AJ$366,ROUNDDOWN($C7632/24,0)+1,1))-1)+IF('Standard Profiles'!$G$20=$B$10,7,0)+IF('Standard Profiles'!$G$20=$B$17,14,0)+IF('Standard Profiles'!$G$20=$B$24,21,0),0)),0)</f>
        <v>0</v>
      </c>
      <c r="G7632" cm="1">
        <f t="array" ref="G7632">IFERROR(INDEX(Jesper!AK$2:AK$366,ROUNDDOWN($C7632/24,0)+1,1)*INDEX($D$3:$AA$30,INDEX(Jesper!$R$2:$R$366,ROW(INDEX(Jesper!AK$2:AK$366,ROUNDDOWN($C7632/24,0)+1,1))-1)+IF('Standard Profiles'!$G$21=$B$10,7,0)+IF('Standard Profiles'!$G$21=$B$17,14,0)+IF('Standard Profiles'!$G$21=$B$24,21,0),MOD($C7632,24)+1)/SUM(INDEX($D$3:$AA$30,INDEX(Jesper!$R$2:$R$366,ROW(INDEX(Jesper!AK$2:AK$366,ROUNDDOWN($C7632/24,0)+1,1))-1)+IF('Standard Profiles'!$G$21=$B$10,7,0)+IF('Standard Profiles'!$G$21=$B$17,14,0)+IF('Standard Profiles'!$G$21=$B$24,21,0),0)),0)</f>
        <v>30.104188183288052</v>
      </c>
      <c r="H7632" cm="1">
        <f t="array" ref="H7632">IFERROR(INDEX(Jesper!AL$2:AL$366,ROUNDDOWN($C7632/24,0)+1,1)*INDEX($D$3:$AA$30,INDEX(Jesper!$R$2:$R$366,ROW(INDEX(Jesper!AL$2:AL$366,ROUNDDOWN($C7632/24,0)+1,1))-1)+IF('Standard Profiles'!$G$22=$B$10,7,0)+IF('Standard Profiles'!$G$22=$B$17,14,0)+IF('Standard Profiles'!$G$22=$B$24,21,0),MOD($C7632,24)+1)/SUM(INDEX($D$3:$AA$30,INDEX(Jesper!$R$2:$R$366,ROW(INDEX(Jesper!AL$2:AL$366,ROUNDDOWN($C7632/24,0)+1,1))-1)+IF('Standard Profiles'!$G$22=$B$10,7,0)+IF('Standard Profiles'!$G$22=$B$17,14,0)+IF('Standard Profiles'!$G$22=$B$24,21,0),0)),0)</f>
        <v>0</v>
      </c>
      <c r="I7632">
        <f t="shared" si="846"/>
        <v>14.450010327978259</v>
      </c>
      <c r="J7632">
        <f t="shared" si="847"/>
        <v>86.061080255217647</v>
      </c>
      <c r="K7632">
        <f t="shared" si="848"/>
        <v>3.928542665147944</v>
      </c>
      <c r="L7632">
        <f t="shared" si="849"/>
        <v>1.964271332573972</v>
      </c>
      <c r="M7632">
        <f t="shared" si="850"/>
        <v>0</v>
      </c>
      <c r="N7632" s="45">
        <f t="shared" si="851"/>
        <v>45243.583333314906</v>
      </c>
    </row>
    <row r="7633" spans="2:14" x14ac:dyDescent="0.25">
      <c r="B7633">
        <f t="shared" si="845"/>
        <v>1</v>
      </c>
      <c r="C7633" s="16">
        <v>7599</v>
      </c>
      <c r="D7633" cm="1">
        <f t="array" ref="D7633">IFERROR(INDEX(Jesper!AH$2:AH$366,ROUNDDOWN($C7633/24,0)+1,1)*INDEX($D$3:$AA$30,INDEX(Jesper!$R$2:$R$366,ROW(INDEX(Jesper!AH$2:AH$366,ROUNDDOWN($C7633/24,0)+1,1))-1)+IF('Standard Profiles'!$G$18=$B$10,7,0)+IF('Standard Profiles'!$G$18=$B$17,14,0)+IF('Standard Profiles'!$G$18=$B$24,21,0),MOD($C7633,24)+1)/SUM(INDEX($D$3:$AA$30,INDEX(Jesper!$R$2:$R$366,ROW(INDEX(Jesper!AH$2:AH$366,ROUNDDOWN($C7633/24,0)+1,1))-1)+IF('Standard Profiles'!$G$18=$B$10,7,0)+IF('Standard Profiles'!$G$18=$B$17,14,0)+IF('Standard Profiles'!$G$18=$B$24,21,0),0)),0)</f>
        <v>36.830087485761972</v>
      </c>
      <c r="E7633" cm="1">
        <f t="array" ref="E7633">IFERROR(INDEX(Jesper!AI$2:AI$366,ROUNDDOWN($C7633/24,0)+1,1)*INDEX($D$3:$AA$30,INDEX(Jesper!$R$2:$R$366,ROW(INDEX(Jesper!AI$2:AI$366,ROUNDDOWN($C7633/24,0)+1,1))-1)+IF('Standard Profiles'!$G$19=$B$10,7,0)+IF('Standard Profiles'!$G$19=$B$17,14,0)+IF('Standard Profiles'!$G$19=$B$24,21,0),MOD($C7633,24)+1)/SUM(INDEX($D$3:$AA$30,INDEX(Jesper!$R$2:$R$366,ROW(INDEX(Jesper!AI$2:AI$366,ROUNDDOWN($C7633/24,0)+1,1))-1)+IF('Standard Profiles'!$G$19=$B$10,7,0)+IF('Standard Profiles'!$G$19=$B$17,14,0)+IF('Standard Profiles'!$G$19=$B$24,21,0),0)),0)</f>
        <v>39.469628911867794</v>
      </c>
      <c r="F7633" cm="1">
        <f t="array" ref="F7633">IFERROR(INDEX(Jesper!AJ$2:AJ$366,ROUNDDOWN($C7633/24,0)+1,1)*INDEX($D$3:$AA$30,INDEX(Jesper!$R$2:$R$366,ROW(INDEX(Jesper!AJ$2:AJ$366,ROUNDDOWN($C7633/24,0)+1,1))-1)+IF('Standard Profiles'!$G$20=$B$10,7,0)+IF('Standard Profiles'!$G$20=$B$17,14,0)+IF('Standard Profiles'!$G$20=$B$24,21,0),MOD($C7633,24)+1)/SUM(INDEX($D$3:$AA$30,INDEX(Jesper!$R$2:$R$366,ROW(INDEX(Jesper!AJ$2:AJ$366,ROUNDDOWN($C7633/24,0)+1,1))-1)+IF('Standard Profiles'!$G$20=$B$10,7,0)+IF('Standard Profiles'!$G$20=$B$17,14,0)+IF('Standard Profiles'!$G$20=$B$24,21,0),0)),0)</f>
        <v>0</v>
      </c>
      <c r="G7633" cm="1">
        <f t="array" ref="G7633">IFERROR(INDEX(Jesper!AK$2:AK$366,ROUNDDOWN($C7633/24,0)+1,1)*INDEX($D$3:$AA$30,INDEX(Jesper!$R$2:$R$366,ROW(INDEX(Jesper!AK$2:AK$366,ROUNDDOWN($C7633/24,0)+1,1))-1)+IF('Standard Profiles'!$G$21=$B$10,7,0)+IF('Standard Profiles'!$G$21=$B$17,14,0)+IF('Standard Profiles'!$G$21=$B$24,21,0),MOD($C7633,24)+1)/SUM(INDEX($D$3:$AA$30,INDEX(Jesper!$R$2:$R$366,ROW(INDEX(Jesper!AK$2:AK$366,ROUNDDOWN($C7633/24,0)+1,1))-1)+IF('Standard Profiles'!$G$21=$B$10,7,0)+IF('Standard Profiles'!$G$21=$B$17,14,0)+IF('Standard Profiles'!$G$21=$B$24,21,0),0)),0)</f>
        <v>30.104188183288052</v>
      </c>
      <c r="H7633" cm="1">
        <f t="array" ref="H7633">IFERROR(INDEX(Jesper!AL$2:AL$366,ROUNDDOWN($C7633/24,0)+1,1)*INDEX($D$3:$AA$30,INDEX(Jesper!$R$2:$R$366,ROW(INDEX(Jesper!AL$2:AL$366,ROUNDDOWN($C7633/24,0)+1,1))-1)+IF('Standard Profiles'!$G$22=$B$10,7,0)+IF('Standard Profiles'!$G$22=$B$17,14,0)+IF('Standard Profiles'!$G$22=$B$24,21,0),MOD($C7633,24)+1)/SUM(INDEX($D$3:$AA$30,INDEX(Jesper!$R$2:$R$366,ROW(INDEX(Jesper!AL$2:AL$366,ROUNDDOWN($C7633/24,0)+1,1))-1)+IF('Standard Profiles'!$G$22=$B$10,7,0)+IF('Standard Profiles'!$G$22=$B$17,14,0)+IF('Standard Profiles'!$G$22=$B$24,21,0),0)),0)</f>
        <v>0</v>
      </c>
      <c r="I7633">
        <f t="shared" si="846"/>
        <v>14.450010327978259</v>
      </c>
      <c r="J7633">
        <f t="shared" si="847"/>
        <v>86.061080255217647</v>
      </c>
      <c r="K7633">
        <f t="shared" si="848"/>
        <v>3.928542665147944</v>
      </c>
      <c r="L7633">
        <f t="shared" si="849"/>
        <v>1.964271332573972</v>
      </c>
      <c r="M7633">
        <f t="shared" si="850"/>
        <v>0</v>
      </c>
      <c r="N7633" s="45">
        <f t="shared" si="851"/>
        <v>45243.62499998157</v>
      </c>
    </row>
    <row r="7634" spans="2:14" x14ac:dyDescent="0.25">
      <c r="B7634">
        <f t="shared" si="845"/>
        <v>1</v>
      </c>
      <c r="C7634" s="16">
        <v>7600</v>
      </c>
      <c r="D7634" cm="1">
        <f t="array" ref="D7634">IFERROR(INDEX(Jesper!AH$2:AH$366,ROUNDDOWN($C7634/24,0)+1,1)*INDEX($D$3:$AA$30,INDEX(Jesper!$R$2:$R$366,ROW(INDEX(Jesper!AH$2:AH$366,ROUNDDOWN($C7634/24,0)+1,1))-1)+IF('Standard Profiles'!$G$18=$B$10,7,0)+IF('Standard Profiles'!$G$18=$B$17,14,0)+IF('Standard Profiles'!$G$18=$B$24,21,0),MOD($C7634,24)+1)/SUM(INDEX($D$3:$AA$30,INDEX(Jesper!$R$2:$R$366,ROW(INDEX(Jesper!AH$2:AH$366,ROUNDDOWN($C7634/24,0)+1,1))-1)+IF('Standard Profiles'!$G$18=$B$10,7,0)+IF('Standard Profiles'!$G$18=$B$17,14,0)+IF('Standard Profiles'!$G$18=$B$24,21,0),0)),0)</f>
        <v>21.484217700027816</v>
      </c>
      <c r="E7634" cm="1">
        <f t="array" ref="E7634">IFERROR(INDEX(Jesper!AI$2:AI$366,ROUNDDOWN($C7634/24,0)+1,1)*INDEX($D$3:$AA$30,INDEX(Jesper!$R$2:$R$366,ROW(INDEX(Jesper!AI$2:AI$366,ROUNDDOWN($C7634/24,0)+1,1))-1)+IF('Standard Profiles'!$G$19=$B$10,7,0)+IF('Standard Profiles'!$G$19=$B$17,14,0)+IF('Standard Profiles'!$G$19=$B$24,21,0),MOD($C7634,24)+1)/SUM(INDEX($D$3:$AA$30,INDEX(Jesper!$R$2:$R$366,ROW(INDEX(Jesper!AI$2:AI$366,ROUNDDOWN($C7634/24,0)+1,1))-1)+IF('Standard Profiles'!$G$19=$B$10,7,0)+IF('Standard Profiles'!$G$19=$B$17,14,0)+IF('Standard Profiles'!$G$19=$B$24,21,0),0)),0)</f>
        <v>23.023950198589546</v>
      </c>
      <c r="F7634" cm="1">
        <f t="array" ref="F7634">IFERROR(INDEX(Jesper!AJ$2:AJ$366,ROUNDDOWN($C7634/24,0)+1,1)*INDEX($D$3:$AA$30,INDEX(Jesper!$R$2:$R$366,ROW(INDEX(Jesper!AJ$2:AJ$366,ROUNDDOWN($C7634/24,0)+1,1))-1)+IF('Standard Profiles'!$G$20=$B$10,7,0)+IF('Standard Profiles'!$G$20=$B$17,14,0)+IF('Standard Profiles'!$G$20=$B$24,21,0),MOD($C7634,24)+1)/SUM(INDEX($D$3:$AA$30,INDEX(Jesper!$R$2:$R$366,ROW(INDEX(Jesper!AJ$2:AJ$366,ROUNDDOWN($C7634/24,0)+1,1))-1)+IF('Standard Profiles'!$G$20=$B$10,7,0)+IF('Standard Profiles'!$G$20=$B$17,14,0)+IF('Standard Profiles'!$G$20=$B$24,21,0),0)),0)</f>
        <v>0</v>
      </c>
      <c r="G7634" cm="1">
        <f t="array" ref="G7634">IFERROR(INDEX(Jesper!AK$2:AK$366,ROUNDDOWN($C7634/24,0)+1,1)*INDEX($D$3:$AA$30,INDEX(Jesper!$R$2:$R$366,ROW(INDEX(Jesper!AK$2:AK$366,ROUNDDOWN($C7634/24,0)+1,1))-1)+IF('Standard Profiles'!$G$21=$B$10,7,0)+IF('Standard Profiles'!$G$21=$B$17,14,0)+IF('Standard Profiles'!$G$21=$B$24,21,0),MOD($C7634,24)+1)/SUM(INDEX($D$3:$AA$30,INDEX(Jesper!$R$2:$R$366,ROW(INDEX(Jesper!AK$2:AK$366,ROUNDDOWN($C7634/24,0)+1,1))-1)+IF('Standard Profiles'!$G$21=$B$10,7,0)+IF('Standard Profiles'!$G$21=$B$17,14,0)+IF('Standard Profiles'!$G$21=$B$24,21,0),0)),0)</f>
        <v>25.086823486073385</v>
      </c>
      <c r="H7634" cm="1">
        <f t="array" ref="H7634">IFERROR(INDEX(Jesper!AL$2:AL$366,ROUNDDOWN($C7634/24,0)+1,1)*INDEX($D$3:$AA$30,INDEX(Jesper!$R$2:$R$366,ROW(INDEX(Jesper!AL$2:AL$366,ROUNDDOWN($C7634/24,0)+1,1))-1)+IF('Standard Profiles'!$G$22=$B$10,7,0)+IF('Standard Profiles'!$G$22=$B$17,14,0)+IF('Standard Profiles'!$G$22=$B$24,21,0),MOD($C7634,24)+1)/SUM(INDEX($D$3:$AA$30,INDEX(Jesper!$R$2:$R$366,ROW(INDEX(Jesper!AL$2:AL$366,ROUNDDOWN($C7634/24,0)+1,1))-1)+IF('Standard Profiles'!$G$22=$B$10,7,0)+IF('Standard Profiles'!$G$22=$B$17,14,0)+IF('Standard Profiles'!$G$22=$B$24,21,0),0)),0)</f>
        <v>0</v>
      </c>
      <c r="I7634">
        <f t="shared" si="846"/>
        <v>12.041675273315219</v>
      </c>
      <c r="J7634">
        <f t="shared" si="847"/>
        <v>54.115841279371075</v>
      </c>
      <c r="K7634">
        <f t="shared" si="848"/>
        <v>2.2916498880029672</v>
      </c>
      <c r="L7634">
        <f t="shared" si="849"/>
        <v>1.1458249440014836</v>
      </c>
      <c r="M7634">
        <f t="shared" si="850"/>
        <v>0</v>
      </c>
      <c r="N7634" s="45">
        <f t="shared" si="851"/>
        <v>45243.666666648234</v>
      </c>
    </row>
    <row r="7635" spans="2:14" x14ac:dyDescent="0.25">
      <c r="B7635">
        <f t="shared" si="845"/>
        <v>1</v>
      </c>
      <c r="C7635" s="16">
        <v>7601</v>
      </c>
      <c r="D7635" cm="1">
        <f t="array" ref="D7635">IFERROR(INDEX(Jesper!AH$2:AH$366,ROUNDDOWN($C7635/24,0)+1,1)*INDEX($D$3:$AA$30,INDEX(Jesper!$R$2:$R$366,ROW(INDEX(Jesper!AH$2:AH$366,ROUNDDOWN($C7635/24,0)+1,1))-1)+IF('Standard Profiles'!$G$18=$B$10,7,0)+IF('Standard Profiles'!$G$18=$B$17,14,0)+IF('Standard Profiles'!$G$18=$B$24,21,0),MOD($C7635,24)+1)/SUM(INDEX($D$3:$AA$30,INDEX(Jesper!$R$2:$R$366,ROW(INDEX(Jesper!AH$2:AH$366,ROUNDDOWN($C7635/24,0)+1,1))-1)+IF('Standard Profiles'!$G$18=$B$10,7,0)+IF('Standard Profiles'!$G$18=$B$17,14,0)+IF('Standard Profiles'!$G$18=$B$24,21,0),0)),0)</f>
        <v>6.1383479142936626</v>
      </c>
      <c r="E7635" cm="1">
        <f t="array" ref="E7635">IFERROR(INDEX(Jesper!AI$2:AI$366,ROUNDDOWN($C7635/24,0)+1,1)*INDEX($D$3:$AA$30,INDEX(Jesper!$R$2:$R$366,ROW(INDEX(Jesper!AI$2:AI$366,ROUNDDOWN($C7635/24,0)+1,1))-1)+IF('Standard Profiles'!$G$19=$B$10,7,0)+IF('Standard Profiles'!$G$19=$B$17,14,0)+IF('Standard Profiles'!$G$19=$B$24,21,0),MOD($C7635,24)+1)/SUM(INDEX($D$3:$AA$30,INDEX(Jesper!$R$2:$R$366,ROW(INDEX(Jesper!AI$2:AI$366,ROUNDDOWN($C7635/24,0)+1,1))-1)+IF('Standard Profiles'!$G$19=$B$10,7,0)+IF('Standard Profiles'!$G$19=$B$17,14,0)+IF('Standard Profiles'!$G$19=$B$24,21,0),0)),0)</f>
        <v>6.5782714853112996</v>
      </c>
      <c r="F7635" cm="1">
        <f t="array" ref="F7635">IFERROR(INDEX(Jesper!AJ$2:AJ$366,ROUNDDOWN($C7635/24,0)+1,1)*INDEX($D$3:$AA$30,INDEX(Jesper!$R$2:$R$366,ROW(INDEX(Jesper!AJ$2:AJ$366,ROUNDDOWN($C7635/24,0)+1,1))-1)+IF('Standard Profiles'!$G$20=$B$10,7,0)+IF('Standard Profiles'!$G$20=$B$17,14,0)+IF('Standard Profiles'!$G$20=$B$24,21,0),MOD($C7635,24)+1)/SUM(INDEX($D$3:$AA$30,INDEX(Jesper!$R$2:$R$366,ROW(INDEX(Jesper!AJ$2:AJ$366,ROUNDDOWN($C7635/24,0)+1,1))-1)+IF('Standard Profiles'!$G$20=$B$10,7,0)+IF('Standard Profiles'!$G$20=$B$17,14,0)+IF('Standard Profiles'!$G$20=$B$24,21,0),0)),0)</f>
        <v>0</v>
      </c>
      <c r="G7635" cm="1">
        <f t="array" ref="G7635">IFERROR(INDEX(Jesper!AK$2:AK$366,ROUNDDOWN($C7635/24,0)+1,1)*INDEX($D$3:$AA$30,INDEX(Jesper!$R$2:$R$366,ROW(INDEX(Jesper!AK$2:AK$366,ROUNDDOWN($C7635/24,0)+1,1))-1)+IF('Standard Profiles'!$G$21=$B$10,7,0)+IF('Standard Profiles'!$G$21=$B$17,14,0)+IF('Standard Profiles'!$G$21=$B$24,21,0),MOD($C7635,24)+1)/SUM(INDEX($D$3:$AA$30,INDEX(Jesper!$R$2:$R$366,ROW(INDEX(Jesper!AK$2:AK$366,ROUNDDOWN($C7635/24,0)+1,1))-1)+IF('Standard Profiles'!$G$21=$B$10,7,0)+IF('Standard Profiles'!$G$21=$B$17,14,0)+IF('Standard Profiles'!$G$21=$B$24,21,0),0)),0)</f>
        <v>20.184800506036058</v>
      </c>
      <c r="H7635" cm="1">
        <f t="array" ref="H7635">IFERROR(INDEX(Jesper!AL$2:AL$366,ROUNDDOWN($C7635/24,0)+1,1)*INDEX($D$3:$AA$30,INDEX(Jesper!$R$2:$R$366,ROW(INDEX(Jesper!AL$2:AL$366,ROUNDDOWN($C7635/24,0)+1,1))-1)+IF('Standard Profiles'!$G$22=$B$10,7,0)+IF('Standard Profiles'!$G$22=$B$17,14,0)+IF('Standard Profiles'!$G$22=$B$24,21,0),MOD($C7635,24)+1)/SUM(INDEX($D$3:$AA$30,INDEX(Jesper!$R$2:$R$366,ROW(INDEX(Jesper!AL$2:AL$366,ROUNDDOWN($C7635/24,0)+1,1))-1)+IF('Standard Profiles'!$G$22=$B$10,7,0)+IF('Standard Profiles'!$G$22=$B$17,14,0)+IF('Standard Profiles'!$G$22=$B$24,21,0),0)),0)</f>
        <v>0</v>
      </c>
      <c r="I7635">
        <f t="shared" si="846"/>
        <v>9.6887042428973036</v>
      </c>
      <c r="J7635">
        <f t="shared" si="847"/>
        <v>22.230579996456733</v>
      </c>
      <c r="K7635">
        <f t="shared" si="848"/>
        <v>0.65475711085799071</v>
      </c>
      <c r="L7635">
        <f t="shared" si="849"/>
        <v>0.32737855542899535</v>
      </c>
      <c r="M7635">
        <f t="shared" si="850"/>
        <v>0</v>
      </c>
      <c r="N7635" s="45">
        <f t="shared" si="851"/>
        <v>45243.708333314898</v>
      </c>
    </row>
    <row r="7636" spans="2:14" x14ac:dyDescent="0.25">
      <c r="B7636">
        <f t="shared" si="845"/>
        <v>1</v>
      </c>
      <c r="C7636" s="16">
        <v>7602</v>
      </c>
      <c r="D7636" cm="1">
        <f t="array" ref="D7636">IFERROR(INDEX(Jesper!AH$2:AH$366,ROUNDDOWN($C7636/24,0)+1,1)*INDEX($D$3:$AA$30,INDEX(Jesper!$R$2:$R$366,ROW(INDEX(Jesper!AH$2:AH$366,ROUNDDOWN($C7636/24,0)+1,1))-1)+IF('Standard Profiles'!$G$18=$B$10,7,0)+IF('Standard Profiles'!$G$18=$B$17,14,0)+IF('Standard Profiles'!$G$18=$B$24,21,0),MOD($C7636,24)+1)/SUM(INDEX($D$3:$AA$30,INDEX(Jesper!$R$2:$R$366,ROW(INDEX(Jesper!AH$2:AH$366,ROUNDDOWN($C7636/24,0)+1,1))-1)+IF('Standard Profiles'!$G$18=$B$10,7,0)+IF('Standard Profiles'!$G$18=$B$17,14,0)+IF('Standard Profiles'!$G$18=$B$24,21,0),0)),0)</f>
        <v>6.0518923098669912</v>
      </c>
      <c r="E7636" cm="1">
        <f t="array" ref="E7636">IFERROR(INDEX(Jesper!AI$2:AI$366,ROUNDDOWN($C7636/24,0)+1,1)*INDEX($D$3:$AA$30,INDEX(Jesper!$R$2:$R$366,ROW(INDEX(Jesper!AI$2:AI$366,ROUNDDOWN($C7636/24,0)+1,1))-1)+IF('Standard Profiles'!$G$19=$B$10,7,0)+IF('Standard Profiles'!$G$19=$B$17,14,0)+IF('Standard Profiles'!$G$19=$B$24,21,0),MOD($C7636,24)+1)/SUM(INDEX($D$3:$AA$30,INDEX(Jesper!$R$2:$R$366,ROW(INDEX(Jesper!AI$2:AI$366,ROUNDDOWN($C7636/24,0)+1,1))-1)+IF('Standard Profiles'!$G$19=$B$10,7,0)+IF('Standard Profiles'!$G$19=$B$17,14,0)+IF('Standard Profiles'!$G$19=$B$24,21,0),0)),0)</f>
        <v>6.4856197742505763</v>
      </c>
      <c r="F7636" cm="1">
        <f t="array" ref="F7636">IFERROR(INDEX(Jesper!AJ$2:AJ$366,ROUNDDOWN($C7636/24,0)+1,1)*INDEX($D$3:$AA$30,INDEX(Jesper!$R$2:$R$366,ROW(INDEX(Jesper!AJ$2:AJ$366,ROUNDDOWN($C7636/24,0)+1,1))-1)+IF('Standard Profiles'!$G$20=$B$10,7,0)+IF('Standard Profiles'!$G$20=$B$17,14,0)+IF('Standard Profiles'!$G$20=$B$24,21,0),MOD($C7636,24)+1)/SUM(INDEX($D$3:$AA$30,INDEX(Jesper!$R$2:$R$366,ROW(INDEX(Jesper!AJ$2:AJ$366,ROUNDDOWN($C7636/24,0)+1,1))-1)+IF('Standard Profiles'!$G$20=$B$10,7,0)+IF('Standard Profiles'!$G$20=$B$17,14,0)+IF('Standard Profiles'!$G$20=$B$24,21,0),0)),0)</f>
        <v>0</v>
      </c>
      <c r="G7636" cm="1">
        <f t="array" ref="G7636">IFERROR(INDEX(Jesper!AK$2:AK$366,ROUNDDOWN($C7636/24,0)+1,1)*INDEX($D$3:$AA$30,INDEX(Jesper!$R$2:$R$366,ROW(INDEX(Jesper!AK$2:AK$366,ROUNDDOWN($C7636/24,0)+1,1))-1)+IF('Standard Profiles'!$G$21=$B$10,7,0)+IF('Standard Profiles'!$G$21=$B$17,14,0)+IF('Standard Profiles'!$G$21=$B$24,21,0),MOD($C7636,24)+1)/SUM(INDEX($D$3:$AA$30,INDEX(Jesper!$R$2:$R$366,ROW(INDEX(Jesper!AK$2:AK$366,ROUNDDOWN($C7636/24,0)+1,1))-1)+IF('Standard Profiles'!$G$21=$B$10,7,0)+IF('Standard Profiles'!$G$21=$B$17,14,0)+IF('Standard Profiles'!$G$21=$B$24,21,0),0)),0)</f>
        <v>7.2088573235843061</v>
      </c>
      <c r="H7636" cm="1">
        <f t="array" ref="H7636">IFERROR(INDEX(Jesper!AL$2:AL$366,ROUNDDOWN($C7636/24,0)+1,1)*INDEX($D$3:$AA$30,INDEX(Jesper!$R$2:$R$366,ROW(INDEX(Jesper!AL$2:AL$366,ROUNDDOWN($C7636/24,0)+1,1))-1)+IF('Standard Profiles'!$G$22=$B$10,7,0)+IF('Standard Profiles'!$G$22=$B$17,14,0)+IF('Standard Profiles'!$G$22=$B$24,21,0),MOD($C7636,24)+1)/SUM(INDEX($D$3:$AA$30,INDEX(Jesper!$R$2:$R$366,ROW(INDEX(Jesper!AL$2:AL$366,ROUNDDOWN($C7636/24,0)+1,1))-1)+IF('Standard Profiles'!$G$22=$B$10,7,0)+IF('Standard Profiles'!$G$22=$B$17,14,0)+IF('Standard Profiles'!$G$22=$B$24,21,0),0)),0)</f>
        <v>0</v>
      </c>
      <c r="I7636">
        <f t="shared" si="846"/>
        <v>3.4602515153204654</v>
      </c>
      <c r="J7636">
        <f t="shared" si="847"/>
        <v>15.31781512280269</v>
      </c>
      <c r="K7636">
        <f t="shared" si="848"/>
        <v>0.64553517971914576</v>
      </c>
      <c r="L7636">
        <f t="shared" si="849"/>
        <v>0.32276758985957288</v>
      </c>
      <c r="M7636">
        <f t="shared" si="850"/>
        <v>0</v>
      </c>
      <c r="N7636" s="45">
        <f t="shared" si="851"/>
        <v>45243.749999981563</v>
      </c>
    </row>
    <row r="7637" spans="2:14" x14ac:dyDescent="0.25">
      <c r="B7637">
        <f t="shared" si="845"/>
        <v>1</v>
      </c>
      <c r="C7637" s="16">
        <v>7603</v>
      </c>
      <c r="D7637" cm="1">
        <f t="array" ref="D7637">IFERROR(INDEX(Jesper!AH$2:AH$366,ROUNDDOWN($C7637/24,0)+1,1)*INDEX($D$3:$AA$30,INDEX(Jesper!$R$2:$R$366,ROW(INDEX(Jesper!AH$2:AH$366,ROUNDDOWN($C7637/24,0)+1,1))-1)+IF('Standard Profiles'!$G$18=$B$10,7,0)+IF('Standard Profiles'!$G$18=$B$17,14,0)+IF('Standard Profiles'!$G$18=$B$24,21,0),MOD($C7637,24)+1)/SUM(INDEX($D$3:$AA$30,INDEX(Jesper!$R$2:$R$366,ROW(INDEX(Jesper!AH$2:AH$366,ROUNDDOWN($C7637/24,0)+1,1))-1)+IF('Standard Profiles'!$G$18=$B$10,7,0)+IF('Standard Profiles'!$G$18=$B$17,14,0)+IF('Standard Profiles'!$G$18=$B$24,21,0),0)),0)</f>
        <v>6.0518923098669912</v>
      </c>
      <c r="E7637" cm="1">
        <f t="array" ref="E7637">IFERROR(INDEX(Jesper!AI$2:AI$366,ROUNDDOWN($C7637/24,0)+1,1)*INDEX($D$3:$AA$30,INDEX(Jesper!$R$2:$R$366,ROW(INDEX(Jesper!AI$2:AI$366,ROUNDDOWN($C7637/24,0)+1,1))-1)+IF('Standard Profiles'!$G$19=$B$10,7,0)+IF('Standard Profiles'!$G$19=$B$17,14,0)+IF('Standard Profiles'!$G$19=$B$24,21,0),MOD($C7637,24)+1)/SUM(INDEX($D$3:$AA$30,INDEX(Jesper!$R$2:$R$366,ROW(INDEX(Jesper!AI$2:AI$366,ROUNDDOWN($C7637/24,0)+1,1))-1)+IF('Standard Profiles'!$G$19=$B$10,7,0)+IF('Standard Profiles'!$G$19=$B$17,14,0)+IF('Standard Profiles'!$G$19=$B$24,21,0),0)),0)</f>
        <v>6.4856197742505763</v>
      </c>
      <c r="F7637" cm="1">
        <f t="array" ref="F7637">IFERROR(INDEX(Jesper!AJ$2:AJ$366,ROUNDDOWN($C7637/24,0)+1,1)*INDEX($D$3:$AA$30,INDEX(Jesper!$R$2:$R$366,ROW(INDEX(Jesper!AJ$2:AJ$366,ROUNDDOWN($C7637/24,0)+1,1))-1)+IF('Standard Profiles'!$G$20=$B$10,7,0)+IF('Standard Profiles'!$G$20=$B$17,14,0)+IF('Standard Profiles'!$G$20=$B$24,21,0),MOD($C7637,24)+1)/SUM(INDEX($D$3:$AA$30,INDEX(Jesper!$R$2:$R$366,ROW(INDEX(Jesper!AJ$2:AJ$366,ROUNDDOWN($C7637/24,0)+1,1))-1)+IF('Standard Profiles'!$G$20=$B$10,7,0)+IF('Standard Profiles'!$G$20=$B$17,14,0)+IF('Standard Profiles'!$G$20=$B$24,21,0),0)),0)</f>
        <v>0</v>
      </c>
      <c r="G7637" cm="1">
        <f t="array" ref="G7637">IFERROR(INDEX(Jesper!AK$2:AK$366,ROUNDDOWN($C7637/24,0)+1,1)*INDEX($D$3:$AA$30,INDEX(Jesper!$R$2:$R$366,ROW(INDEX(Jesper!AK$2:AK$366,ROUNDDOWN($C7637/24,0)+1,1))-1)+IF('Standard Profiles'!$G$21=$B$10,7,0)+IF('Standard Profiles'!$G$21=$B$17,14,0)+IF('Standard Profiles'!$G$21=$B$24,21,0),MOD($C7637,24)+1)/SUM(INDEX($D$3:$AA$30,INDEX(Jesper!$R$2:$R$366,ROW(INDEX(Jesper!AK$2:AK$366,ROUNDDOWN($C7637/24,0)+1,1))-1)+IF('Standard Profiles'!$G$21=$B$10,7,0)+IF('Standard Profiles'!$G$21=$B$17,14,0)+IF('Standard Profiles'!$G$21=$B$24,21,0),0)),0)</f>
        <v>7.2088573235843061</v>
      </c>
      <c r="H7637" cm="1">
        <f t="array" ref="H7637">IFERROR(INDEX(Jesper!AL$2:AL$366,ROUNDDOWN($C7637/24,0)+1,1)*INDEX($D$3:$AA$30,INDEX(Jesper!$R$2:$R$366,ROW(INDEX(Jesper!AL$2:AL$366,ROUNDDOWN($C7637/24,0)+1,1))-1)+IF('Standard Profiles'!$G$22=$B$10,7,0)+IF('Standard Profiles'!$G$22=$B$17,14,0)+IF('Standard Profiles'!$G$22=$B$24,21,0),MOD($C7637,24)+1)/SUM(INDEX($D$3:$AA$30,INDEX(Jesper!$R$2:$R$366,ROW(INDEX(Jesper!AL$2:AL$366,ROUNDDOWN($C7637/24,0)+1,1))-1)+IF('Standard Profiles'!$G$22=$B$10,7,0)+IF('Standard Profiles'!$G$22=$B$17,14,0)+IF('Standard Profiles'!$G$22=$B$24,21,0),0)),0)</f>
        <v>0</v>
      </c>
      <c r="I7637">
        <f t="shared" si="846"/>
        <v>3.4602515153204654</v>
      </c>
      <c r="J7637">
        <f t="shared" si="847"/>
        <v>15.31781512280269</v>
      </c>
      <c r="K7637">
        <f t="shared" si="848"/>
        <v>0.64553517971914576</v>
      </c>
      <c r="L7637">
        <f t="shared" si="849"/>
        <v>0.32276758985957288</v>
      </c>
      <c r="M7637">
        <f t="shared" si="850"/>
        <v>0</v>
      </c>
      <c r="N7637" s="45">
        <f t="shared" si="851"/>
        <v>45243.791666648227</v>
      </c>
    </row>
    <row r="7638" spans="2:14" x14ac:dyDescent="0.25">
      <c r="B7638">
        <f t="shared" si="845"/>
        <v>1</v>
      </c>
      <c r="C7638" s="16">
        <v>7604</v>
      </c>
      <c r="D7638" cm="1">
        <f t="array" ref="D7638">IFERROR(INDEX(Jesper!AH$2:AH$366,ROUNDDOWN($C7638/24,0)+1,1)*INDEX($D$3:$AA$30,INDEX(Jesper!$R$2:$R$366,ROW(INDEX(Jesper!AH$2:AH$366,ROUNDDOWN($C7638/24,0)+1,1))-1)+IF('Standard Profiles'!$G$18=$B$10,7,0)+IF('Standard Profiles'!$G$18=$B$17,14,0)+IF('Standard Profiles'!$G$18=$B$24,21,0),MOD($C7638,24)+1)/SUM(INDEX($D$3:$AA$30,INDEX(Jesper!$R$2:$R$366,ROW(INDEX(Jesper!AH$2:AH$366,ROUNDDOWN($C7638/24,0)+1,1))-1)+IF('Standard Profiles'!$G$18=$B$10,7,0)+IF('Standard Profiles'!$G$18=$B$17,14,0)+IF('Standard Profiles'!$G$18=$B$24,21,0),0)),0)</f>
        <v>6.0518923098669912</v>
      </c>
      <c r="E7638" cm="1">
        <f t="array" ref="E7638">IFERROR(INDEX(Jesper!AI$2:AI$366,ROUNDDOWN($C7638/24,0)+1,1)*INDEX($D$3:$AA$30,INDEX(Jesper!$R$2:$R$366,ROW(INDEX(Jesper!AI$2:AI$366,ROUNDDOWN($C7638/24,0)+1,1))-1)+IF('Standard Profiles'!$G$19=$B$10,7,0)+IF('Standard Profiles'!$G$19=$B$17,14,0)+IF('Standard Profiles'!$G$19=$B$24,21,0),MOD($C7638,24)+1)/SUM(INDEX($D$3:$AA$30,INDEX(Jesper!$R$2:$R$366,ROW(INDEX(Jesper!AI$2:AI$366,ROUNDDOWN($C7638/24,0)+1,1))-1)+IF('Standard Profiles'!$G$19=$B$10,7,0)+IF('Standard Profiles'!$G$19=$B$17,14,0)+IF('Standard Profiles'!$G$19=$B$24,21,0),0)),0)</f>
        <v>6.4856197742505763</v>
      </c>
      <c r="F7638" cm="1">
        <f t="array" ref="F7638">IFERROR(INDEX(Jesper!AJ$2:AJ$366,ROUNDDOWN($C7638/24,0)+1,1)*INDEX($D$3:$AA$30,INDEX(Jesper!$R$2:$R$366,ROW(INDEX(Jesper!AJ$2:AJ$366,ROUNDDOWN($C7638/24,0)+1,1))-1)+IF('Standard Profiles'!$G$20=$B$10,7,0)+IF('Standard Profiles'!$G$20=$B$17,14,0)+IF('Standard Profiles'!$G$20=$B$24,21,0),MOD($C7638,24)+1)/SUM(INDEX($D$3:$AA$30,INDEX(Jesper!$R$2:$R$366,ROW(INDEX(Jesper!AJ$2:AJ$366,ROUNDDOWN($C7638/24,0)+1,1))-1)+IF('Standard Profiles'!$G$20=$B$10,7,0)+IF('Standard Profiles'!$G$20=$B$17,14,0)+IF('Standard Profiles'!$G$20=$B$24,21,0),0)),0)</f>
        <v>0</v>
      </c>
      <c r="G7638" cm="1">
        <f t="array" ref="G7638">IFERROR(INDEX(Jesper!AK$2:AK$366,ROUNDDOWN($C7638/24,0)+1,1)*INDEX($D$3:$AA$30,INDEX(Jesper!$R$2:$R$366,ROW(INDEX(Jesper!AK$2:AK$366,ROUNDDOWN($C7638/24,0)+1,1))-1)+IF('Standard Profiles'!$G$21=$B$10,7,0)+IF('Standard Profiles'!$G$21=$B$17,14,0)+IF('Standard Profiles'!$G$21=$B$24,21,0),MOD($C7638,24)+1)/SUM(INDEX($D$3:$AA$30,INDEX(Jesper!$R$2:$R$366,ROW(INDEX(Jesper!AK$2:AK$366,ROUNDDOWN($C7638/24,0)+1,1))-1)+IF('Standard Profiles'!$G$21=$B$10,7,0)+IF('Standard Profiles'!$G$21=$B$17,14,0)+IF('Standard Profiles'!$G$21=$B$24,21,0),0)),0)</f>
        <v>7.2088573235843061</v>
      </c>
      <c r="H7638" cm="1">
        <f t="array" ref="H7638">IFERROR(INDEX(Jesper!AL$2:AL$366,ROUNDDOWN($C7638/24,0)+1,1)*INDEX($D$3:$AA$30,INDEX(Jesper!$R$2:$R$366,ROW(INDEX(Jesper!AL$2:AL$366,ROUNDDOWN($C7638/24,0)+1,1))-1)+IF('Standard Profiles'!$G$22=$B$10,7,0)+IF('Standard Profiles'!$G$22=$B$17,14,0)+IF('Standard Profiles'!$G$22=$B$24,21,0),MOD($C7638,24)+1)/SUM(INDEX($D$3:$AA$30,INDEX(Jesper!$R$2:$R$366,ROW(INDEX(Jesper!AL$2:AL$366,ROUNDDOWN($C7638/24,0)+1,1))-1)+IF('Standard Profiles'!$G$22=$B$10,7,0)+IF('Standard Profiles'!$G$22=$B$17,14,0)+IF('Standard Profiles'!$G$22=$B$24,21,0),0)),0)</f>
        <v>0</v>
      </c>
      <c r="I7638">
        <f t="shared" si="846"/>
        <v>3.4602515153204654</v>
      </c>
      <c r="J7638">
        <f t="shared" si="847"/>
        <v>15.31781512280269</v>
      </c>
      <c r="K7638">
        <f t="shared" si="848"/>
        <v>0.64553517971914576</v>
      </c>
      <c r="L7638">
        <f t="shared" si="849"/>
        <v>0.32276758985957288</v>
      </c>
      <c r="M7638">
        <f t="shared" si="850"/>
        <v>0</v>
      </c>
      <c r="N7638" s="45">
        <f t="shared" si="851"/>
        <v>45243.833333314891</v>
      </c>
    </row>
    <row r="7639" spans="2:14" x14ac:dyDescent="0.25">
      <c r="B7639">
        <f t="shared" si="845"/>
        <v>1</v>
      </c>
      <c r="C7639" s="16">
        <v>7605</v>
      </c>
      <c r="D7639" cm="1">
        <f t="array" ref="D7639">IFERROR(INDEX(Jesper!AH$2:AH$366,ROUNDDOWN($C7639/24,0)+1,1)*INDEX($D$3:$AA$30,INDEX(Jesper!$R$2:$R$366,ROW(INDEX(Jesper!AH$2:AH$366,ROUNDDOWN($C7639/24,0)+1,1))-1)+IF('Standard Profiles'!$G$18=$B$10,7,0)+IF('Standard Profiles'!$G$18=$B$17,14,0)+IF('Standard Profiles'!$G$18=$B$24,21,0),MOD($C7639,24)+1)/SUM(INDEX($D$3:$AA$30,INDEX(Jesper!$R$2:$R$366,ROW(INDEX(Jesper!AH$2:AH$366,ROUNDDOWN($C7639/24,0)+1,1))-1)+IF('Standard Profiles'!$G$18=$B$10,7,0)+IF('Standard Profiles'!$G$18=$B$17,14,0)+IF('Standard Profiles'!$G$18=$B$24,21,0),0)),0)</f>
        <v>6.0518923098669912</v>
      </c>
      <c r="E7639" cm="1">
        <f t="array" ref="E7639">IFERROR(INDEX(Jesper!AI$2:AI$366,ROUNDDOWN($C7639/24,0)+1,1)*INDEX($D$3:$AA$30,INDEX(Jesper!$R$2:$R$366,ROW(INDEX(Jesper!AI$2:AI$366,ROUNDDOWN($C7639/24,0)+1,1))-1)+IF('Standard Profiles'!$G$19=$B$10,7,0)+IF('Standard Profiles'!$G$19=$B$17,14,0)+IF('Standard Profiles'!$G$19=$B$24,21,0),MOD($C7639,24)+1)/SUM(INDEX($D$3:$AA$30,INDEX(Jesper!$R$2:$R$366,ROW(INDEX(Jesper!AI$2:AI$366,ROUNDDOWN($C7639/24,0)+1,1))-1)+IF('Standard Profiles'!$G$19=$B$10,7,0)+IF('Standard Profiles'!$G$19=$B$17,14,0)+IF('Standard Profiles'!$G$19=$B$24,21,0),0)),0)</f>
        <v>6.4856197742505763</v>
      </c>
      <c r="F7639" cm="1">
        <f t="array" ref="F7639">IFERROR(INDEX(Jesper!AJ$2:AJ$366,ROUNDDOWN($C7639/24,0)+1,1)*INDEX($D$3:$AA$30,INDEX(Jesper!$R$2:$R$366,ROW(INDEX(Jesper!AJ$2:AJ$366,ROUNDDOWN($C7639/24,0)+1,1))-1)+IF('Standard Profiles'!$G$20=$B$10,7,0)+IF('Standard Profiles'!$G$20=$B$17,14,0)+IF('Standard Profiles'!$G$20=$B$24,21,0),MOD($C7639,24)+1)/SUM(INDEX($D$3:$AA$30,INDEX(Jesper!$R$2:$R$366,ROW(INDEX(Jesper!AJ$2:AJ$366,ROUNDDOWN($C7639/24,0)+1,1))-1)+IF('Standard Profiles'!$G$20=$B$10,7,0)+IF('Standard Profiles'!$G$20=$B$17,14,0)+IF('Standard Profiles'!$G$20=$B$24,21,0),0)),0)</f>
        <v>0</v>
      </c>
      <c r="G7639" cm="1">
        <f t="array" ref="G7639">IFERROR(INDEX(Jesper!AK$2:AK$366,ROUNDDOWN($C7639/24,0)+1,1)*INDEX($D$3:$AA$30,INDEX(Jesper!$R$2:$R$366,ROW(INDEX(Jesper!AK$2:AK$366,ROUNDDOWN($C7639/24,0)+1,1))-1)+IF('Standard Profiles'!$G$21=$B$10,7,0)+IF('Standard Profiles'!$G$21=$B$17,14,0)+IF('Standard Profiles'!$G$21=$B$24,21,0),MOD($C7639,24)+1)/SUM(INDEX($D$3:$AA$30,INDEX(Jesper!$R$2:$R$366,ROW(INDEX(Jesper!AK$2:AK$366,ROUNDDOWN($C7639/24,0)+1,1))-1)+IF('Standard Profiles'!$G$21=$B$10,7,0)+IF('Standard Profiles'!$G$21=$B$17,14,0)+IF('Standard Profiles'!$G$21=$B$24,21,0),0)),0)</f>
        <v>7.2088573235843061</v>
      </c>
      <c r="H7639" cm="1">
        <f t="array" ref="H7639">IFERROR(INDEX(Jesper!AL$2:AL$366,ROUNDDOWN($C7639/24,0)+1,1)*INDEX($D$3:$AA$30,INDEX(Jesper!$R$2:$R$366,ROW(INDEX(Jesper!AL$2:AL$366,ROUNDDOWN($C7639/24,0)+1,1))-1)+IF('Standard Profiles'!$G$22=$B$10,7,0)+IF('Standard Profiles'!$G$22=$B$17,14,0)+IF('Standard Profiles'!$G$22=$B$24,21,0),MOD($C7639,24)+1)/SUM(INDEX($D$3:$AA$30,INDEX(Jesper!$R$2:$R$366,ROW(INDEX(Jesper!AL$2:AL$366,ROUNDDOWN($C7639/24,0)+1,1))-1)+IF('Standard Profiles'!$G$22=$B$10,7,0)+IF('Standard Profiles'!$G$22=$B$17,14,0)+IF('Standard Profiles'!$G$22=$B$24,21,0),0)),0)</f>
        <v>0</v>
      </c>
      <c r="I7639">
        <f t="shared" si="846"/>
        <v>3.4602515153204654</v>
      </c>
      <c r="J7639">
        <f t="shared" si="847"/>
        <v>15.31781512280269</v>
      </c>
      <c r="K7639">
        <f t="shared" si="848"/>
        <v>0.64553517971914576</v>
      </c>
      <c r="L7639">
        <f t="shared" si="849"/>
        <v>0.32276758985957288</v>
      </c>
      <c r="M7639">
        <f t="shared" si="850"/>
        <v>0</v>
      </c>
      <c r="N7639" s="45">
        <f t="shared" si="851"/>
        <v>45243.874999981555</v>
      </c>
    </row>
    <row r="7640" spans="2:14" x14ac:dyDescent="0.25">
      <c r="B7640">
        <f t="shared" si="845"/>
        <v>1</v>
      </c>
      <c r="C7640" s="16">
        <v>7606</v>
      </c>
      <c r="D7640" cm="1">
        <f t="array" ref="D7640">IFERROR(INDEX(Jesper!AH$2:AH$366,ROUNDDOWN($C7640/24,0)+1,1)*INDEX($D$3:$AA$30,INDEX(Jesper!$R$2:$R$366,ROW(INDEX(Jesper!AH$2:AH$366,ROUNDDOWN($C7640/24,0)+1,1))-1)+IF('Standard Profiles'!$G$18=$B$10,7,0)+IF('Standard Profiles'!$G$18=$B$17,14,0)+IF('Standard Profiles'!$G$18=$B$24,21,0),MOD($C7640,24)+1)/SUM(INDEX($D$3:$AA$30,INDEX(Jesper!$R$2:$R$366,ROW(INDEX(Jesper!AH$2:AH$366,ROUNDDOWN($C7640/24,0)+1,1))-1)+IF('Standard Profiles'!$G$18=$B$10,7,0)+IF('Standard Profiles'!$G$18=$B$17,14,0)+IF('Standard Profiles'!$G$18=$B$24,21,0),0)),0)</f>
        <v>6.0518923098669912</v>
      </c>
      <c r="E7640" cm="1">
        <f t="array" ref="E7640">IFERROR(INDEX(Jesper!AI$2:AI$366,ROUNDDOWN($C7640/24,0)+1,1)*INDEX($D$3:$AA$30,INDEX(Jesper!$R$2:$R$366,ROW(INDEX(Jesper!AI$2:AI$366,ROUNDDOWN($C7640/24,0)+1,1))-1)+IF('Standard Profiles'!$G$19=$B$10,7,0)+IF('Standard Profiles'!$G$19=$B$17,14,0)+IF('Standard Profiles'!$G$19=$B$24,21,0),MOD($C7640,24)+1)/SUM(INDEX($D$3:$AA$30,INDEX(Jesper!$R$2:$R$366,ROW(INDEX(Jesper!AI$2:AI$366,ROUNDDOWN($C7640/24,0)+1,1))-1)+IF('Standard Profiles'!$G$19=$B$10,7,0)+IF('Standard Profiles'!$G$19=$B$17,14,0)+IF('Standard Profiles'!$G$19=$B$24,21,0),0)),0)</f>
        <v>6.4856197742505763</v>
      </c>
      <c r="F7640" cm="1">
        <f t="array" ref="F7640">IFERROR(INDEX(Jesper!AJ$2:AJ$366,ROUNDDOWN($C7640/24,0)+1,1)*INDEX($D$3:$AA$30,INDEX(Jesper!$R$2:$R$366,ROW(INDEX(Jesper!AJ$2:AJ$366,ROUNDDOWN($C7640/24,0)+1,1))-1)+IF('Standard Profiles'!$G$20=$B$10,7,0)+IF('Standard Profiles'!$G$20=$B$17,14,0)+IF('Standard Profiles'!$G$20=$B$24,21,0),MOD($C7640,24)+1)/SUM(INDEX($D$3:$AA$30,INDEX(Jesper!$R$2:$R$366,ROW(INDEX(Jesper!AJ$2:AJ$366,ROUNDDOWN($C7640/24,0)+1,1))-1)+IF('Standard Profiles'!$G$20=$B$10,7,0)+IF('Standard Profiles'!$G$20=$B$17,14,0)+IF('Standard Profiles'!$G$20=$B$24,21,0),0)),0)</f>
        <v>0</v>
      </c>
      <c r="G7640" cm="1">
        <f t="array" ref="G7640">IFERROR(INDEX(Jesper!AK$2:AK$366,ROUNDDOWN($C7640/24,0)+1,1)*INDEX($D$3:$AA$30,INDEX(Jesper!$R$2:$R$366,ROW(INDEX(Jesper!AK$2:AK$366,ROUNDDOWN($C7640/24,0)+1,1))-1)+IF('Standard Profiles'!$G$21=$B$10,7,0)+IF('Standard Profiles'!$G$21=$B$17,14,0)+IF('Standard Profiles'!$G$21=$B$24,21,0),MOD($C7640,24)+1)/SUM(INDEX($D$3:$AA$30,INDEX(Jesper!$R$2:$R$366,ROW(INDEX(Jesper!AK$2:AK$366,ROUNDDOWN($C7640/24,0)+1,1))-1)+IF('Standard Profiles'!$G$21=$B$10,7,0)+IF('Standard Profiles'!$G$21=$B$17,14,0)+IF('Standard Profiles'!$G$21=$B$24,21,0),0)),0)</f>
        <v>7.2088573235843061</v>
      </c>
      <c r="H7640" cm="1">
        <f t="array" ref="H7640">IFERROR(INDEX(Jesper!AL$2:AL$366,ROUNDDOWN($C7640/24,0)+1,1)*INDEX($D$3:$AA$30,INDEX(Jesper!$R$2:$R$366,ROW(INDEX(Jesper!AL$2:AL$366,ROUNDDOWN($C7640/24,0)+1,1))-1)+IF('Standard Profiles'!$G$22=$B$10,7,0)+IF('Standard Profiles'!$G$22=$B$17,14,0)+IF('Standard Profiles'!$G$22=$B$24,21,0),MOD($C7640,24)+1)/SUM(INDEX($D$3:$AA$30,INDEX(Jesper!$R$2:$R$366,ROW(INDEX(Jesper!AL$2:AL$366,ROUNDDOWN($C7640/24,0)+1,1))-1)+IF('Standard Profiles'!$G$22=$B$10,7,0)+IF('Standard Profiles'!$G$22=$B$17,14,0)+IF('Standard Profiles'!$G$22=$B$24,21,0),0)),0)</f>
        <v>0</v>
      </c>
      <c r="I7640">
        <f t="shared" si="846"/>
        <v>3.4602515153204654</v>
      </c>
      <c r="J7640">
        <f t="shared" si="847"/>
        <v>15.31781512280269</v>
      </c>
      <c r="K7640">
        <f t="shared" si="848"/>
        <v>0.64553517971914576</v>
      </c>
      <c r="L7640">
        <f t="shared" si="849"/>
        <v>0.32276758985957288</v>
      </c>
      <c r="M7640">
        <f t="shared" si="850"/>
        <v>0</v>
      </c>
      <c r="N7640" s="45">
        <f t="shared" si="851"/>
        <v>45243.91666664822</v>
      </c>
    </row>
    <row r="7641" spans="2:14" x14ac:dyDescent="0.25">
      <c r="B7641">
        <f t="shared" si="845"/>
        <v>1</v>
      </c>
      <c r="C7641" s="16">
        <v>7607</v>
      </c>
      <c r="D7641" cm="1">
        <f t="array" ref="D7641">IFERROR(INDEX(Jesper!AH$2:AH$366,ROUNDDOWN($C7641/24,0)+1,1)*INDEX($D$3:$AA$30,INDEX(Jesper!$R$2:$R$366,ROW(INDEX(Jesper!AH$2:AH$366,ROUNDDOWN($C7641/24,0)+1,1))-1)+IF('Standard Profiles'!$G$18=$B$10,7,0)+IF('Standard Profiles'!$G$18=$B$17,14,0)+IF('Standard Profiles'!$G$18=$B$24,21,0),MOD($C7641,24)+1)/SUM(INDEX($D$3:$AA$30,INDEX(Jesper!$R$2:$R$366,ROW(INDEX(Jesper!AH$2:AH$366,ROUNDDOWN($C7641/24,0)+1,1))-1)+IF('Standard Profiles'!$G$18=$B$10,7,0)+IF('Standard Profiles'!$G$18=$B$17,14,0)+IF('Standard Profiles'!$G$18=$B$24,21,0),0)),0)</f>
        <v>6.0518923098669912</v>
      </c>
      <c r="E7641" cm="1">
        <f t="array" ref="E7641">IFERROR(INDEX(Jesper!AI$2:AI$366,ROUNDDOWN($C7641/24,0)+1,1)*INDEX($D$3:$AA$30,INDEX(Jesper!$R$2:$R$366,ROW(INDEX(Jesper!AI$2:AI$366,ROUNDDOWN($C7641/24,0)+1,1))-1)+IF('Standard Profiles'!$G$19=$B$10,7,0)+IF('Standard Profiles'!$G$19=$B$17,14,0)+IF('Standard Profiles'!$G$19=$B$24,21,0),MOD($C7641,24)+1)/SUM(INDEX($D$3:$AA$30,INDEX(Jesper!$R$2:$R$366,ROW(INDEX(Jesper!AI$2:AI$366,ROUNDDOWN($C7641/24,0)+1,1))-1)+IF('Standard Profiles'!$G$19=$B$10,7,0)+IF('Standard Profiles'!$G$19=$B$17,14,0)+IF('Standard Profiles'!$G$19=$B$24,21,0),0)),0)</f>
        <v>6.4856197742505763</v>
      </c>
      <c r="F7641" cm="1">
        <f t="array" ref="F7641">IFERROR(INDEX(Jesper!AJ$2:AJ$366,ROUNDDOWN($C7641/24,0)+1,1)*INDEX($D$3:$AA$30,INDEX(Jesper!$R$2:$R$366,ROW(INDEX(Jesper!AJ$2:AJ$366,ROUNDDOWN($C7641/24,0)+1,1))-1)+IF('Standard Profiles'!$G$20=$B$10,7,0)+IF('Standard Profiles'!$G$20=$B$17,14,0)+IF('Standard Profiles'!$G$20=$B$24,21,0),MOD($C7641,24)+1)/SUM(INDEX($D$3:$AA$30,INDEX(Jesper!$R$2:$R$366,ROW(INDEX(Jesper!AJ$2:AJ$366,ROUNDDOWN($C7641/24,0)+1,1))-1)+IF('Standard Profiles'!$G$20=$B$10,7,0)+IF('Standard Profiles'!$G$20=$B$17,14,0)+IF('Standard Profiles'!$G$20=$B$24,21,0),0)),0)</f>
        <v>0</v>
      </c>
      <c r="G7641" cm="1">
        <f t="array" ref="G7641">IFERROR(INDEX(Jesper!AK$2:AK$366,ROUNDDOWN($C7641/24,0)+1,1)*INDEX($D$3:$AA$30,INDEX(Jesper!$R$2:$R$366,ROW(INDEX(Jesper!AK$2:AK$366,ROUNDDOWN($C7641/24,0)+1,1))-1)+IF('Standard Profiles'!$G$21=$B$10,7,0)+IF('Standard Profiles'!$G$21=$B$17,14,0)+IF('Standard Profiles'!$G$21=$B$24,21,0),MOD($C7641,24)+1)/SUM(INDEX($D$3:$AA$30,INDEX(Jesper!$R$2:$R$366,ROW(INDEX(Jesper!AK$2:AK$366,ROUNDDOWN($C7641/24,0)+1,1))-1)+IF('Standard Profiles'!$G$21=$B$10,7,0)+IF('Standard Profiles'!$G$21=$B$17,14,0)+IF('Standard Profiles'!$G$21=$B$24,21,0),0)),0)</f>
        <v>7.2088573235843061</v>
      </c>
      <c r="H7641" cm="1">
        <f t="array" ref="H7641">IFERROR(INDEX(Jesper!AL$2:AL$366,ROUNDDOWN($C7641/24,0)+1,1)*INDEX($D$3:$AA$30,INDEX(Jesper!$R$2:$R$366,ROW(INDEX(Jesper!AL$2:AL$366,ROUNDDOWN($C7641/24,0)+1,1))-1)+IF('Standard Profiles'!$G$22=$B$10,7,0)+IF('Standard Profiles'!$G$22=$B$17,14,0)+IF('Standard Profiles'!$G$22=$B$24,21,0),MOD($C7641,24)+1)/SUM(INDEX($D$3:$AA$30,INDEX(Jesper!$R$2:$R$366,ROW(INDEX(Jesper!AL$2:AL$366,ROUNDDOWN($C7641/24,0)+1,1))-1)+IF('Standard Profiles'!$G$22=$B$10,7,0)+IF('Standard Profiles'!$G$22=$B$17,14,0)+IF('Standard Profiles'!$G$22=$B$24,21,0),0)),0)</f>
        <v>0</v>
      </c>
      <c r="I7641">
        <f t="shared" si="846"/>
        <v>3.4602515153204654</v>
      </c>
      <c r="J7641">
        <f t="shared" si="847"/>
        <v>15.31781512280269</v>
      </c>
      <c r="K7641">
        <f t="shared" si="848"/>
        <v>0.64553517971914576</v>
      </c>
      <c r="L7641">
        <f t="shared" si="849"/>
        <v>0.32276758985957288</v>
      </c>
      <c r="M7641">
        <f t="shared" si="850"/>
        <v>0</v>
      </c>
      <c r="N7641" s="45">
        <f t="shared" si="851"/>
        <v>45243.958333314884</v>
      </c>
    </row>
    <row r="7642" spans="2:14" x14ac:dyDescent="0.25">
      <c r="B7642">
        <f t="shared" si="845"/>
        <v>2</v>
      </c>
      <c r="C7642" s="16">
        <v>7608</v>
      </c>
      <c r="D7642" cm="1">
        <f t="array" ref="D7642">IFERROR(INDEX(Jesper!AH$2:AH$366,ROUNDDOWN($C7642/24,0)+1,1)*INDEX($D$3:$AA$30,INDEX(Jesper!$R$2:$R$366,ROW(INDEX(Jesper!AH$2:AH$366,ROUNDDOWN($C7642/24,0)+1,1))-1)+IF('Standard Profiles'!$G$18=$B$10,7,0)+IF('Standard Profiles'!$G$18=$B$17,14,0)+IF('Standard Profiles'!$G$18=$B$24,21,0),MOD($C7642,24)+1)/SUM(INDEX($D$3:$AA$30,INDEX(Jesper!$R$2:$R$366,ROW(INDEX(Jesper!AH$2:AH$366,ROUNDDOWN($C7642/24,0)+1,1))-1)+IF('Standard Profiles'!$G$18=$B$10,7,0)+IF('Standard Profiles'!$G$18=$B$17,14,0)+IF('Standard Profiles'!$G$18=$B$24,21,0),0)),0)</f>
        <v>3.7118763780061483</v>
      </c>
      <c r="E7642" cm="1">
        <f t="array" ref="E7642">IFERROR(INDEX(Jesper!AI$2:AI$366,ROUNDDOWN($C7642/24,0)+1,1)*INDEX($D$3:$AA$30,INDEX(Jesper!$R$2:$R$366,ROW(INDEX(Jesper!AI$2:AI$366,ROUNDDOWN($C7642/24,0)+1,1))-1)+IF('Standard Profiles'!$G$19=$B$10,7,0)+IF('Standard Profiles'!$G$19=$B$17,14,0)+IF('Standard Profiles'!$G$19=$B$24,21,0),MOD($C7642,24)+1)/SUM(INDEX($D$3:$AA$30,INDEX(Jesper!$R$2:$R$366,ROW(INDEX(Jesper!AI$2:AI$366,ROUNDDOWN($C7642/24,0)+1,1))-1)+IF('Standard Profiles'!$G$19=$B$10,7,0)+IF('Standard Profiles'!$G$19=$B$17,14,0)+IF('Standard Profiles'!$G$19=$B$24,21,0),0)),0)</f>
        <v>2.9481058502867232</v>
      </c>
      <c r="F7642" cm="1">
        <f t="array" ref="F7642">IFERROR(INDEX(Jesper!AJ$2:AJ$366,ROUNDDOWN($C7642/24,0)+1,1)*INDEX($D$3:$AA$30,INDEX(Jesper!$R$2:$R$366,ROW(INDEX(Jesper!AJ$2:AJ$366,ROUNDDOWN($C7642/24,0)+1,1))-1)+IF('Standard Profiles'!$G$20=$B$10,7,0)+IF('Standard Profiles'!$G$20=$B$17,14,0)+IF('Standard Profiles'!$G$20=$B$24,21,0),MOD($C7642,24)+1)/SUM(INDEX($D$3:$AA$30,INDEX(Jesper!$R$2:$R$366,ROW(INDEX(Jesper!AJ$2:AJ$366,ROUNDDOWN($C7642/24,0)+1,1))-1)+IF('Standard Profiles'!$G$20=$B$10,7,0)+IF('Standard Profiles'!$G$20=$B$17,14,0)+IF('Standard Profiles'!$G$20=$B$24,21,0),0)),0)</f>
        <v>0</v>
      </c>
      <c r="G7642" cm="1">
        <f t="array" ref="G7642">IFERROR(INDEX(Jesper!AK$2:AK$366,ROUNDDOWN($C7642/24,0)+1,1)*INDEX($D$3:$AA$30,INDEX(Jesper!$R$2:$R$366,ROW(INDEX(Jesper!AK$2:AK$366,ROUNDDOWN($C7642/24,0)+1,1))-1)+IF('Standard Profiles'!$G$21=$B$10,7,0)+IF('Standard Profiles'!$G$21=$B$17,14,0)+IF('Standard Profiles'!$G$21=$B$24,21,0),MOD($C7642,24)+1)/SUM(INDEX($D$3:$AA$30,INDEX(Jesper!$R$2:$R$366,ROW(INDEX(Jesper!AK$2:AK$366,ROUNDDOWN($C7642/24,0)+1,1))-1)+IF('Standard Profiles'!$G$21=$B$10,7,0)+IF('Standard Profiles'!$G$21=$B$17,14,0)+IF('Standard Profiles'!$G$21=$B$24,21,0),0)),0)</f>
        <v>2.1504119816711795</v>
      </c>
      <c r="H7642" cm="1">
        <f t="array" ref="H7642">IFERROR(INDEX(Jesper!AL$2:AL$366,ROUNDDOWN($C7642/24,0)+1,1)*INDEX($D$3:$AA$30,INDEX(Jesper!$R$2:$R$366,ROW(INDEX(Jesper!AL$2:AL$366,ROUNDDOWN($C7642/24,0)+1,1))-1)+IF('Standard Profiles'!$G$22=$B$10,7,0)+IF('Standard Profiles'!$G$22=$B$17,14,0)+IF('Standard Profiles'!$G$22=$B$24,21,0),MOD($C7642,24)+1)/SUM(INDEX($D$3:$AA$30,INDEX(Jesper!$R$2:$R$366,ROW(INDEX(Jesper!AL$2:AL$366,ROUNDDOWN($C7642/24,0)+1,1))-1)+IF('Standard Profiles'!$G$22=$B$10,7,0)+IF('Standard Profiles'!$G$22=$B$17,14,0)+IF('Standard Profiles'!$G$22=$B$24,21,0),0)),0)</f>
        <v>0</v>
      </c>
      <c r="I7642">
        <f t="shared" si="846"/>
        <v>1.0321977512021656</v>
      </c>
      <c r="J7642">
        <f t="shared" si="847"/>
        <v>7.1842962382809015</v>
      </c>
      <c r="K7642">
        <f t="shared" si="848"/>
        <v>0.39593348032065584</v>
      </c>
      <c r="L7642">
        <f t="shared" si="849"/>
        <v>0.19796674016032792</v>
      </c>
      <c r="M7642">
        <f t="shared" si="850"/>
        <v>0</v>
      </c>
      <c r="N7642" s="45">
        <f t="shared" si="851"/>
        <v>45243.999999981548</v>
      </c>
    </row>
    <row r="7643" spans="2:14" x14ac:dyDescent="0.25">
      <c r="B7643">
        <f t="shared" si="845"/>
        <v>2</v>
      </c>
      <c r="C7643" s="16">
        <v>7609</v>
      </c>
      <c r="D7643" cm="1">
        <f t="array" ref="D7643">IFERROR(INDEX(Jesper!AH$2:AH$366,ROUNDDOWN($C7643/24,0)+1,1)*INDEX($D$3:$AA$30,INDEX(Jesper!$R$2:$R$366,ROW(INDEX(Jesper!AH$2:AH$366,ROUNDDOWN($C7643/24,0)+1,1))-1)+IF('Standard Profiles'!$G$18=$B$10,7,0)+IF('Standard Profiles'!$G$18=$B$17,14,0)+IF('Standard Profiles'!$G$18=$B$24,21,0),MOD($C7643,24)+1)/SUM(INDEX($D$3:$AA$30,INDEX(Jesper!$R$2:$R$366,ROW(INDEX(Jesper!AH$2:AH$366,ROUNDDOWN($C7643/24,0)+1,1))-1)+IF('Standard Profiles'!$G$18=$B$10,7,0)+IF('Standard Profiles'!$G$18=$B$17,14,0)+IF('Standard Profiles'!$G$18=$B$24,21,0),0)),0)</f>
        <v>5.6561925760093699</v>
      </c>
      <c r="E7643" cm="1">
        <f t="array" ref="E7643">IFERROR(INDEX(Jesper!AI$2:AI$366,ROUNDDOWN($C7643/24,0)+1,1)*INDEX($D$3:$AA$30,INDEX(Jesper!$R$2:$R$366,ROW(INDEX(Jesper!AI$2:AI$366,ROUNDDOWN($C7643/24,0)+1,1))-1)+IF('Standard Profiles'!$G$19=$B$10,7,0)+IF('Standard Profiles'!$G$19=$B$17,14,0)+IF('Standard Profiles'!$G$19=$B$24,21,0),MOD($C7643,24)+1)/SUM(INDEX($D$3:$AA$30,INDEX(Jesper!$R$2:$R$366,ROW(INDEX(Jesper!AI$2:AI$366,ROUNDDOWN($C7643/24,0)+1,1))-1)+IF('Standard Profiles'!$G$19=$B$10,7,0)+IF('Standard Profiles'!$G$19=$B$17,14,0)+IF('Standard Profiles'!$G$19=$B$24,21,0),0)),0)</f>
        <v>4.4923517718654837</v>
      </c>
      <c r="F7643" cm="1">
        <f t="array" ref="F7643">IFERROR(INDEX(Jesper!AJ$2:AJ$366,ROUNDDOWN($C7643/24,0)+1,1)*INDEX($D$3:$AA$30,INDEX(Jesper!$R$2:$R$366,ROW(INDEX(Jesper!AJ$2:AJ$366,ROUNDDOWN($C7643/24,0)+1,1))-1)+IF('Standard Profiles'!$G$20=$B$10,7,0)+IF('Standard Profiles'!$G$20=$B$17,14,0)+IF('Standard Profiles'!$G$20=$B$24,21,0),MOD($C7643,24)+1)/SUM(INDEX($D$3:$AA$30,INDEX(Jesper!$R$2:$R$366,ROW(INDEX(Jesper!AJ$2:AJ$366,ROUNDDOWN($C7643/24,0)+1,1))-1)+IF('Standard Profiles'!$G$20=$B$10,7,0)+IF('Standard Profiles'!$G$20=$B$17,14,0)+IF('Standard Profiles'!$G$20=$B$24,21,0),0)),0)</f>
        <v>0</v>
      </c>
      <c r="G7643" cm="1">
        <f t="array" ref="G7643">IFERROR(INDEX(Jesper!AK$2:AK$366,ROUNDDOWN($C7643/24,0)+1,1)*INDEX($D$3:$AA$30,INDEX(Jesper!$R$2:$R$366,ROW(INDEX(Jesper!AK$2:AK$366,ROUNDDOWN($C7643/24,0)+1,1))-1)+IF('Standard Profiles'!$G$21=$B$10,7,0)+IF('Standard Profiles'!$G$21=$B$17,14,0)+IF('Standard Profiles'!$G$21=$B$24,21,0),MOD($C7643,24)+1)/SUM(INDEX($D$3:$AA$30,INDEX(Jesper!$R$2:$R$366,ROW(INDEX(Jesper!AK$2:AK$366,ROUNDDOWN($C7643/24,0)+1,1))-1)+IF('Standard Profiles'!$G$21=$B$10,7,0)+IF('Standard Profiles'!$G$21=$B$17,14,0)+IF('Standard Profiles'!$G$21=$B$24,21,0),0)),0)</f>
        <v>2.1504119816711795</v>
      </c>
      <c r="H7643" cm="1">
        <f t="array" ref="H7643">IFERROR(INDEX(Jesper!AL$2:AL$366,ROUNDDOWN($C7643/24,0)+1,1)*INDEX($D$3:$AA$30,INDEX(Jesper!$R$2:$R$366,ROW(INDEX(Jesper!AL$2:AL$366,ROUNDDOWN($C7643/24,0)+1,1))-1)+IF('Standard Profiles'!$G$22=$B$10,7,0)+IF('Standard Profiles'!$G$22=$B$17,14,0)+IF('Standard Profiles'!$G$22=$B$24,21,0),MOD($C7643,24)+1)/SUM(INDEX($D$3:$AA$30,INDEX(Jesper!$R$2:$R$366,ROW(INDEX(Jesper!AL$2:AL$366,ROUNDDOWN($C7643/24,0)+1,1))-1)+IF('Standard Profiles'!$G$22=$B$10,7,0)+IF('Standard Profiles'!$G$22=$B$17,14,0)+IF('Standard Profiles'!$G$22=$B$24,21,0),0)),0)</f>
        <v>0</v>
      </c>
      <c r="I7643">
        <f t="shared" si="846"/>
        <v>1.0321977512021656</v>
      </c>
      <c r="J7643">
        <f t="shared" si="847"/>
        <v>10.361767766182368</v>
      </c>
      <c r="K7643">
        <f t="shared" si="848"/>
        <v>0.60332720810766616</v>
      </c>
      <c r="L7643">
        <f t="shared" si="849"/>
        <v>0.30166360405383308</v>
      </c>
      <c r="M7643">
        <f t="shared" si="850"/>
        <v>0</v>
      </c>
      <c r="N7643" s="45">
        <f t="shared" si="851"/>
        <v>45244.041666648212</v>
      </c>
    </row>
    <row r="7644" spans="2:14" x14ac:dyDescent="0.25">
      <c r="B7644">
        <f t="shared" si="845"/>
        <v>2</v>
      </c>
      <c r="C7644" s="16">
        <v>7610</v>
      </c>
      <c r="D7644" cm="1">
        <f t="array" ref="D7644">IFERROR(INDEX(Jesper!AH$2:AH$366,ROUNDDOWN($C7644/24,0)+1,1)*INDEX($D$3:$AA$30,INDEX(Jesper!$R$2:$R$366,ROW(INDEX(Jesper!AH$2:AH$366,ROUNDDOWN($C7644/24,0)+1,1))-1)+IF('Standard Profiles'!$G$18=$B$10,7,0)+IF('Standard Profiles'!$G$18=$B$17,14,0)+IF('Standard Profiles'!$G$18=$B$24,21,0),MOD($C7644,24)+1)/SUM(INDEX($D$3:$AA$30,INDEX(Jesper!$R$2:$R$366,ROW(INDEX(Jesper!AH$2:AH$366,ROUNDDOWN($C7644/24,0)+1,1))-1)+IF('Standard Profiles'!$G$18=$B$10,7,0)+IF('Standard Profiles'!$G$18=$B$17,14,0)+IF('Standard Profiles'!$G$18=$B$24,21,0),0)),0)</f>
        <v>5.6561925760093699</v>
      </c>
      <c r="E7644" cm="1">
        <f t="array" ref="E7644">IFERROR(INDEX(Jesper!AI$2:AI$366,ROUNDDOWN($C7644/24,0)+1,1)*INDEX($D$3:$AA$30,INDEX(Jesper!$R$2:$R$366,ROW(INDEX(Jesper!AI$2:AI$366,ROUNDDOWN($C7644/24,0)+1,1))-1)+IF('Standard Profiles'!$G$19=$B$10,7,0)+IF('Standard Profiles'!$G$19=$B$17,14,0)+IF('Standard Profiles'!$G$19=$B$24,21,0),MOD($C7644,24)+1)/SUM(INDEX($D$3:$AA$30,INDEX(Jesper!$R$2:$R$366,ROW(INDEX(Jesper!AI$2:AI$366,ROUNDDOWN($C7644/24,0)+1,1))-1)+IF('Standard Profiles'!$G$19=$B$10,7,0)+IF('Standard Profiles'!$G$19=$B$17,14,0)+IF('Standard Profiles'!$G$19=$B$24,21,0),0)),0)</f>
        <v>4.4923517718654837</v>
      </c>
      <c r="F7644" cm="1">
        <f t="array" ref="F7644">IFERROR(INDEX(Jesper!AJ$2:AJ$366,ROUNDDOWN($C7644/24,0)+1,1)*INDEX($D$3:$AA$30,INDEX(Jesper!$R$2:$R$366,ROW(INDEX(Jesper!AJ$2:AJ$366,ROUNDDOWN($C7644/24,0)+1,1))-1)+IF('Standard Profiles'!$G$20=$B$10,7,0)+IF('Standard Profiles'!$G$20=$B$17,14,0)+IF('Standard Profiles'!$G$20=$B$24,21,0),MOD($C7644,24)+1)/SUM(INDEX($D$3:$AA$30,INDEX(Jesper!$R$2:$R$366,ROW(INDEX(Jesper!AJ$2:AJ$366,ROUNDDOWN($C7644/24,0)+1,1))-1)+IF('Standard Profiles'!$G$20=$B$10,7,0)+IF('Standard Profiles'!$G$20=$B$17,14,0)+IF('Standard Profiles'!$G$20=$B$24,21,0),0)),0)</f>
        <v>0</v>
      </c>
      <c r="G7644" cm="1">
        <f t="array" ref="G7644">IFERROR(INDEX(Jesper!AK$2:AK$366,ROUNDDOWN($C7644/24,0)+1,1)*INDEX($D$3:$AA$30,INDEX(Jesper!$R$2:$R$366,ROW(INDEX(Jesper!AK$2:AK$366,ROUNDDOWN($C7644/24,0)+1,1))-1)+IF('Standard Profiles'!$G$21=$B$10,7,0)+IF('Standard Profiles'!$G$21=$B$17,14,0)+IF('Standard Profiles'!$G$21=$B$24,21,0),MOD($C7644,24)+1)/SUM(INDEX($D$3:$AA$30,INDEX(Jesper!$R$2:$R$366,ROW(INDEX(Jesper!AK$2:AK$366,ROUNDDOWN($C7644/24,0)+1,1))-1)+IF('Standard Profiles'!$G$21=$B$10,7,0)+IF('Standard Profiles'!$G$21=$B$17,14,0)+IF('Standard Profiles'!$G$21=$B$24,21,0),0)),0)</f>
        <v>2.1504119816711795</v>
      </c>
      <c r="H7644" cm="1">
        <f t="array" ref="H7644">IFERROR(INDEX(Jesper!AL$2:AL$366,ROUNDDOWN($C7644/24,0)+1,1)*INDEX($D$3:$AA$30,INDEX(Jesper!$R$2:$R$366,ROW(INDEX(Jesper!AL$2:AL$366,ROUNDDOWN($C7644/24,0)+1,1))-1)+IF('Standard Profiles'!$G$22=$B$10,7,0)+IF('Standard Profiles'!$G$22=$B$17,14,0)+IF('Standard Profiles'!$G$22=$B$24,21,0),MOD($C7644,24)+1)/SUM(INDEX($D$3:$AA$30,INDEX(Jesper!$R$2:$R$366,ROW(INDEX(Jesper!AL$2:AL$366,ROUNDDOWN($C7644/24,0)+1,1))-1)+IF('Standard Profiles'!$G$22=$B$10,7,0)+IF('Standard Profiles'!$G$22=$B$17,14,0)+IF('Standard Profiles'!$G$22=$B$24,21,0),0)),0)</f>
        <v>0</v>
      </c>
      <c r="I7644">
        <f t="shared" si="846"/>
        <v>1.0321977512021656</v>
      </c>
      <c r="J7644">
        <f t="shared" si="847"/>
        <v>10.361767766182368</v>
      </c>
      <c r="K7644">
        <f t="shared" si="848"/>
        <v>0.60332720810766616</v>
      </c>
      <c r="L7644">
        <f t="shared" si="849"/>
        <v>0.30166360405383308</v>
      </c>
      <c r="M7644">
        <f t="shared" si="850"/>
        <v>0</v>
      </c>
      <c r="N7644" s="45">
        <f t="shared" si="851"/>
        <v>45244.083333314877</v>
      </c>
    </row>
    <row r="7645" spans="2:14" x14ac:dyDescent="0.25">
      <c r="B7645">
        <f t="shared" si="845"/>
        <v>2</v>
      </c>
      <c r="C7645" s="16">
        <v>7611</v>
      </c>
      <c r="D7645" cm="1">
        <f t="array" ref="D7645">IFERROR(INDEX(Jesper!AH$2:AH$366,ROUNDDOWN($C7645/24,0)+1,1)*INDEX($D$3:$AA$30,INDEX(Jesper!$R$2:$R$366,ROW(INDEX(Jesper!AH$2:AH$366,ROUNDDOWN($C7645/24,0)+1,1))-1)+IF('Standard Profiles'!$G$18=$B$10,7,0)+IF('Standard Profiles'!$G$18=$B$17,14,0)+IF('Standard Profiles'!$G$18=$B$24,21,0),MOD($C7645,24)+1)/SUM(INDEX($D$3:$AA$30,INDEX(Jesper!$R$2:$R$366,ROW(INDEX(Jesper!AH$2:AH$366,ROUNDDOWN($C7645/24,0)+1,1))-1)+IF('Standard Profiles'!$G$18=$B$10,7,0)+IF('Standard Profiles'!$G$18=$B$17,14,0)+IF('Standard Profiles'!$G$18=$B$24,21,0),0)),0)</f>
        <v>5.6561925760093699</v>
      </c>
      <c r="E7645" cm="1">
        <f t="array" ref="E7645">IFERROR(INDEX(Jesper!AI$2:AI$366,ROUNDDOWN($C7645/24,0)+1,1)*INDEX($D$3:$AA$30,INDEX(Jesper!$R$2:$R$366,ROW(INDEX(Jesper!AI$2:AI$366,ROUNDDOWN($C7645/24,0)+1,1))-1)+IF('Standard Profiles'!$G$19=$B$10,7,0)+IF('Standard Profiles'!$G$19=$B$17,14,0)+IF('Standard Profiles'!$G$19=$B$24,21,0),MOD($C7645,24)+1)/SUM(INDEX($D$3:$AA$30,INDEX(Jesper!$R$2:$R$366,ROW(INDEX(Jesper!AI$2:AI$366,ROUNDDOWN($C7645/24,0)+1,1))-1)+IF('Standard Profiles'!$G$19=$B$10,7,0)+IF('Standard Profiles'!$G$19=$B$17,14,0)+IF('Standard Profiles'!$G$19=$B$24,21,0),0)),0)</f>
        <v>4.4923517718654837</v>
      </c>
      <c r="F7645" cm="1">
        <f t="array" ref="F7645">IFERROR(INDEX(Jesper!AJ$2:AJ$366,ROUNDDOWN($C7645/24,0)+1,1)*INDEX($D$3:$AA$30,INDEX(Jesper!$R$2:$R$366,ROW(INDEX(Jesper!AJ$2:AJ$366,ROUNDDOWN($C7645/24,0)+1,1))-1)+IF('Standard Profiles'!$G$20=$B$10,7,0)+IF('Standard Profiles'!$G$20=$B$17,14,0)+IF('Standard Profiles'!$G$20=$B$24,21,0),MOD($C7645,24)+1)/SUM(INDEX($D$3:$AA$30,INDEX(Jesper!$R$2:$R$366,ROW(INDEX(Jesper!AJ$2:AJ$366,ROUNDDOWN($C7645/24,0)+1,1))-1)+IF('Standard Profiles'!$G$20=$B$10,7,0)+IF('Standard Profiles'!$G$20=$B$17,14,0)+IF('Standard Profiles'!$G$20=$B$24,21,0),0)),0)</f>
        <v>0</v>
      </c>
      <c r="G7645" cm="1">
        <f t="array" ref="G7645">IFERROR(INDEX(Jesper!AK$2:AK$366,ROUNDDOWN($C7645/24,0)+1,1)*INDEX($D$3:$AA$30,INDEX(Jesper!$R$2:$R$366,ROW(INDEX(Jesper!AK$2:AK$366,ROUNDDOWN($C7645/24,0)+1,1))-1)+IF('Standard Profiles'!$G$21=$B$10,7,0)+IF('Standard Profiles'!$G$21=$B$17,14,0)+IF('Standard Profiles'!$G$21=$B$24,21,0),MOD($C7645,24)+1)/SUM(INDEX($D$3:$AA$30,INDEX(Jesper!$R$2:$R$366,ROW(INDEX(Jesper!AK$2:AK$366,ROUNDDOWN($C7645/24,0)+1,1))-1)+IF('Standard Profiles'!$G$21=$B$10,7,0)+IF('Standard Profiles'!$G$21=$B$17,14,0)+IF('Standard Profiles'!$G$21=$B$24,21,0),0)),0)</f>
        <v>2.1504119816711795</v>
      </c>
      <c r="H7645" cm="1">
        <f t="array" ref="H7645">IFERROR(INDEX(Jesper!AL$2:AL$366,ROUNDDOWN($C7645/24,0)+1,1)*INDEX($D$3:$AA$30,INDEX(Jesper!$R$2:$R$366,ROW(INDEX(Jesper!AL$2:AL$366,ROUNDDOWN($C7645/24,0)+1,1))-1)+IF('Standard Profiles'!$G$22=$B$10,7,0)+IF('Standard Profiles'!$G$22=$B$17,14,0)+IF('Standard Profiles'!$G$22=$B$24,21,0),MOD($C7645,24)+1)/SUM(INDEX($D$3:$AA$30,INDEX(Jesper!$R$2:$R$366,ROW(INDEX(Jesper!AL$2:AL$366,ROUNDDOWN($C7645/24,0)+1,1))-1)+IF('Standard Profiles'!$G$22=$B$10,7,0)+IF('Standard Profiles'!$G$22=$B$17,14,0)+IF('Standard Profiles'!$G$22=$B$24,21,0),0)),0)</f>
        <v>0</v>
      </c>
      <c r="I7645">
        <f t="shared" si="846"/>
        <v>1.0321977512021656</v>
      </c>
      <c r="J7645">
        <f t="shared" si="847"/>
        <v>10.361767766182368</v>
      </c>
      <c r="K7645">
        <f t="shared" si="848"/>
        <v>0.60332720810766616</v>
      </c>
      <c r="L7645">
        <f t="shared" si="849"/>
        <v>0.30166360405383308</v>
      </c>
      <c r="M7645">
        <f t="shared" si="850"/>
        <v>0</v>
      </c>
      <c r="N7645" s="45">
        <f t="shared" si="851"/>
        <v>45244.124999981541</v>
      </c>
    </row>
    <row r="7646" spans="2:14" x14ac:dyDescent="0.25">
      <c r="B7646">
        <f t="shared" si="845"/>
        <v>2</v>
      </c>
      <c r="C7646" s="16">
        <v>7612</v>
      </c>
      <c r="D7646" cm="1">
        <f t="array" ref="D7646">IFERROR(INDEX(Jesper!AH$2:AH$366,ROUNDDOWN($C7646/24,0)+1,1)*INDEX($D$3:$AA$30,INDEX(Jesper!$R$2:$R$366,ROW(INDEX(Jesper!AH$2:AH$366,ROUNDDOWN($C7646/24,0)+1,1))-1)+IF('Standard Profiles'!$G$18=$B$10,7,0)+IF('Standard Profiles'!$G$18=$B$17,14,0)+IF('Standard Profiles'!$G$18=$B$24,21,0),MOD($C7646,24)+1)/SUM(INDEX($D$3:$AA$30,INDEX(Jesper!$R$2:$R$366,ROW(INDEX(Jesper!AH$2:AH$366,ROUNDDOWN($C7646/24,0)+1,1))-1)+IF('Standard Profiles'!$G$18=$B$10,7,0)+IF('Standard Profiles'!$G$18=$B$17,14,0)+IF('Standard Profiles'!$G$18=$B$24,21,0),0)),0)</f>
        <v>5.6561925760093699</v>
      </c>
      <c r="E7646" cm="1">
        <f t="array" ref="E7646">IFERROR(INDEX(Jesper!AI$2:AI$366,ROUNDDOWN($C7646/24,0)+1,1)*INDEX($D$3:$AA$30,INDEX(Jesper!$R$2:$R$366,ROW(INDEX(Jesper!AI$2:AI$366,ROUNDDOWN($C7646/24,0)+1,1))-1)+IF('Standard Profiles'!$G$19=$B$10,7,0)+IF('Standard Profiles'!$G$19=$B$17,14,0)+IF('Standard Profiles'!$G$19=$B$24,21,0),MOD($C7646,24)+1)/SUM(INDEX($D$3:$AA$30,INDEX(Jesper!$R$2:$R$366,ROW(INDEX(Jesper!AI$2:AI$366,ROUNDDOWN($C7646/24,0)+1,1))-1)+IF('Standard Profiles'!$G$19=$B$10,7,0)+IF('Standard Profiles'!$G$19=$B$17,14,0)+IF('Standard Profiles'!$G$19=$B$24,21,0),0)),0)</f>
        <v>4.4923517718654837</v>
      </c>
      <c r="F7646" cm="1">
        <f t="array" ref="F7646">IFERROR(INDEX(Jesper!AJ$2:AJ$366,ROUNDDOWN($C7646/24,0)+1,1)*INDEX($D$3:$AA$30,INDEX(Jesper!$R$2:$R$366,ROW(INDEX(Jesper!AJ$2:AJ$366,ROUNDDOWN($C7646/24,0)+1,1))-1)+IF('Standard Profiles'!$G$20=$B$10,7,0)+IF('Standard Profiles'!$G$20=$B$17,14,0)+IF('Standard Profiles'!$G$20=$B$24,21,0),MOD($C7646,24)+1)/SUM(INDEX($D$3:$AA$30,INDEX(Jesper!$R$2:$R$366,ROW(INDEX(Jesper!AJ$2:AJ$366,ROUNDDOWN($C7646/24,0)+1,1))-1)+IF('Standard Profiles'!$G$20=$B$10,7,0)+IF('Standard Profiles'!$G$20=$B$17,14,0)+IF('Standard Profiles'!$G$20=$B$24,21,0),0)),0)</f>
        <v>0</v>
      </c>
      <c r="G7646" cm="1">
        <f t="array" ref="G7646">IFERROR(INDEX(Jesper!AK$2:AK$366,ROUNDDOWN($C7646/24,0)+1,1)*INDEX($D$3:$AA$30,INDEX(Jesper!$R$2:$R$366,ROW(INDEX(Jesper!AK$2:AK$366,ROUNDDOWN($C7646/24,0)+1,1))-1)+IF('Standard Profiles'!$G$21=$B$10,7,0)+IF('Standard Profiles'!$G$21=$B$17,14,0)+IF('Standard Profiles'!$G$21=$B$24,21,0),MOD($C7646,24)+1)/SUM(INDEX($D$3:$AA$30,INDEX(Jesper!$R$2:$R$366,ROW(INDEX(Jesper!AK$2:AK$366,ROUNDDOWN($C7646/24,0)+1,1))-1)+IF('Standard Profiles'!$G$21=$B$10,7,0)+IF('Standard Profiles'!$G$21=$B$17,14,0)+IF('Standard Profiles'!$G$21=$B$24,21,0),0)),0)</f>
        <v>2.1504119816711795</v>
      </c>
      <c r="H7646" cm="1">
        <f t="array" ref="H7646">IFERROR(INDEX(Jesper!AL$2:AL$366,ROUNDDOWN($C7646/24,0)+1,1)*INDEX($D$3:$AA$30,INDEX(Jesper!$R$2:$R$366,ROW(INDEX(Jesper!AL$2:AL$366,ROUNDDOWN($C7646/24,0)+1,1))-1)+IF('Standard Profiles'!$G$22=$B$10,7,0)+IF('Standard Profiles'!$G$22=$B$17,14,0)+IF('Standard Profiles'!$G$22=$B$24,21,0),MOD($C7646,24)+1)/SUM(INDEX($D$3:$AA$30,INDEX(Jesper!$R$2:$R$366,ROW(INDEX(Jesper!AL$2:AL$366,ROUNDDOWN($C7646/24,0)+1,1))-1)+IF('Standard Profiles'!$G$22=$B$10,7,0)+IF('Standard Profiles'!$G$22=$B$17,14,0)+IF('Standard Profiles'!$G$22=$B$24,21,0),0)),0)</f>
        <v>0</v>
      </c>
      <c r="I7646">
        <f t="shared" si="846"/>
        <v>1.0321977512021656</v>
      </c>
      <c r="J7646">
        <f t="shared" si="847"/>
        <v>10.361767766182368</v>
      </c>
      <c r="K7646">
        <f t="shared" si="848"/>
        <v>0.60332720810766616</v>
      </c>
      <c r="L7646">
        <f t="shared" si="849"/>
        <v>0.30166360405383308</v>
      </c>
      <c r="M7646">
        <f t="shared" si="850"/>
        <v>0</v>
      </c>
      <c r="N7646" s="45">
        <f t="shared" si="851"/>
        <v>45244.166666648205</v>
      </c>
    </row>
    <row r="7647" spans="2:14" x14ac:dyDescent="0.25">
      <c r="B7647">
        <f t="shared" si="845"/>
        <v>2</v>
      </c>
      <c r="C7647" s="16">
        <v>7613</v>
      </c>
      <c r="D7647" cm="1">
        <f t="array" ref="D7647">IFERROR(INDEX(Jesper!AH$2:AH$366,ROUNDDOWN($C7647/24,0)+1,1)*INDEX($D$3:$AA$30,INDEX(Jesper!$R$2:$R$366,ROW(INDEX(Jesper!AH$2:AH$366,ROUNDDOWN($C7647/24,0)+1,1))-1)+IF('Standard Profiles'!$G$18=$B$10,7,0)+IF('Standard Profiles'!$G$18=$B$17,14,0)+IF('Standard Profiles'!$G$18=$B$24,21,0),MOD($C7647,24)+1)/SUM(INDEX($D$3:$AA$30,INDEX(Jesper!$R$2:$R$366,ROW(INDEX(Jesper!AH$2:AH$366,ROUNDDOWN($C7647/24,0)+1,1))-1)+IF('Standard Profiles'!$G$18=$B$10,7,0)+IF('Standard Profiles'!$G$18=$B$17,14,0)+IF('Standard Profiles'!$G$18=$B$24,21,0),0)),0)</f>
        <v>5.6561925760093699</v>
      </c>
      <c r="E7647" cm="1">
        <f t="array" ref="E7647">IFERROR(INDEX(Jesper!AI$2:AI$366,ROUNDDOWN($C7647/24,0)+1,1)*INDEX($D$3:$AA$30,INDEX(Jesper!$R$2:$R$366,ROW(INDEX(Jesper!AI$2:AI$366,ROUNDDOWN($C7647/24,0)+1,1))-1)+IF('Standard Profiles'!$G$19=$B$10,7,0)+IF('Standard Profiles'!$G$19=$B$17,14,0)+IF('Standard Profiles'!$G$19=$B$24,21,0),MOD($C7647,24)+1)/SUM(INDEX($D$3:$AA$30,INDEX(Jesper!$R$2:$R$366,ROW(INDEX(Jesper!AI$2:AI$366,ROUNDDOWN($C7647/24,0)+1,1))-1)+IF('Standard Profiles'!$G$19=$B$10,7,0)+IF('Standard Profiles'!$G$19=$B$17,14,0)+IF('Standard Profiles'!$G$19=$B$24,21,0),0)),0)</f>
        <v>4.4923517718654837</v>
      </c>
      <c r="F7647" cm="1">
        <f t="array" ref="F7647">IFERROR(INDEX(Jesper!AJ$2:AJ$366,ROUNDDOWN($C7647/24,0)+1,1)*INDEX($D$3:$AA$30,INDEX(Jesper!$R$2:$R$366,ROW(INDEX(Jesper!AJ$2:AJ$366,ROUNDDOWN($C7647/24,0)+1,1))-1)+IF('Standard Profiles'!$G$20=$B$10,7,0)+IF('Standard Profiles'!$G$20=$B$17,14,0)+IF('Standard Profiles'!$G$20=$B$24,21,0),MOD($C7647,24)+1)/SUM(INDEX($D$3:$AA$30,INDEX(Jesper!$R$2:$R$366,ROW(INDEX(Jesper!AJ$2:AJ$366,ROUNDDOWN($C7647/24,0)+1,1))-1)+IF('Standard Profiles'!$G$20=$B$10,7,0)+IF('Standard Profiles'!$G$20=$B$17,14,0)+IF('Standard Profiles'!$G$20=$B$24,21,0),0)),0)</f>
        <v>0</v>
      </c>
      <c r="G7647" cm="1">
        <f t="array" ref="G7647">IFERROR(INDEX(Jesper!AK$2:AK$366,ROUNDDOWN($C7647/24,0)+1,1)*INDEX($D$3:$AA$30,INDEX(Jesper!$R$2:$R$366,ROW(INDEX(Jesper!AK$2:AK$366,ROUNDDOWN($C7647/24,0)+1,1))-1)+IF('Standard Profiles'!$G$21=$B$10,7,0)+IF('Standard Profiles'!$G$21=$B$17,14,0)+IF('Standard Profiles'!$G$21=$B$24,21,0),MOD($C7647,24)+1)/SUM(INDEX($D$3:$AA$30,INDEX(Jesper!$R$2:$R$366,ROW(INDEX(Jesper!AK$2:AK$366,ROUNDDOWN($C7647/24,0)+1,1))-1)+IF('Standard Profiles'!$G$21=$B$10,7,0)+IF('Standard Profiles'!$G$21=$B$17,14,0)+IF('Standard Profiles'!$G$21=$B$24,21,0),0)),0)</f>
        <v>2.1504119816711795</v>
      </c>
      <c r="H7647" cm="1">
        <f t="array" ref="H7647">IFERROR(INDEX(Jesper!AL$2:AL$366,ROUNDDOWN($C7647/24,0)+1,1)*INDEX($D$3:$AA$30,INDEX(Jesper!$R$2:$R$366,ROW(INDEX(Jesper!AL$2:AL$366,ROUNDDOWN($C7647/24,0)+1,1))-1)+IF('Standard Profiles'!$G$22=$B$10,7,0)+IF('Standard Profiles'!$G$22=$B$17,14,0)+IF('Standard Profiles'!$G$22=$B$24,21,0),MOD($C7647,24)+1)/SUM(INDEX($D$3:$AA$30,INDEX(Jesper!$R$2:$R$366,ROW(INDEX(Jesper!AL$2:AL$366,ROUNDDOWN($C7647/24,0)+1,1))-1)+IF('Standard Profiles'!$G$22=$B$10,7,0)+IF('Standard Profiles'!$G$22=$B$17,14,0)+IF('Standard Profiles'!$G$22=$B$24,21,0),0)),0)</f>
        <v>0</v>
      </c>
      <c r="I7647">
        <f t="shared" si="846"/>
        <v>1.0321977512021656</v>
      </c>
      <c r="J7647">
        <f t="shared" si="847"/>
        <v>10.361767766182368</v>
      </c>
      <c r="K7647">
        <f t="shared" si="848"/>
        <v>0.60332720810766616</v>
      </c>
      <c r="L7647">
        <f t="shared" si="849"/>
        <v>0.30166360405383308</v>
      </c>
      <c r="M7647">
        <f t="shared" si="850"/>
        <v>0</v>
      </c>
      <c r="N7647" s="45">
        <f t="shared" si="851"/>
        <v>45244.208333314869</v>
      </c>
    </row>
    <row r="7648" spans="2:14" x14ac:dyDescent="0.25">
      <c r="B7648">
        <f t="shared" si="845"/>
        <v>2</v>
      </c>
      <c r="C7648" s="16">
        <v>7614</v>
      </c>
      <c r="D7648" cm="1">
        <f t="array" ref="D7648">IFERROR(INDEX(Jesper!AH$2:AH$366,ROUNDDOWN($C7648/24,0)+1,1)*INDEX($D$3:$AA$30,INDEX(Jesper!$R$2:$R$366,ROW(INDEX(Jesper!AH$2:AH$366,ROUNDDOWN($C7648/24,0)+1,1))-1)+IF('Standard Profiles'!$G$18=$B$10,7,0)+IF('Standard Profiles'!$G$18=$B$17,14,0)+IF('Standard Profiles'!$G$18=$B$24,21,0),MOD($C7648,24)+1)/SUM(INDEX($D$3:$AA$30,INDEX(Jesper!$R$2:$R$366,ROW(INDEX(Jesper!AH$2:AH$366,ROUNDDOWN($C7648/24,0)+1,1))-1)+IF('Standard Profiles'!$G$18=$B$10,7,0)+IF('Standard Profiles'!$G$18=$B$17,14,0)+IF('Standard Profiles'!$G$18=$B$24,21,0),0)),0)</f>
        <v>5.6561925760093699</v>
      </c>
      <c r="E7648" cm="1">
        <f t="array" ref="E7648">IFERROR(INDEX(Jesper!AI$2:AI$366,ROUNDDOWN($C7648/24,0)+1,1)*INDEX($D$3:$AA$30,INDEX(Jesper!$R$2:$R$366,ROW(INDEX(Jesper!AI$2:AI$366,ROUNDDOWN($C7648/24,0)+1,1))-1)+IF('Standard Profiles'!$G$19=$B$10,7,0)+IF('Standard Profiles'!$G$19=$B$17,14,0)+IF('Standard Profiles'!$G$19=$B$24,21,0),MOD($C7648,24)+1)/SUM(INDEX($D$3:$AA$30,INDEX(Jesper!$R$2:$R$366,ROW(INDEX(Jesper!AI$2:AI$366,ROUNDDOWN($C7648/24,0)+1,1))-1)+IF('Standard Profiles'!$G$19=$B$10,7,0)+IF('Standard Profiles'!$G$19=$B$17,14,0)+IF('Standard Profiles'!$G$19=$B$24,21,0),0)),0)</f>
        <v>4.4923517718654837</v>
      </c>
      <c r="F7648" cm="1">
        <f t="array" ref="F7648">IFERROR(INDEX(Jesper!AJ$2:AJ$366,ROUNDDOWN($C7648/24,0)+1,1)*INDEX($D$3:$AA$30,INDEX(Jesper!$R$2:$R$366,ROW(INDEX(Jesper!AJ$2:AJ$366,ROUNDDOWN($C7648/24,0)+1,1))-1)+IF('Standard Profiles'!$G$20=$B$10,7,0)+IF('Standard Profiles'!$G$20=$B$17,14,0)+IF('Standard Profiles'!$G$20=$B$24,21,0),MOD($C7648,24)+1)/SUM(INDEX($D$3:$AA$30,INDEX(Jesper!$R$2:$R$366,ROW(INDEX(Jesper!AJ$2:AJ$366,ROUNDDOWN($C7648/24,0)+1,1))-1)+IF('Standard Profiles'!$G$20=$B$10,7,0)+IF('Standard Profiles'!$G$20=$B$17,14,0)+IF('Standard Profiles'!$G$20=$B$24,21,0),0)),0)</f>
        <v>0</v>
      </c>
      <c r="G7648" cm="1">
        <f t="array" ref="G7648">IFERROR(INDEX(Jesper!AK$2:AK$366,ROUNDDOWN($C7648/24,0)+1,1)*INDEX($D$3:$AA$30,INDEX(Jesper!$R$2:$R$366,ROW(INDEX(Jesper!AK$2:AK$366,ROUNDDOWN($C7648/24,0)+1,1))-1)+IF('Standard Profiles'!$G$21=$B$10,7,0)+IF('Standard Profiles'!$G$21=$B$17,14,0)+IF('Standard Profiles'!$G$21=$B$24,21,0),MOD($C7648,24)+1)/SUM(INDEX($D$3:$AA$30,INDEX(Jesper!$R$2:$R$366,ROW(INDEX(Jesper!AK$2:AK$366,ROUNDDOWN($C7648/24,0)+1,1))-1)+IF('Standard Profiles'!$G$21=$B$10,7,0)+IF('Standard Profiles'!$G$21=$B$17,14,0)+IF('Standard Profiles'!$G$21=$B$24,21,0),0)),0)</f>
        <v>2.1504119816711795</v>
      </c>
      <c r="H7648" cm="1">
        <f t="array" ref="H7648">IFERROR(INDEX(Jesper!AL$2:AL$366,ROUNDDOWN($C7648/24,0)+1,1)*INDEX($D$3:$AA$30,INDEX(Jesper!$R$2:$R$366,ROW(INDEX(Jesper!AL$2:AL$366,ROUNDDOWN($C7648/24,0)+1,1))-1)+IF('Standard Profiles'!$G$22=$B$10,7,0)+IF('Standard Profiles'!$G$22=$B$17,14,0)+IF('Standard Profiles'!$G$22=$B$24,21,0),MOD($C7648,24)+1)/SUM(INDEX($D$3:$AA$30,INDEX(Jesper!$R$2:$R$366,ROW(INDEX(Jesper!AL$2:AL$366,ROUNDDOWN($C7648/24,0)+1,1))-1)+IF('Standard Profiles'!$G$22=$B$10,7,0)+IF('Standard Profiles'!$G$22=$B$17,14,0)+IF('Standard Profiles'!$G$22=$B$24,21,0),0)),0)</f>
        <v>0</v>
      </c>
      <c r="I7648">
        <f t="shared" si="846"/>
        <v>1.0321977512021656</v>
      </c>
      <c r="J7648">
        <f t="shared" si="847"/>
        <v>10.361767766182368</v>
      </c>
      <c r="K7648">
        <f t="shared" si="848"/>
        <v>0.60332720810766616</v>
      </c>
      <c r="L7648">
        <f t="shared" si="849"/>
        <v>0.30166360405383308</v>
      </c>
      <c r="M7648">
        <f t="shared" si="850"/>
        <v>0</v>
      </c>
      <c r="N7648" s="45">
        <f t="shared" si="851"/>
        <v>45244.249999981534</v>
      </c>
    </row>
    <row r="7649" spans="2:14" x14ac:dyDescent="0.25">
      <c r="B7649">
        <f t="shared" si="845"/>
        <v>2</v>
      </c>
      <c r="C7649" s="16">
        <v>7615</v>
      </c>
      <c r="D7649" cm="1">
        <f t="array" ref="D7649">IFERROR(INDEX(Jesper!AH$2:AH$366,ROUNDDOWN($C7649/24,0)+1,1)*INDEX($D$3:$AA$30,INDEX(Jesper!$R$2:$R$366,ROW(INDEX(Jesper!AH$2:AH$366,ROUNDDOWN($C7649/24,0)+1,1))-1)+IF('Standard Profiles'!$G$18=$B$10,7,0)+IF('Standard Profiles'!$G$18=$B$17,14,0)+IF('Standard Profiles'!$G$18=$B$24,21,0),MOD($C7649,24)+1)/SUM(INDEX($D$3:$AA$30,INDEX(Jesper!$R$2:$R$366,ROW(INDEX(Jesper!AH$2:AH$366,ROUNDDOWN($C7649/24,0)+1,1))-1)+IF('Standard Profiles'!$G$18=$B$10,7,0)+IF('Standard Profiles'!$G$18=$B$17,14,0)+IF('Standard Profiles'!$G$18=$B$24,21,0),0)),0)</f>
        <v>23.844386828239497</v>
      </c>
      <c r="E7649" cm="1">
        <f t="array" ref="E7649">IFERROR(INDEX(Jesper!AI$2:AI$366,ROUNDDOWN($C7649/24,0)+1,1)*INDEX($D$3:$AA$30,INDEX(Jesper!$R$2:$R$366,ROW(INDEX(Jesper!AI$2:AI$366,ROUNDDOWN($C7649/24,0)+1,1))-1)+IF('Standard Profiles'!$G$19=$B$10,7,0)+IF('Standard Profiles'!$G$19=$B$17,14,0)+IF('Standard Profiles'!$G$19=$B$24,21,0),MOD($C7649,24)+1)/SUM(INDEX($D$3:$AA$30,INDEX(Jesper!$R$2:$R$366,ROW(INDEX(Jesper!AI$2:AI$366,ROUNDDOWN($C7649/24,0)+1,1))-1)+IF('Standard Profiles'!$G$19=$B$10,7,0)+IF('Standard Profiles'!$G$19=$B$17,14,0)+IF('Standard Profiles'!$G$19=$B$24,21,0),0)),0)</f>
        <v>18.938070438270426</v>
      </c>
      <c r="F7649" cm="1">
        <f t="array" ref="F7649">IFERROR(INDEX(Jesper!AJ$2:AJ$366,ROUNDDOWN($C7649/24,0)+1,1)*INDEX($D$3:$AA$30,INDEX(Jesper!$R$2:$R$366,ROW(INDEX(Jesper!AJ$2:AJ$366,ROUNDDOWN($C7649/24,0)+1,1))-1)+IF('Standard Profiles'!$G$20=$B$10,7,0)+IF('Standard Profiles'!$G$20=$B$17,14,0)+IF('Standard Profiles'!$G$20=$B$24,21,0),MOD($C7649,24)+1)/SUM(INDEX($D$3:$AA$30,INDEX(Jesper!$R$2:$R$366,ROW(INDEX(Jesper!AJ$2:AJ$366,ROUNDDOWN($C7649/24,0)+1,1))-1)+IF('Standard Profiles'!$G$20=$B$10,7,0)+IF('Standard Profiles'!$G$20=$B$17,14,0)+IF('Standard Profiles'!$G$20=$B$24,21,0),0)),0)</f>
        <v>0</v>
      </c>
      <c r="G7649" cm="1">
        <f t="array" ref="G7649">IFERROR(INDEX(Jesper!AK$2:AK$366,ROUNDDOWN($C7649/24,0)+1,1)*INDEX($D$3:$AA$30,INDEX(Jesper!$R$2:$R$366,ROW(INDEX(Jesper!AK$2:AK$366,ROUNDDOWN($C7649/24,0)+1,1))-1)+IF('Standard Profiles'!$G$21=$B$10,7,0)+IF('Standard Profiles'!$G$21=$B$17,14,0)+IF('Standard Profiles'!$G$21=$B$24,21,0),MOD($C7649,24)+1)/SUM(INDEX($D$3:$AA$30,INDEX(Jesper!$R$2:$R$366,ROW(INDEX(Jesper!AK$2:AK$366,ROUNDDOWN($C7649/24,0)+1,1))-1)+IF('Standard Profiles'!$G$21=$B$10,7,0)+IF('Standard Profiles'!$G$21=$B$17,14,0)+IF('Standard Profiles'!$G$21=$B$24,21,0),0)),0)</f>
        <v>6.1945738697818165</v>
      </c>
      <c r="H7649" cm="1">
        <f t="array" ref="H7649">IFERROR(INDEX(Jesper!AL$2:AL$366,ROUNDDOWN($C7649/24,0)+1,1)*INDEX($D$3:$AA$30,INDEX(Jesper!$R$2:$R$366,ROW(INDEX(Jesper!AL$2:AL$366,ROUNDDOWN($C7649/24,0)+1,1))-1)+IF('Standard Profiles'!$G$22=$B$10,7,0)+IF('Standard Profiles'!$G$22=$B$17,14,0)+IF('Standard Profiles'!$G$22=$B$24,21,0),MOD($C7649,24)+1)/SUM(INDEX($D$3:$AA$30,INDEX(Jesper!$R$2:$R$366,ROW(INDEX(Jesper!AL$2:AL$366,ROUNDDOWN($C7649/24,0)+1,1))-1)+IF('Standard Profiles'!$G$22=$B$10,7,0)+IF('Standard Profiles'!$G$22=$B$17,14,0)+IF('Standard Profiles'!$G$22=$B$24,21,0),0)),0)</f>
        <v>0</v>
      </c>
      <c r="I7649">
        <f t="shared" si="846"/>
        <v>2.9733954574952706</v>
      </c>
      <c r="J7649">
        <f t="shared" si="847"/>
        <v>42.18853378627815</v>
      </c>
      <c r="K7649">
        <f t="shared" si="848"/>
        <v>2.5434012616788797</v>
      </c>
      <c r="L7649">
        <f t="shared" si="849"/>
        <v>1.2717006308394398</v>
      </c>
      <c r="M7649">
        <f t="shared" si="850"/>
        <v>0</v>
      </c>
      <c r="N7649" s="45">
        <f t="shared" si="851"/>
        <v>45244.291666648198</v>
      </c>
    </row>
    <row r="7650" spans="2:14" x14ac:dyDescent="0.25">
      <c r="B7650">
        <f t="shared" si="845"/>
        <v>2</v>
      </c>
      <c r="C7650" s="16">
        <v>7616</v>
      </c>
      <c r="D7650" cm="1">
        <f t="array" ref="D7650">IFERROR(INDEX(Jesper!AH$2:AH$366,ROUNDDOWN($C7650/24,0)+1,1)*INDEX($D$3:$AA$30,INDEX(Jesper!$R$2:$R$366,ROW(INDEX(Jesper!AH$2:AH$366,ROUNDDOWN($C7650/24,0)+1,1))-1)+IF('Standard Profiles'!$G$18=$B$10,7,0)+IF('Standard Profiles'!$G$18=$B$17,14,0)+IF('Standard Profiles'!$G$18=$B$24,21,0),MOD($C7650,24)+1)/SUM(INDEX($D$3:$AA$30,INDEX(Jesper!$R$2:$R$366,ROW(INDEX(Jesper!AH$2:AH$366,ROUNDDOWN($C7650/24,0)+1,1))-1)+IF('Standard Profiles'!$G$18=$B$10,7,0)+IF('Standard Profiles'!$G$18=$B$17,14,0)+IF('Standard Profiles'!$G$18=$B$24,21,0),0)),0)</f>
        <v>26.60531582940407</v>
      </c>
      <c r="E7650" cm="1">
        <f t="array" ref="E7650">IFERROR(INDEX(Jesper!AI$2:AI$366,ROUNDDOWN($C7650/24,0)+1,1)*INDEX($D$3:$AA$30,INDEX(Jesper!$R$2:$R$366,ROW(INDEX(Jesper!AI$2:AI$366,ROUNDDOWN($C7650/24,0)+1,1))-1)+IF('Standard Profiles'!$G$19=$B$10,7,0)+IF('Standard Profiles'!$G$19=$B$17,14,0)+IF('Standard Profiles'!$G$19=$B$24,21,0),MOD($C7650,24)+1)/SUM(INDEX($D$3:$AA$30,INDEX(Jesper!$R$2:$R$366,ROW(INDEX(Jesper!AI$2:AI$366,ROUNDDOWN($C7650/24,0)+1,1))-1)+IF('Standard Profiles'!$G$19=$B$10,7,0)+IF('Standard Profiles'!$G$19=$B$17,14,0)+IF('Standard Profiles'!$G$19=$B$24,21,0),0)),0)</f>
        <v>21.130899646912265</v>
      </c>
      <c r="F7650" cm="1">
        <f t="array" ref="F7650">IFERROR(INDEX(Jesper!AJ$2:AJ$366,ROUNDDOWN($C7650/24,0)+1,1)*INDEX($D$3:$AA$30,INDEX(Jesper!$R$2:$R$366,ROW(INDEX(Jesper!AJ$2:AJ$366,ROUNDDOWN($C7650/24,0)+1,1))-1)+IF('Standard Profiles'!$G$20=$B$10,7,0)+IF('Standard Profiles'!$G$20=$B$17,14,0)+IF('Standard Profiles'!$G$20=$B$24,21,0),MOD($C7650,24)+1)/SUM(INDEX($D$3:$AA$30,INDEX(Jesper!$R$2:$R$366,ROW(INDEX(Jesper!AJ$2:AJ$366,ROUNDDOWN($C7650/24,0)+1,1))-1)+IF('Standard Profiles'!$G$20=$B$10,7,0)+IF('Standard Profiles'!$G$20=$B$17,14,0)+IF('Standard Profiles'!$G$20=$B$24,21,0),0)),0)</f>
        <v>0</v>
      </c>
      <c r="G7650" cm="1">
        <f t="array" ref="G7650">IFERROR(INDEX(Jesper!AK$2:AK$366,ROUNDDOWN($C7650/24,0)+1,1)*INDEX($D$3:$AA$30,INDEX(Jesper!$R$2:$R$366,ROW(INDEX(Jesper!AK$2:AK$366,ROUNDDOWN($C7650/24,0)+1,1))-1)+IF('Standard Profiles'!$G$21=$B$10,7,0)+IF('Standard Profiles'!$G$21=$B$17,14,0)+IF('Standard Profiles'!$G$21=$B$24,21,0),MOD($C7650,24)+1)/SUM(INDEX($D$3:$AA$30,INDEX(Jesper!$R$2:$R$366,ROW(INDEX(Jesper!AK$2:AK$366,ROUNDDOWN($C7650/24,0)+1,1))-1)+IF('Standard Profiles'!$G$21=$B$10,7,0)+IF('Standard Profiles'!$G$21=$B$17,14,0)+IF('Standard Profiles'!$G$21=$B$24,21,0),0)),0)</f>
        <v>6.9118403178618157</v>
      </c>
      <c r="H7650" cm="1">
        <f t="array" ref="H7650">IFERROR(INDEX(Jesper!AL$2:AL$366,ROUNDDOWN($C7650/24,0)+1,1)*INDEX($D$3:$AA$30,INDEX(Jesper!$R$2:$R$366,ROW(INDEX(Jesper!AL$2:AL$366,ROUNDDOWN($C7650/24,0)+1,1))-1)+IF('Standard Profiles'!$G$22=$B$10,7,0)+IF('Standard Profiles'!$G$22=$B$17,14,0)+IF('Standard Profiles'!$G$22=$B$24,21,0),MOD($C7650,24)+1)/SUM(INDEX($D$3:$AA$30,INDEX(Jesper!$R$2:$R$366,ROW(INDEX(Jesper!AL$2:AL$366,ROUNDDOWN($C7650/24,0)+1,1))-1)+IF('Standard Profiles'!$G$22=$B$10,7,0)+IF('Standard Profiles'!$G$22=$B$17,14,0)+IF('Standard Profiles'!$G$22=$B$24,21,0),0)),0)</f>
        <v>0</v>
      </c>
      <c r="I7650">
        <f t="shared" si="846"/>
        <v>3.31768335257367</v>
      </c>
      <c r="J7650">
        <f t="shared" si="847"/>
        <v>47.073521908899828</v>
      </c>
      <c r="K7650">
        <f t="shared" si="848"/>
        <v>2.8379003551364343</v>
      </c>
      <c r="L7650">
        <f t="shared" si="849"/>
        <v>1.4189501775682172</v>
      </c>
      <c r="M7650">
        <f t="shared" si="850"/>
        <v>0</v>
      </c>
      <c r="N7650" s="45">
        <f t="shared" si="851"/>
        <v>45244.333333314862</v>
      </c>
    </row>
    <row r="7651" spans="2:14" x14ac:dyDescent="0.25">
      <c r="B7651">
        <f t="shared" ref="B7651:B7714" si="852">WEEKDAY(N7651,2)</f>
        <v>2</v>
      </c>
      <c r="C7651" s="16">
        <v>7617</v>
      </c>
      <c r="D7651" cm="1">
        <f t="array" ref="D7651">IFERROR(INDEX(Jesper!AH$2:AH$366,ROUNDDOWN($C7651/24,0)+1,1)*INDEX($D$3:$AA$30,INDEX(Jesper!$R$2:$R$366,ROW(INDEX(Jesper!AH$2:AH$366,ROUNDDOWN($C7651/24,0)+1,1))-1)+IF('Standard Profiles'!$G$18=$B$10,7,0)+IF('Standard Profiles'!$G$18=$B$17,14,0)+IF('Standard Profiles'!$G$18=$B$24,21,0),MOD($C7651,24)+1)/SUM(INDEX($D$3:$AA$30,INDEX(Jesper!$R$2:$R$366,ROW(INDEX(Jesper!AH$2:AH$366,ROUNDDOWN($C7651/24,0)+1,1))-1)+IF('Standard Profiles'!$G$18=$B$10,7,0)+IF('Standard Profiles'!$G$18=$B$17,14,0)+IF('Standard Profiles'!$G$18=$B$24,21,0),0)),0)</f>
        <v>29.366244830568643</v>
      </c>
      <c r="E7651" cm="1">
        <f t="array" ref="E7651">IFERROR(INDEX(Jesper!AI$2:AI$366,ROUNDDOWN($C7651/24,0)+1,1)*INDEX($D$3:$AA$30,INDEX(Jesper!$R$2:$R$366,ROW(INDEX(Jesper!AI$2:AI$366,ROUNDDOWN($C7651/24,0)+1,1))-1)+IF('Standard Profiles'!$G$19=$B$10,7,0)+IF('Standard Profiles'!$G$19=$B$17,14,0)+IF('Standard Profiles'!$G$19=$B$24,21,0),MOD($C7651,24)+1)/SUM(INDEX($D$3:$AA$30,INDEX(Jesper!$R$2:$R$366,ROW(INDEX(Jesper!AI$2:AI$366,ROUNDDOWN($C7651/24,0)+1,1))-1)+IF('Standard Profiles'!$G$19=$B$10,7,0)+IF('Standard Profiles'!$G$19=$B$17,14,0)+IF('Standard Profiles'!$G$19=$B$24,21,0),0)),0)</f>
        <v>23.323728855554108</v>
      </c>
      <c r="F7651" cm="1">
        <f t="array" ref="F7651">IFERROR(INDEX(Jesper!AJ$2:AJ$366,ROUNDDOWN($C7651/24,0)+1,1)*INDEX($D$3:$AA$30,INDEX(Jesper!$R$2:$R$366,ROW(INDEX(Jesper!AJ$2:AJ$366,ROUNDDOWN($C7651/24,0)+1,1))-1)+IF('Standard Profiles'!$G$20=$B$10,7,0)+IF('Standard Profiles'!$G$20=$B$17,14,0)+IF('Standard Profiles'!$G$20=$B$24,21,0),MOD($C7651,24)+1)/SUM(INDEX($D$3:$AA$30,INDEX(Jesper!$R$2:$R$366,ROW(INDEX(Jesper!AJ$2:AJ$366,ROUNDDOWN($C7651/24,0)+1,1))-1)+IF('Standard Profiles'!$G$20=$B$10,7,0)+IF('Standard Profiles'!$G$20=$B$17,14,0)+IF('Standard Profiles'!$G$20=$B$24,21,0),0)),0)</f>
        <v>0</v>
      </c>
      <c r="G7651" cm="1">
        <f t="array" ref="G7651">IFERROR(INDEX(Jesper!AK$2:AK$366,ROUNDDOWN($C7651/24,0)+1,1)*INDEX($D$3:$AA$30,INDEX(Jesper!$R$2:$R$366,ROW(INDEX(Jesper!AK$2:AK$366,ROUNDDOWN($C7651/24,0)+1,1))-1)+IF('Standard Profiles'!$G$21=$B$10,7,0)+IF('Standard Profiles'!$G$21=$B$17,14,0)+IF('Standard Profiles'!$G$21=$B$24,21,0),MOD($C7651,24)+1)/SUM(INDEX($D$3:$AA$30,INDEX(Jesper!$R$2:$R$366,ROW(INDEX(Jesper!AK$2:AK$366,ROUNDDOWN($C7651/24,0)+1,1))-1)+IF('Standard Profiles'!$G$21=$B$10,7,0)+IF('Standard Profiles'!$G$21=$B$17,14,0)+IF('Standard Profiles'!$G$21=$B$24,21,0),0)),0)</f>
        <v>7.6291067659418168</v>
      </c>
      <c r="H7651" cm="1">
        <f t="array" ref="H7651">IFERROR(INDEX(Jesper!AL$2:AL$366,ROUNDDOWN($C7651/24,0)+1,1)*INDEX($D$3:$AA$30,INDEX(Jesper!$R$2:$R$366,ROW(INDEX(Jesper!AL$2:AL$366,ROUNDDOWN($C7651/24,0)+1,1))-1)+IF('Standard Profiles'!$G$22=$B$10,7,0)+IF('Standard Profiles'!$G$22=$B$17,14,0)+IF('Standard Profiles'!$G$22=$B$24,21,0),MOD($C7651,24)+1)/SUM(INDEX($D$3:$AA$30,INDEX(Jesper!$R$2:$R$366,ROW(INDEX(Jesper!AL$2:AL$366,ROUNDDOWN($C7651/24,0)+1,1))-1)+IF('Standard Profiles'!$G$22=$B$10,7,0)+IF('Standard Profiles'!$G$22=$B$17,14,0)+IF('Standard Profiles'!$G$22=$B$24,21,0),0)),0)</f>
        <v>0</v>
      </c>
      <c r="I7651">
        <f t="shared" ref="I7651:I7714" si="853">IF($B7651&lt;6,AC$37*$D7651+AC$38*$E7651+AC$39*$F7651+AC$40*$G7651,AC$46*$D7651+AC$47*$E7651+AC$48*$F7651+AC$49*$G7651+AC$50*$H7651)</f>
        <v>3.6619712476520703</v>
      </c>
      <c r="J7651">
        <f t="shared" ref="J7651:J7714" si="854">IF($B7651&lt;6,AD$37*$D7651+AD$38*$E7651+AD$39*$F7651+AD$40*$G7651,AD$46*$D7651+AD$47*$E7651+AD$48*$F7651+AD$49*$G7651+AD$50*$H7651)</f>
        <v>51.958510031521513</v>
      </c>
      <c r="K7651">
        <f t="shared" ref="K7651:K7714" si="855">IF($B7651&lt;6,AE$37*$D7651+AE$38*$E7651+AE$39*$F7651+AE$40*$G7651,AE$46*$D7651+AE$47*$E7651+AE$48*$F7651+AE$49*$G7651+AE$50*$H7651)</f>
        <v>3.132399448593989</v>
      </c>
      <c r="L7651">
        <f t="shared" ref="L7651:L7714" si="856">IF($B7651&lt;6,AF$37*$D7651+AF$38*$E7651+AF$39*$F7651+AF$40*$G7651,AF$46*$D7651+AF$47*$E7651+AF$48*$F7651+AF$49*$G7651+AF$50*$H7651)</f>
        <v>1.5661997242969945</v>
      </c>
      <c r="M7651">
        <f t="shared" ref="M7651:M7714" si="857">IF($B7651&lt;6,AG$37*$D7651+AG$38*$E7651+AG$39*$F7651+AG$40*$G7651,AG$46*$D7651+AG$47*$E7651+AG$48*$F7651+AG$49*$G7651+AG$50*$H7651)</f>
        <v>0</v>
      </c>
      <c r="N7651" s="45">
        <f t="shared" si="851"/>
        <v>45244.374999981526</v>
      </c>
    </row>
    <row r="7652" spans="2:14" x14ac:dyDescent="0.25">
      <c r="B7652">
        <f t="shared" si="852"/>
        <v>2</v>
      </c>
      <c r="C7652" s="16">
        <v>7618</v>
      </c>
      <c r="D7652" cm="1">
        <f t="array" ref="D7652">IFERROR(INDEX(Jesper!AH$2:AH$366,ROUNDDOWN($C7652/24,0)+1,1)*INDEX($D$3:$AA$30,INDEX(Jesper!$R$2:$R$366,ROW(INDEX(Jesper!AH$2:AH$366,ROUNDDOWN($C7652/24,0)+1,1))-1)+IF('Standard Profiles'!$G$18=$B$10,7,0)+IF('Standard Profiles'!$G$18=$B$17,14,0)+IF('Standard Profiles'!$G$18=$B$24,21,0),MOD($C7652,24)+1)/SUM(INDEX($D$3:$AA$30,INDEX(Jesper!$R$2:$R$366,ROW(INDEX(Jesper!AH$2:AH$366,ROUNDDOWN($C7652/24,0)+1,1))-1)+IF('Standard Profiles'!$G$18=$B$10,7,0)+IF('Standard Profiles'!$G$18=$B$17,14,0)+IF('Standard Profiles'!$G$18=$B$24,21,0),0)),0)</f>
        <v>29.366244830568643</v>
      </c>
      <c r="E7652" cm="1">
        <f t="array" ref="E7652">IFERROR(INDEX(Jesper!AI$2:AI$366,ROUNDDOWN($C7652/24,0)+1,1)*INDEX($D$3:$AA$30,INDEX(Jesper!$R$2:$R$366,ROW(INDEX(Jesper!AI$2:AI$366,ROUNDDOWN($C7652/24,0)+1,1))-1)+IF('Standard Profiles'!$G$19=$B$10,7,0)+IF('Standard Profiles'!$G$19=$B$17,14,0)+IF('Standard Profiles'!$G$19=$B$24,21,0),MOD($C7652,24)+1)/SUM(INDEX($D$3:$AA$30,INDEX(Jesper!$R$2:$R$366,ROW(INDEX(Jesper!AI$2:AI$366,ROUNDDOWN($C7652/24,0)+1,1))-1)+IF('Standard Profiles'!$G$19=$B$10,7,0)+IF('Standard Profiles'!$G$19=$B$17,14,0)+IF('Standard Profiles'!$G$19=$B$24,21,0),0)),0)</f>
        <v>23.323728855554108</v>
      </c>
      <c r="F7652" cm="1">
        <f t="array" ref="F7652">IFERROR(INDEX(Jesper!AJ$2:AJ$366,ROUNDDOWN($C7652/24,0)+1,1)*INDEX($D$3:$AA$30,INDEX(Jesper!$R$2:$R$366,ROW(INDEX(Jesper!AJ$2:AJ$366,ROUNDDOWN($C7652/24,0)+1,1))-1)+IF('Standard Profiles'!$G$20=$B$10,7,0)+IF('Standard Profiles'!$G$20=$B$17,14,0)+IF('Standard Profiles'!$G$20=$B$24,21,0),MOD($C7652,24)+1)/SUM(INDEX($D$3:$AA$30,INDEX(Jesper!$R$2:$R$366,ROW(INDEX(Jesper!AJ$2:AJ$366,ROUNDDOWN($C7652/24,0)+1,1))-1)+IF('Standard Profiles'!$G$20=$B$10,7,0)+IF('Standard Profiles'!$G$20=$B$17,14,0)+IF('Standard Profiles'!$G$20=$B$24,21,0),0)),0)</f>
        <v>0</v>
      </c>
      <c r="G7652" cm="1">
        <f t="array" ref="G7652">IFERROR(INDEX(Jesper!AK$2:AK$366,ROUNDDOWN($C7652/24,0)+1,1)*INDEX($D$3:$AA$30,INDEX(Jesper!$R$2:$R$366,ROW(INDEX(Jesper!AK$2:AK$366,ROUNDDOWN($C7652/24,0)+1,1))-1)+IF('Standard Profiles'!$G$21=$B$10,7,0)+IF('Standard Profiles'!$G$21=$B$17,14,0)+IF('Standard Profiles'!$G$21=$B$24,21,0),MOD($C7652,24)+1)/SUM(INDEX($D$3:$AA$30,INDEX(Jesper!$R$2:$R$366,ROW(INDEX(Jesper!AK$2:AK$366,ROUNDDOWN($C7652/24,0)+1,1))-1)+IF('Standard Profiles'!$G$21=$B$10,7,0)+IF('Standard Profiles'!$G$21=$B$17,14,0)+IF('Standard Profiles'!$G$21=$B$24,21,0),0)),0)</f>
        <v>7.6291067659418168</v>
      </c>
      <c r="H7652" cm="1">
        <f t="array" ref="H7652">IFERROR(INDEX(Jesper!AL$2:AL$366,ROUNDDOWN($C7652/24,0)+1,1)*INDEX($D$3:$AA$30,INDEX(Jesper!$R$2:$R$366,ROW(INDEX(Jesper!AL$2:AL$366,ROUNDDOWN($C7652/24,0)+1,1))-1)+IF('Standard Profiles'!$G$22=$B$10,7,0)+IF('Standard Profiles'!$G$22=$B$17,14,0)+IF('Standard Profiles'!$G$22=$B$24,21,0),MOD($C7652,24)+1)/SUM(INDEX($D$3:$AA$30,INDEX(Jesper!$R$2:$R$366,ROW(INDEX(Jesper!AL$2:AL$366,ROUNDDOWN($C7652/24,0)+1,1))-1)+IF('Standard Profiles'!$G$22=$B$10,7,0)+IF('Standard Profiles'!$G$22=$B$17,14,0)+IF('Standard Profiles'!$G$22=$B$24,21,0),0)),0)</f>
        <v>0</v>
      </c>
      <c r="I7652">
        <f t="shared" si="853"/>
        <v>3.6619712476520703</v>
      </c>
      <c r="J7652">
        <f t="shared" si="854"/>
        <v>51.958510031521513</v>
      </c>
      <c r="K7652">
        <f t="shared" si="855"/>
        <v>3.132399448593989</v>
      </c>
      <c r="L7652">
        <f t="shared" si="856"/>
        <v>1.5661997242969945</v>
      </c>
      <c r="M7652">
        <f t="shared" si="857"/>
        <v>0</v>
      </c>
      <c r="N7652" s="45">
        <f t="shared" ref="N7652:N7715" si="858">N7651+1/24</f>
        <v>45244.416666648191</v>
      </c>
    </row>
    <row r="7653" spans="2:14" x14ac:dyDescent="0.25">
      <c r="B7653">
        <f t="shared" si="852"/>
        <v>2</v>
      </c>
      <c r="C7653" s="16">
        <v>7619</v>
      </c>
      <c r="D7653" cm="1">
        <f t="array" ref="D7653">IFERROR(INDEX(Jesper!AH$2:AH$366,ROUNDDOWN($C7653/24,0)+1,1)*INDEX($D$3:$AA$30,INDEX(Jesper!$R$2:$R$366,ROW(INDEX(Jesper!AH$2:AH$366,ROUNDDOWN($C7653/24,0)+1,1))-1)+IF('Standard Profiles'!$G$18=$B$10,7,0)+IF('Standard Profiles'!$G$18=$B$17,14,0)+IF('Standard Profiles'!$G$18=$B$24,21,0),MOD($C7653,24)+1)/SUM(INDEX($D$3:$AA$30,INDEX(Jesper!$R$2:$R$366,ROW(INDEX(Jesper!AH$2:AH$366,ROUNDDOWN($C7653/24,0)+1,1))-1)+IF('Standard Profiles'!$G$18=$B$10,7,0)+IF('Standard Profiles'!$G$18=$B$17,14,0)+IF('Standard Profiles'!$G$18=$B$24,21,0),0)),0)</f>
        <v>35.139096378458206</v>
      </c>
      <c r="E7653" cm="1">
        <f t="array" ref="E7653">IFERROR(INDEX(Jesper!AI$2:AI$366,ROUNDDOWN($C7653/24,0)+1,1)*INDEX($D$3:$AA$30,INDEX(Jesper!$R$2:$R$366,ROW(INDEX(Jesper!AI$2:AI$366,ROUNDDOWN($C7653/24,0)+1,1))-1)+IF('Standard Profiles'!$G$19=$B$10,7,0)+IF('Standard Profiles'!$G$19=$B$17,14,0)+IF('Standard Profiles'!$G$19=$B$24,21,0),MOD($C7653,24)+1)/SUM(INDEX($D$3:$AA$30,INDEX(Jesper!$R$2:$R$366,ROW(INDEX(Jesper!AI$2:AI$366,ROUNDDOWN($C7653/24,0)+1,1))-1)+IF('Standard Profiles'!$G$19=$B$10,7,0)+IF('Standard Profiles'!$G$19=$B$17,14,0)+IF('Standard Profiles'!$G$19=$B$24,21,0),0)),0)</f>
        <v>27.908735382714312</v>
      </c>
      <c r="F7653" cm="1">
        <f t="array" ref="F7653">IFERROR(INDEX(Jesper!AJ$2:AJ$366,ROUNDDOWN($C7653/24,0)+1,1)*INDEX($D$3:$AA$30,INDEX(Jesper!$R$2:$R$366,ROW(INDEX(Jesper!AJ$2:AJ$366,ROUNDDOWN($C7653/24,0)+1,1))-1)+IF('Standard Profiles'!$G$20=$B$10,7,0)+IF('Standard Profiles'!$G$20=$B$17,14,0)+IF('Standard Profiles'!$G$20=$B$24,21,0),MOD($C7653,24)+1)/SUM(INDEX($D$3:$AA$30,INDEX(Jesper!$R$2:$R$366,ROW(INDEX(Jesper!AJ$2:AJ$366,ROUNDDOWN($C7653/24,0)+1,1))-1)+IF('Standard Profiles'!$G$20=$B$10,7,0)+IF('Standard Profiles'!$G$20=$B$17,14,0)+IF('Standard Profiles'!$G$20=$B$24,21,0),0)),0)</f>
        <v>0</v>
      </c>
      <c r="G7653" cm="1">
        <f t="array" ref="G7653">IFERROR(INDEX(Jesper!AK$2:AK$366,ROUNDDOWN($C7653/24,0)+1,1)*INDEX($D$3:$AA$30,INDEX(Jesper!$R$2:$R$366,ROW(INDEX(Jesper!AK$2:AK$366,ROUNDDOWN($C7653/24,0)+1,1))-1)+IF('Standard Profiles'!$G$21=$B$10,7,0)+IF('Standard Profiles'!$G$21=$B$17,14,0)+IF('Standard Profiles'!$G$21=$B$24,21,0),MOD($C7653,24)+1)/SUM(INDEX($D$3:$AA$30,INDEX(Jesper!$R$2:$R$366,ROW(INDEX(Jesper!AK$2:AK$366,ROUNDDOWN($C7653/24,0)+1,1))-1)+IF('Standard Profiles'!$G$21=$B$10,7,0)+IF('Standard Profiles'!$G$21=$B$17,14,0)+IF('Standard Profiles'!$G$21=$B$24,21,0),0)),0)</f>
        <v>9.1288457028363617</v>
      </c>
      <c r="H7653" cm="1">
        <f t="array" ref="H7653">IFERROR(INDEX(Jesper!AL$2:AL$366,ROUNDDOWN($C7653/24,0)+1,1)*INDEX($D$3:$AA$30,INDEX(Jesper!$R$2:$R$366,ROW(INDEX(Jesper!AL$2:AL$366,ROUNDDOWN($C7653/24,0)+1,1))-1)+IF('Standard Profiles'!$G$22=$B$10,7,0)+IF('Standard Profiles'!$G$22=$B$17,14,0)+IF('Standard Profiles'!$G$22=$B$24,21,0),MOD($C7653,24)+1)/SUM(INDEX($D$3:$AA$30,INDEX(Jesper!$R$2:$R$366,ROW(INDEX(Jesper!AL$2:AL$366,ROUNDDOWN($C7653/24,0)+1,1))-1)+IF('Standard Profiles'!$G$22=$B$10,7,0)+IF('Standard Profiles'!$G$22=$B$17,14,0)+IF('Standard Profiles'!$G$22=$B$24,21,0),0)),0)</f>
        <v>0</v>
      </c>
      <c r="I7653">
        <f t="shared" si="853"/>
        <v>4.3818459373614518</v>
      </c>
      <c r="J7653">
        <f t="shared" si="854"/>
        <v>62.172576106094112</v>
      </c>
      <c r="K7653">
        <f t="shared" si="855"/>
        <v>3.7481702803688757</v>
      </c>
      <c r="L7653">
        <f t="shared" si="856"/>
        <v>1.8740851401844378</v>
      </c>
      <c r="M7653">
        <f t="shared" si="857"/>
        <v>0</v>
      </c>
      <c r="N7653" s="45">
        <f t="shared" si="858"/>
        <v>45244.458333314855</v>
      </c>
    </row>
    <row r="7654" spans="2:14" x14ac:dyDescent="0.25">
      <c r="B7654">
        <f t="shared" si="852"/>
        <v>2</v>
      </c>
      <c r="C7654" s="16">
        <v>7620</v>
      </c>
      <c r="D7654" cm="1">
        <f t="array" ref="D7654">IFERROR(INDEX(Jesper!AH$2:AH$366,ROUNDDOWN($C7654/24,0)+1,1)*INDEX($D$3:$AA$30,INDEX(Jesper!$R$2:$R$366,ROW(INDEX(Jesper!AH$2:AH$366,ROUNDDOWN($C7654/24,0)+1,1))-1)+IF('Standard Profiles'!$G$18=$B$10,7,0)+IF('Standard Profiles'!$G$18=$B$17,14,0)+IF('Standard Profiles'!$G$18=$B$24,21,0),MOD($C7654,24)+1)/SUM(INDEX($D$3:$AA$30,INDEX(Jesper!$R$2:$R$366,ROW(INDEX(Jesper!AH$2:AH$366,ROUNDDOWN($C7654/24,0)+1,1))-1)+IF('Standard Profiles'!$G$18=$B$10,7,0)+IF('Standard Profiles'!$G$18=$B$17,14,0)+IF('Standard Profiles'!$G$18=$B$24,21,0),0)),0)</f>
        <v>35.139096378458206</v>
      </c>
      <c r="E7654" cm="1">
        <f t="array" ref="E7654">IFERROR(INDEX(Jesper!AI$2:AI$366,ROUNDDOWN($C7654/24,0)+1,1)*INDEX($D$3:$AA$30,INDEX(Jesper!$R$2:$R$366,ROW(INDEX(Jesper!AI$2:AI$366,ROUNDDOWN($C7654/24,0)+1,1))-1)+IF('Standard Profiles'!$G$19=$B$10,7,0)+IF('Standard Profiles'!$G$19=$B$17,14,0)+IF('Standard Profiles'!$G$19=$B$24,21,0),MOD($C7654,24)+1)/SUM(INDEX($D$3:$AA$30,INDEX(Jesper!$R$2:$R$366,ROW(INDEX(Jesper!AI$2:AI$366,ROUNDDOWN($C7654/24,0)+1,1))-1)+IF('Standard Profiles'!$G$19=$B$10,7,0)+IF('Standard Profiles'!$G$19=$B$17,14,0)+IF('Standard Profiles'!$G$19=$B$24,21,0),0)),0)</f>
        <v>27.908735382714312</v>
      </c>
      <c r="F7654" cm="1">
        <f t="array" ref="F7654">IFERROR(INDEX(Jesper!AJ$2:AJ$366,ROUNDDOWN($C7654/24,0)+1,1)*INDEX($D$3:$AA$30,INDEX(Jesper!$R$2:$R$366,ROW(INDEX(Jesper!AJ$2:AJ$366,ROUNDDOWN($C7654/24,0)+1,1))-1)+IF('Standard Profiles'!$G$20=$B$10,7,0)+IF('Standard Profiles'!$G$20=$B$17,14,0)+IF('Standard Profiles'!$G$20=$B$24,21,0),MOD($C7654,24)+1)/SUM(INDEX($D$3:$AA$30,INDEX(Jesper!$R$2:$R$366,ROW(INDEX(Jesper!AJ$2:AJ$366,ROUNDDOWN($C7654/24,0)+1,1))-1)+IF('Standard Profiles'!$G$20=$B$10,7,0)+IF('Standard Profiles'!$G$20=$B$17,14,0)+IF('Standard Profiles'!$G$20=$B$24,21,0),0)),0)</f>
        <v>0</v>
      </c>
      <c r="G7654" cm="1">
        <f t="array" ref="G7654">IFERROR(INDEX(Jesper!AK$2:AK$366,ROUNDDOWN($C7654/24,0)+1,1)*INDEX($D$3:$AA$30,INDEX(Jesper!$R$2:$R$366,ROW(INDEX(Jesper!AK$2:AK$366,ROUNDDOWN($C7654/24,0)+1,1))-1)+IF('Standard Profiles'!$G$21=$B$10,7,0)+IF('Standard Profiles'!$G$21=$B$17,14,0)+IF('Standard Profiles'!$G$21=$B$24,21,0),MOD($C7654,24)+1)/SUM(INDEX($D$3:$AA$30,INDEX(Jesper!$R$2:$R$366,ROW(INDEX(Jesper!AK$2:AK$366,ROUNDDOWN($C7654/24,0)+1,1))-1)+IF('Standard Profiles'!$G$21=$B$10,7,0)+IF('Standard Profiles'!$G$21=$B$17,14,0)+IF('Standard Profiles'!$G$21=$B$24,21,0),0)),0)</f>
        <v>9.1288457028363617</v>
      </c>
      <c r="H7654" cm="1">
        <f t="array" ref="H7654">IFERROR(INDEX(Jesper!AL$2:AL$366,ROUNDDOWN($C7654/24,0)+1,1)*INDEX($D$3:$AA$30,INDEX(Jesper!$R$2:$R$366,ROW(INDEX(Jesper!AL$2:AL$366,ROUNDDOWN($C7654/24,0)+1,1))-1)+IF('Standard Profiles'!$G$22=$B$10,7,0)+IF('Standard Profiles'!$G$22=$B$17,14,0)+IF('Standard Profiles'!$G$22=$B$24,21,0),MOD($C7654,24)+1)/SUM(INDEX($D$3:$AA$30,INDEX(Jesper!$R$2:$R$366,ROW(INDEX(Jesper!AL$2:AL$366,ROUNDDOWN($C7654/24,0)+1,1))-1)+IF('Standard Profiles'!$G$22=$B$10,7,0)+IF('Standard Profiles'!$G$22=$B$17,14,0)+IF('Standard Profiles'!$G$22=$B$24,21,0),0)),0)</f>
        <v>0</v>
      </c>
      <c r="I7654">
        <f t="shared" si="853"/>
        <v>4.3818459373614518</v>
      </c>
      <c r="J7654">
        <f t="shared" si="854"/>
        <v>62.172576106094112</v>
      </c>
      <c r="K7654">
        <f t="shared" si="855"/>
        <v>3.7481702803688757</v>
      </c>
      <c r="L7654">
        <f t="shared" si="856"/>
        <v>1.8740851401844378</v>
      </c>
      <c r="M7654">
        <f t="shared" si="857"/>
        <v>0</v>
      </c>
      <c r="N7654" s="45">
        <f t="shared" si="858"/>
        <v>45244.499999981519</v>
      </c>
    </row>
    <row r="7655" spans="2:14" x14ac:dyDescent="0.25">
      <c r="B7655">
        <f t="shared" si="852"/>
        <v>2</v>
      </c>
      <c r="C7655" s="16">
        <v>7621</v>
      </c>
      <c r="D7655" cm="1">
        <f t="array" ref="D7655">IFERROR(INDEX(Jesper!AH$2:AH$366,ROUNDDOWN($C7655/24,0)+1,1)*INDEX($D$3:$AA$30,INDEX(Jesper!$R$2:$R$366,ROW(INDEX(Jesper!AH$2:AH$366,ROUNDDOWN($C7655/24,0)+1,1))-1)+IF('Standard Profiles'!$G$18=$B$10,7,0)+IF('Standard Profiles'!$G$18=$B$17,14,0)+IF('Standard Profiles'!$G$18=$B$24,21,0),MOD($C7655,24)+1)/SUM(INDEX($D$3:$AA$30,INDEX(Jesper!$R$2:$R$366,ROW(INDEX(Jesper!AH$2:AH$366,ROUNDDOWN($C7655/24,0)+1,1))-1)+IF('Standard Profiles'!$G$18=$B$10,7,0)+IF('Standard Profiles'!$G$18=$B$17,14,0)+IF('Standard Profiles'!$G$18=$B$24,21,0),0)),0)</f>
        <v>23.342399737118665</v>
      </c>
      <c r="E7655" cm="1">
        <f t="array" ref="E7655">IFERROR(INDEX(Jesper!AI$2:AI$366,ROUNDDOWN($C7655/24,0)+1,1)*INDEX($D$3:$AA$30,INDEX(Jesper!$R$2:$R$366,ROW(INDEX(Jesper!AI$2:AI$366,ROUNDDOWN($C7655/24,0)+1,1))-1)+IF('Standard Profiles'!$G$19=$B$10,7,0)+IF('Standard Profiles'!$G$19=$B$17,14,0)+IF('Standard Profiles'!$G$19=$B$24,21,0),MOD($C7655,24)+1)/SUM(INDEX($D$3:$AA$30,INDEX(Jesper!$R$2:$R$366,ROW(INDEX(Jesper!AI$2:AI$366,ROUNDDOWN($C7655/24,0)+1,1))-1)+IF('Standard Profiles'!$G$19=$B$10,7,0)+IF('Standard Profiles'!$G$19=$B$17,14,0)+IF('Standard Profiles'!$G$19=$B$24,21,0),0)),0)</f>
        <v>18.539374218517366</v>
      </c>
      <c r="F7655" cm="1">
        <f t="array" ref="F7655">IFERROR(INDEX(Jesper!AJ$2:AJ$366,ROUNDDOWN($C7655/24,0)+1,1)*INDEX($D$3:$AA$30,INDEX(Jesper!$R$2:$R$366,ROW(INDEX(Jesper!AJ$2:AJ$366,ROUNDDOWN($C7655/24,0)+1,1))-1)+IF('Standard Profiles'!$G$20=$B$10,7,0)+IF('Standard Profiles'!$G$20=$B$17,14,0)+IF('Standard Profiles'!$G$20=$B$24,21,0),MOD($C7655,24)+1)/SUM(INDEX($D$3:$AA$30,INDEX(Jesper!$R$2:$R$366,ROW(INDEX(Jesper!AJ$2:AJ$366,ROUNDDOWN($C7655/24,0)+1,1))-1)+IF('Standard Profiles'!$G$20=$B$10,7,0)+IF('Standard Profiles'!$G$20=$B$17,14,0)+IF('Standard Profiles'!$G$20=$B$24,21,0),0)),0)</f>
        <v>0</v>
      </c>
      <c r="G7655" cm="1">
        <f t="array" ref="G7655">IFERROR(INDEX(Jesper!AK$2:AK$366,ROUNDDOWN($C7655/24,0)+1,1)*INDEX($D$3:$AA$30,INDEX(Jesper!$R$2:$R$366,ROW(INDEX(Jesper!AK$2:AK$366,ROUNDDOWN($C7655/24,0)+1,1))-1)+IF('Standard Profiles'!$G$21=$B$10,7,0)+IF('Standard Profiles'!$G$21=$B$17,14,0)+IF('Standard Profiles'!$G$21=$B$24,21,0),MOD($C7655,24)+1)/SUM(INDEX($D$3:$AA$30,INDEX(Jesper!$R$2:$R$366,ROW(INDEX(Jesper!AK$2:AK$366,ROUNDDOWN($C7655/24,0)+1,1))-1)+IF('Standard Profiles'!$G$21=$B$10,7,0)+IF('Standard Profiles'!$G$21=$B$17,14,0)+IF('Standard Profiles'!$G$21=$B$24,21,0),0)),0)</f>
        <v>6.0641617883127248</v>
      </c>
      <c r="H7655" cm="1">
        <f t="array" ref="H7655">IFERROR(INDEX(Jesper!AL$2:AL$366,ROUNDDOWN($C7655/24,0)+1,1)*INDEX($D$3:$AA$30,INDEX(Jesper!$R$2:$R$366,ROW(INDEX(Jesper!AL$2:AL$366,ROUNDDOWN($C7655/24,0)+1,1))-1)+IF('Standard Profiles'!$G$22=$B$10,7,0)+IF('Standard Profiles'!$G$22=$B$17,14,0)+IF('Standard Profiles'!$G$22=$B$24,21,0),MOD($C7655,24)+1)/SUM(INDEX($D$3:$AA$30,INDEX(Jesper!$R$2:$R$366,ROW(INDEX(Jesper!AL$2:AL$366,ROUNDDOWN($C7655/24,0)+1,1))-1)+IF('Standard Profiles'!$G$22=$B$10,7,0)+IF('Standard Profiles'!$G$22=$B$17,14,0)+IF('Standard Profiles'!$G$22=$B$24,21,0),0)),0)</f>
        <v>0</v>
      </c>
      <c r="I7655">
        <f t="shared" si="853"/>
        <v>2.9107976583901065</v>
      </c>
      <c r="J7655">
        <f t="shared" si="854"/>
        <v>41.30035412761967</v>
      </c>
      <c r="K7655">
        <f t="shared" si="855"/>
        <v>2.4898559719593245</v>
      </c>
      <c r="L7655">
        <f t="shared" si="856"/>
        <v>1.2449279859796623</v>
      </c>
      <c r="M7655">
        <f t="shared" si="857"/>
        <v>0</v>
      </c>
      <c r="N7655" s="45">
        <f t="shared" si="858"/>
        <v>45244.541666648183</v>
      </c>
    </row>
    <row r="7656" spans="2:14" x14ac:dyDescent="0.25">
      <c r="B7656">
        <f t="shared" si="852"/>
        <v>2</v>
      </c>
      <c r="C7656" s="16">
        <v>7622</v>
      </c>
      <c r="D7656" cm="1">
        <f t="array" ref="D7656">IFERROR(INDEX(Jesper!AH$2:AH$366,ROUNDDOWN($C7656/24,0)+1,1)*INDEX($D$3:$AA$30,INDEX(Jesper!$R$2:$R$366,ROW(INDEX(Jesper!AH$2:AH$366,ROUNDDOWN($C7656/24,0)+1,1))-1)+IF('Standard Profiles'!$G$18=$B$10,7,0)+IF('Standard Profiles'!$G$18=$B$17,14,0)+IF('Standard Profiles'!$G$18=$B$24,21,0),MOD($C7656,24)+1)/SUM(INDEX($D$3:$AA$30,INDEX(Jesper!$R$2:$R$366,ROW(INDEX(Jesper!AH$2:AH$366,ROUNDDOWN($C7656/24,0)+1,1))-1)+IF('Standard Profiles'!$G$18=$B$10,7,0)+IF('Standard Profiles'!$G$18=$B$17,14,0)+IF('Standard Profiles'!$G$18=$B$24,21,0),0)),0)</f>
        <v>35.139096378458206</v>
      </c>
      <c r="E7656" cm="1">
        <f t="array" ref="E7656">IFERROR(INDEX(Jesper!AI$2:AI$366,ROUNDDOWN($C7656/24,0)+1,1)*INDEX($D$3:$AA$30,INDEX(Jesper!$R$2:$R$366,ROW(INDEX(Jesper!AI$2:AI$366,ROUNDDOWN($C7656/24,0)+1,1))-1)+IF('Standard Profiles'!$G$19=$B$10,7,0)+IF('Standard Profiles'!$G$19=$B$17,14,0)+IF('Standard Profiles'!$G$19=$B$24,21,0),MOD($C7656,24)+1)/SUM(INDEX($D$3:$AA$30,INDEX(Jesper!$R$2:$R$366,ROW(INDEX(Jesper!AI$2:AI$366,ROUNDDOWN($C7656/24,0)+1,1))-1)+IF('Standard Profiles'!$G$19=$B$10,7,0)+IF('Standard Profiles'!$G$19=$B$17,14,0)+IF('Standard Profiles'!$G$19=$B$24,21,0),0)),0)</f>
        <v>27.908735382714312</v>
      </c>
      <c r="F7656" cm="1">
        <f t="array" ref="F7656">IFERROR(INDEX(Jesper!AJ$2:AJ$366,ROUNDDOWN($C7656/24,0)+1,1)*INDEX($D$3:$AA$30,INDEX(Jesper!$R$2:$R$366,ROW(INDEX(Jesper!AJ$2:AJ$366,ROUNDDOWN($C7656/24,0)+1,1))-1)+IF('Standard Profiles'!$G$20=$B$10,7,0)+IF('Standard Profiles'!$G$20=$B$17,14,0)+IF('Standard Profiles'!$G$20=$B$24,21,0),MOD($C7656,24)+1)/SUM(INDEX($D$3:$AA$30,INDEX(Jesper!$R$2:$R$366,ROW(INDEX(Jesper!AJ$2:AJ$366,ROUNDDOWN($C7656/24,0)+1,1))-1)+IF('Standard Profiles'!$G$20=$B$10,7,0)+IF('Standard Profiles'!$G$20=$B$17,14,0)+IF('Standard Profiles'!$G$20=$B$24,21,0),0)),0)</f>
        <v>0</v>
      </c>
      <c r="G7656" cm="1">
        <f t="array" ref="G7656">IFERROR(INDEX(Jesper!AK$2:AK$366,ROUNDDOWN($C7656/24,0)+1,1)*INDEX($D$3:$AA$30,INDEX(Jesper!$R$2:$R$366,ROW(INDEX(Jesper!AK$2:AK$366,ROUNDDOWN($C7656/24,0)+1,1))-1)+IF('Standard Profiles'!$G$21=$B$10,7,0)+IF('Standard Profiles'!$G$21=$B$17,14,0)+IF('Standard Profiles'!$G$21=$B$24,21,0),MOD($C7656,24)+1)/SUM(INDEX($D$3:$AA$30,INDEX(Jesper!$R$2:$R$366,ROW(INDEX(Jesper!AK$2:AK$366,ROUNDDOWN($C7656/24,0)+1,1))-1)+IF('Standard Profiles'!$G$21=$B$10,7,0)+IF('Standard Profiles'!$G$21=$B$17,14,0)+IF('Standard Profiles'!$G$21=$B$24,21,0),0)),0)</f>
        <v>9.1288457028363617</v>
      </c>
      <c r="H7656" cm="1">
        <f t="array" ref="H7656">IFERROR(INDEX(Jesper!AL$2:AL$366,ROUNDDOWN($C7656/24,0)+1,1)*INDEX($D$3:$AA$30,INDEX(Jesper!$R$2:$R$366,ROW(INDEX(Jesper!AL$2:AL$366,ROUNDDOWN($C7656/24,0)+1,1))-1)+IF('Standard Profiles'!$G$22=$B$10,7,0)+IF('Standard Profiles'!$G$22=$B$17,14,0)+IF('Standard Profiles'!$G$22=$B$24,21,0),MOD($C7656,24)+1)/SUM(INDEX($D$3:$AA$30,INDEX(Jesper!$R$2:$R$366,ROW(INDEX(Jesper!AL$2:AL$366,ROUNDDOWN($C7656/24,0)+1,1))-1)+IF('Standard Profiles'!$G$22=$B$10,7,0)+IF('Standard Profiles'!$G$22=$B$17,14,0)+IF('Standard Profiles'!$G$22=$B$24,21,0),0)),0)</f>
        <v>0</v>
      </c>
      <c r="I7656">
        <f t="shared" si="853"/>
        <v>4.3818459373614518</v>
      </c>
      <c r="J7656">
        <f t="shared" si="854"/>
        <v>62.172576106094112</v>
      </c>
      <c r="K7656">
        <f t="shared" si="855"/>
        <v>3.7481702803688757</v>
      </c>
      <c r="L7656">
        <f t="shared" si="856"/>
        <v>1.8740851401844378</v>
      </c>
      <c r="M7656">
        <f t="shared" si="857"/>
        <v>0</v>
      </c>
      <c r="N7656" s="45">
        <f t="shared" si="858"/>
        <v>45244.583333314848</v>
      </c>
    </row>
    <row r="7657" spans="2:14" x14ac:dyDescent="0.25">
      <c r="B7657">
        <f t="shared" si="852"/>
        <v>2</v>
      </c>
      <c r="C7657" s="16">
        <v>7623</v>
      </c>
      <c r="D7657" cm="1">
        <f t="array" ref="D7657">IFERROR(INDEX(Jesper!AH$2:AH$366,ROUNDDOWN($C7657/24,0)+1,1)*INDEX($D$3:$AA$30,INDEX(Jesper!$R$2:$R$366,ROW(INDEX(Jesper!AH$2:AH$366,ROUNDDOWN($C7657/24,0)+1,1))-1)+IF('Standard Profiles'!$G$18=$B$10,7,0)+IF('Standard Profiles'!$G$18=$B$17,14,0)+IF('Standard Profiles'!$G$18=$B$24,21,0),MOD($C7657,24)+1)/SUM(INDEX($D$3:$AA$30,INDEX(Jesper!$R$2:$R$366,ROW(INDEX(Jesper!AH$2:AH$366,ROUNDDOWN($C7657/24,0)+1,1))-1)+IF('Standard Profiles'!$G$18=$B$10,7,0)+IF('Standard Profiles'!$G$18=$B$17,14,0)+IF('Standard Profiles'!$G$18=$B$24,21,0),0)),0)</f>
        <v>35.139096378458206</v>
      </c>
      <c r="E7657" cm="1">
        <f t="array" ref="E7657">IFERROR(INDEX(Jesper!AI$2:AI$366,ROUNDDOWN($C7657/24,0)+1,1)*INDEX($D$3:$AA$30,INDEX(Jesper!$R$2:$R$366,ROW(INDEX(Jesper!AI$2:AI$366,ROUNDDOWN($C7657/24,0)+1,1))-1)+IF('Standard Profiles'!$G$19=$B$10,7,0)+IF('Standard Profiles'!$G$19=$B$17,14,0)+IF('Standard Profiles'!$G$19=$B$24,21,0),MOD($C7657,24)+1)/SUM(INDEX($D$3:$AA$30,INDEX(Jesper!$R$2:$R$366,ROW(INDEX(Jesper!AI$2:AI$366,ROUNDDOWN($C7657/24,0)+1,1))-1)+IF('Standard Profiles'!$G$19=$B$10,7,0)+IF('Standard Profiles'!$G$19=$B$17,14,0)+IF('Standard Profiles'!$G$19=$B$24,21,0),0)),0)</f>
        <v>27.908735382714312</v>
      </c>
      <c r="F7657" cm="1">
        <f t="array" ref="F7657">IFERROR(INDEX(Jesper!AJ$2:AJ$366,ROUNDDOWN($C7657/24,0)+1,1)*INDEX($D$3:$AA$30,INDEX(Jesper!$R$2:$R$366,ROW(INDEX(Jesper!AJ$2:AJ$366,ROUNDDOWN($C7657/24,0)+1,1))-1)+IF('Standard Profiles'!$G$20=$B$10,7,0)+IF('Standard Profiles'!$G$20=$B$17,14,0)+IF('Standard Profiles'!$G$20=$B$24,21,0),MOD($C7657,24)+1)/SUM(INDEX($D$3:$AA$30,INDEX(Jesper!$R$2:$R$366,ROW(INDEX(Jesper!AJ$2:AJ$366,ROUNDDOWN($C7657/24,0)+1,1))-1)+IF('Standard Profiles'!$G$20=$B$10,7,0)+IF('Standard Profiles'!$G$20=$B$17,14,0)+IF('Standard Profiles'!$G$20=$B$24,21,0),0)),0)</f>
        <v>0</v>
      </c>
      <c r="G7657" cm="1">
        <f t="array" ref="G7657">IFERROR(INDEX(Jesper!AK$2:AK$366,ROUNDDOWN($C7657/24,0)+1,1)*INDEX($D$3:$AA$30,INDEX(Jesper!$R$2:$R$366,ROW(INDEX(Jesper!AK$2:AK$366,ROUNDDOWN($C7657/24,0)+1,1))-1)+IF('Standard Profiles'!$G$21=$B$10,7,0)+IF('Standard Profiles'!$G$21=$B$17,14,0)+IF('Standard Profiles'!$G$21=$B$24,21,0),MOD($C7657,24)+1)/SUM(INDEX($D$3:$AA$30,INDEX(Jesper!$R$2:$R$366,ROW(INDEX(Jesper!AK$2:AK$366,ROUNDDOWN($C7657/24,0)+1,1))-1)+IF('Standard Profiles'!$G$21=$B$10,7,0)+IF('Standard Profiles'!$G$21=$B$17,14,0)+IF('Standard Profiles'!$G$21=$B$24,21,0),0)),0)</f>
        <v>9.1288457028363617</v>
      </c>
      <c r="H7657" cm="1">
        <f t="array" ref="H7657">IFERROR(INDEX(Jesper!AL$2:AL$366,ROUNDDOWN($C7657/24,0)+1,1)*INDEX($D$3:$AA$30,INDEX(Jesper!$R$2:$R$366,ROW(INDEX(Jesper!AL$2:AL$366,ROUNDDOWN($C7657/24,0)+1,1))-1)+IF('Standard Profiles'!$G$22=$B$10,7,0)+IF('Standard Profiles'!$G$22=$B$17,14,0)+IF('Standard Profiles'!$G$22=$B$24,21,0),MOD($C7657,24)+1)/SUM(INDEX($D$3:$AA$30,INDEX(Jesper!$R$2:$R$366,ROW(INDEX(Jesper!AL$2:AL$366,ROUNDDOWN($C7657/24,0)+1,1))-1)+IF('Standard Profiles'!$G$22=$B$10,7,0)+IF('Standard Profiles'!$G$22=$B$17,14,0)+IF('Standard Profiles'!$G$22=$B$24,21,0),0)),0)</f>
        <v>0</v>
      </c>
      <c r="I7657">
        <f t="shared" si="853"/>
        <v>4.3818459373614518</v>
      </c>
      <c r="J7657">
        <f t="shared" si="854"/>
        <v>62.172576106094112</v>
      </c>
      <c r="K7657">
        <f t="shared" si="855"/>
        <v>3.7481702803688757</v>
      </c>
      <c r="L7657">
        <f t="shared" si="856"/>
        <v>1.8740851401844378</v>
      </c>
      <c r="M7657">
        <f t="shared" si="857"/>
        <v>0</v>
      </c>
      <c r="N7657" s="45">
        <f t="shared" si="858"/>
        <v>45244.624999981512</v>
      </c>
    </row>
    <row r="7658" spans="2:14" x14ac:dyDescent="0.25">
      <c r="B7658">
        <f t="shared" si="852"/>
        <v>2</v>
      </c>
      <c r="C7658" s="16">
        <v>7624</v>
      </c>
      <c r="D7658" cm="1">
        <f t="array" ref="D7658">IFERROR(INDEX(Jesper!AH$2:AH$366,ROUNDDOWN($C7658/24,0)+1,1)*INDEX($D$3:$AA$30,INDEX(Jesper!$R$2:$R$366,ROW(INDEX(Jesper!AH$2:AH$366,ROUNDDOWN($C7658/24,0)+1,1))-1)+IF('Standard Profiles'!$G$18=$B$10,7,0)+IF('Standard Profiles'!$G$18=$B$17,14,0)+IF('Standard Profiles'!$G$18=$B$24,21,0),MOD($C7658,24)+1)/SUM(INDEX($D$3:$AA$30,INDEX(Jesper!$R$2:$R$366,ROW(INDEX(Jesper!AH$2:AH$366,ROUNDDOWN($C7658/24,0)+1,1))-1)+IF('Standard Profiles'!$G$18=$B$10,7,0)+IF('Standard Profiles'!$G$18=$B$17,14,0)+IF('Standard Profiles'!$G$18=$B$24,21,0),0)),0)</f>
        <v>20.706967508734298</v>
      </c>
      <c r="E7658" cm="1">
        <f t="array" ref="E7658">IFERROR(INDEX(Jesper!AI$2:AI$366,ROUNDDOWN($C7658/24,0)+1,1)*INDEX($D$3:$AA$30,INDEX(Jesper!$R$2:$R$366,ROW(INDEX(Jesper!AI$2:AI$366,ROUNDDOWN($C7658/24,0)+1,1))-1)+IF('Standard Profiles'!$G$19=$B$10,7,0)+IF('Standard Profiles'!$G$19=$B$17,14,0)+IF('Standard Profiles'!$G$19=$B$24,21,0),MOD($C7658,24)+1)/SUM(INDEX($D$3:$AA$30,INDEX(Jesper!$R$2:$R$366,ROW(INDEX(Jesper!AI$2:AI$366,ROUNDDOWN($C7658/24,0)+1,1))-1)+IF('Standard Profiles'!$G$19=$B$10,7,0)+IF('Standard Profiles'!$G$19=$B$17,14,0)+IF('Standard Profiles'!$G$19=$B$24,21,0),0)),0)</f>
        <v>16.446219064813793</v>
      </c>
      <c r="F7658" cm="1">
        <f t="array" ref="F7658">IFERROR(INDEX(Jesper!AJ$2:AJ$366,ROUNDDOWN($C7658/24,0)+1,1)*INDEX($D$3:$AA$30,INDEX(Jesper!$R$2:$R$366,ROW(INDEX(Jesper!AJ$2:AJ$366,ROUNDDOWN($C7658/24,0)+1,1))-1)+IF('Standard Profiles'!$G$20=$B$10,7,0)+IF('Standard Profiles'!$G$20=$B$17,14,0)+IF('Standard Profiles'!$G$20=$B$24,21,0),MOD($C7658,24)+1)/SUM(INDEX($D$3:$AA$30,INDEX(Jesper!$R$2:$R$366,ROW(INDEX(Jesper!AJ$2:AJ$366,ROUNDDOWN($C7658/24,0)+1,1))-1)+IF('Standard Profiles'!$G$20=$B$10,7,0)+IF('Standard Profiles'!$G$20=$B$17,14,0)+IF('Standard Profiles'!$G$20=$B$24,21,0),0)),0)</f>
        <v>0</v>
      </c>
      <c r="G7658" cm="1">
        <f t="array" ref="G7658">IFERROR(INDEX(Jesper!AK$2:AK$366,ROUNDDOWN($C7658/24,0)+1,1)*INDEX($D$3:$AA$30,INDEX(Jesper!$R$2:$R$366,ROW(INDEX(Jesper!AK$2:AK$366,ROUNDDOWN($C7658/24,0)+1,1))-1)+IF('Standard Profiles'!$G$21=$B$10,7,0)+IF('Standard Profiles'!$G$21=$B$17,14,0)+IF('Standard Profiles'!$G$21=$B$24,21,0),MOD($C7658,24)+1)/SUM(INDEX($D$3:$AA$30,INDEX(Jesper!$R$2:$R$366,ROW(INDEX(Jesper!AK$2:AK$366,ROUNDDOWN($C7658/24,0)+1,1))-1)+IF('Standard Profiles'!$G$21=$B$10,7,0)+IF('Standard Profiles'!$G$21=$B$17,14,0)+IF('Standard Profiles'!$G$21=$B$24,21,0),0)),0)</f>
        <v>7.6304941285106356</v>
      </c>
      <c r="H7658" cm="1">
        <f t="array" ref="H7658">IFERROR(INDEX(Jesper!AL$2:AL$366,ROUNDDOWN($C7658/24,0)+1,1)*INDEX($D$3:$AA$30,INDEX(Jesper!$R$2:$R$366,ROW(INDEX(Jesper!AL$2:AL$366,ROUNDDOWN($C7658/24,0)+1,1))-1)+IF('Standard Profiles'!$G$22=$B$10,7,0)+IF('Standard Profiles'!$G$22=$B$17,14,0)+IF('Standard Profiles'!$G$22=$B$24,21,0),MOD($C7658,24)+1)/SUM(INDEX($D$3:$AA$30,INDEX(Jesper!$R$2:$R$366,ROW(INDEX(Jesper!AL$2:AL$366,ROUNDDOWN($C7658/24,0)+1,1))-1)+IF('Standard Profiles'!$G$22=$B$10,7,0)+IF('Standard Profiles'!$G$22=$B$17,14,0)+IF('Standard Profiles'!$G$22=$B$24,21,0),0)),0)</f>
        <v>0</v>
      </c>
      <c r="I7658">
        <f t="shared" si="853"/>
        <v>3.6626371816851031</v>
      </c>
      <c r="J7658">
        <f t="shared" si="854"/>
        <v>37.807928718976136</v>
      </c>
      <c r="K7658">
        <f t="shared" si="855"/>
        <v>2.2087432009316585</v>
      </c>
      <c r="L7658">
        <f t="shared" si="856"/>
        <v>1.1043716004658293</v>
      </c>
      <c r="M7658">
        <f t="shared" si="857"/>
        <v>0</v>
      </c>
      <c r="N7658" s="45">
        <f t="shared" si="858"/>
        <v>45244.666666648176</v>
      </c>
    </row>
    <row r="7659" spans="2:14" x14ac:dyDescent="0.25">
      <c r="B7659">
        <f t="shared" si="852"/>
        <v>2</v>
      </c>
      <c r="C7659" s="16">
        <v>7625</v>
      </c>
      <c r="D7659" cm="1">
        <f t="array" ref="D7659">IFERROR(INDEX(Jesper!AH$2:AH$366,ROUNDDOWN($C7659/24,0)+1,1)*INDEX($D$3:$AA$30,INDEX(Jesper!$R$2:$R$366,ROW(INDEX(Jesper!AH$2:AH$366,ROUNDDOWN($C7659/24,0)+1,1))-1)+IF('Standard Profiles'!$G$18=$B$10,7,0)+IF('Standard Profiles'!$G$18=$B$17,14,0)+IF('Standard Profiles'!$G$18=$B$24,21,0),MOD($C7659,24)+1)/SUM(INDEX($D$3:$AA$30,INDEX(Jesper!$R$2:$R$366,ROW(INDEX(Jesper!AH$2:AH$366,ROUNDDOWN($C7659/24,0)+1,1))-1)+IF('Standard Profiles'!$G$18=$B$10,7,0)+IF('Standard Profiles'!$G$18=$B$17,14,0)+IF('Standard Profiles'!$G$18=$B$24,21,0),0)),0)</f>
        <v>8.8378009000146402</v>
      </c>
      <c r="E7659" cm="1">
        <f t="array" ref="E7659">IFERROR(INDEX(Jesper!AI$2:AI$366,ROUNDDOWN($C7659/24,0)+1,1)*INDEX($D$3:$AA$30,INDEX(Jesper!$R$2:$R$366,ROW(INDEX(Jesper!AI$2:AI$366,ROUNDDOWN($C7659/24,0)+1,1))-1)+IF('Standard Profiles'!$G$19=$B$10,7,0)+IF('Standard Profiles'!$G$19=$B$17,14,0)+IF('Standard Profiles'!$G$19=$B$24,21,0),MOD($C7659,24)+1)/SUM(INDEX($D$3:$AA$30,INDEX(Jesper!$R$2:$R$366,ROW(INDEX(Jesper!AI$2:AI$366,ROUNDDOWN($C7659/24,0)+1,1))-1)+IF('Standard Profiles'!$G$19=$B$10,7,0)+IF('Standard Profiles'!$G$19=$B$17,14,0)+IF('Standard Profiles'!$G$19=$B$24,21,0),0)),0)</f>
        <v>7.0192996435398181</v>
      </c>
      <c r="F7659" cm="1">
        <f t="array" ref="F7659">IFERROR(INDEX(Jesper!AJ$2:AJ$366,ROUNDDOWN($C7659/24,0)+1,1)*INDEX($D$3:$AA$30,INDEX(Jesper!$R$2:$R$366,ROW(INDEX(Jesper!AJ$2:AJ$366,ROUNDDOWN($C7659/24,0)+1,1))-1)+IF('Standard Profiles'!$G$20=$B$10,7,0)+IF('Standard Profiles'!$G$20=$B$17,14,0)+IF('Standard Profiles'!$G$20=$B$24,21,0),MOD($C7659,24)+1)/SUM(INDEX($D$3:$AA$30,INDEX(Jesper!$R$2:$R$366,ROW(INDEX(Jesper!AJ$2:AJ$366,ROUNDDOWN($C7659/24,0)+1,1))-1)+IF('Standard Profiles'!$G$20=$B$10,7,0)+IF('Standard Profiles'!$G$20=$B$17,14,0)+IF('Standard Profiles'!$G$20=$B$24,21,0),0)),0)</f>
        <v>0</v>
      </c>
      <c r="G7659" cm="1">
        <f t="array" ref="G7659">IFERROR(INDEX(Jesper!AK$2:AK$366,ROUNDDOWN($C7659/24,0)+1,1)*INDEX($D$3:$AA$30,INDEX(Jesper!$R$2:$R$366,ROW(INDEX(Jesper!AK$2:AK$366,ROUNDDOWN($C7659/24,0)+1,1))-1)+IF('Standard Profiles'!$G$21=$B$10,7,0)+IF('Standard Profiles'!$G$21=$B$17,14,0)+IF('Standard Profiles'!$G$21=$B$24,21,0),MOD($C7659,24)+1)/SUM(INDEX($D$3:$AA$30,INDEX(Jesper!$R$2:$R$366,ROW(INDEX(Jesper!AK$2:AK$366,ROUNDDOWN($C7659/24,0)+1,1))-1)+IF('Standard Profiles'!$G$21=$B$10,7,0)+IF('Standard Profiles'!$G$21=$B$17,14,0)+IF('Standard Profiles'!$G$21=$B$24,21,0),0)),0)</f>
        <v>6.0627744257439051</v>
      </c>
      <c r="H7659" cm="1">
        <f t="array" ref="H7659">IFERROR(INDEX(Jesper!AL$2:AL$366,ROUNDDOWN($C7659/24,0)+1,1)*INDEX($D$3:$AA$30,INDEX(Jesper!$R$2:$R$366,ROW(INDEX(Jesper!AL$2:AL$366,ROUNDDOWN($C7659/24,0)+1,1))-1)+IF('Standard Profiles'!$G$22=$B$10,7,0)+IF('Standard Profiles'!$G$22=$B$17,14,0)+IF('Standard Profiles'!$G$22=$B$24,21,0),MOD($C7659,24)+1)/SUM(INDEX($D$3:$AA$30,INDEX(Jesper!$R$2:$R$366,ROW(INDEX(Jesper!AL$2:AL$366,ROUNDDOWN($C7659/24,0)+1,1))-1)+IF('Standard Profiles'!$G$22=$B$10,7,0)+IF('Standard Profiles'!$G$22=$B$17,14,0)+IF('Standard Profiles'!$G$22=$B$24,21,0),0)),0)</f>
        <v>0</v>
      </c>
      <c r="I7659">
        <f t="shared" si="853"/>
        <v>2.9101317243570728</v>
      </c>
      <c r="J7659">
        <f t="shared" si="854"/>
        <v>17.595695100938947</v>
      </c>
      <c r="K7659">
        <f t="shared" si="855"/>
        <v>0.94269876266822838</v>
      </c>
      <c r="L7659">
        <f t="shared" si="856"/>
        <v>0.47134938133411419</v>
      </c>
      <c r="M7659">
        <f t="shared" si="857"/>
        <v>0</v>
      </c>
      <c r="N7659" s="45">
        <f t="shared" si="858"/>
        <v>45244.70833331484</v>
      </c>
    </row>
    <row r="7660" spans="2:14" x14ac:dyDescent="0.25">
      <c r="B7660">
        <f t="shared" si="852"/>
        <v>2</v>
      </c>
      <c r="C7660" s="16">
        <v>7626</v>
      </c>
      <c r="D7660" cm="1">
        <f t="array" ref="D7660">IFERROR(INDEX(Jesper!AH$2:AH$366,ROUNDDOWN($C7660/24,0)+1,1)*INDEX($D$3:$AA$30,INDEX(Jesper!$R$2:$R$366,ROW(INDEX(Jesper!AH$2:AH$366,ROUNDDOWN($C7660/24,0)+1,1))-1)+IF('Standard Profiles'!$G$18=$B$10,7,0)+IF('Standard Profiles'!$G$18=$B$17,14,0)+IF('Standard Profiles'!$G$18=$B$24,21,0),MOD($C7660,24)+1)/SUM(INDEX($D$3:$AA$30,INDEX(Jesper!$R$2:$R$366,ROW(INDEX(Jesper!AH$2:AH$366,ROUNDDOWN($C7660/24,0)+1,1))-1)+IF('Standard Profiles'!$G$18=$B$10,7,0)+IF('Standard Profiles'!$G$18=$B$17,14,0)+IF('Standard Profiles'!$G$18=$B$24,21,0),0)),0)</f>
        <v>5.8329485940096628</v>
      </c>
      <c r="E7660" cm="1">
        <f t="array" ref="E7660">IFERROR(INDEX(Jesper!AI$2:AI$366,ROUNDDOWN($C7660/24,0)+1,1)*INDEX($D$3:$AA$30,INDEX(Jesper!$R$2:$R$366,ROW(INDEX(Jesper!AI$2:AI$366,ROUNDDOWN($C7660/24,0)+1,1))-1)+IF('Standard Profiles'!$G$19=$B$10,7,0)+IF('Standard Profiles'!$G$19=$B$17,14,0)+IF('Standard Profiles'!$G$19=$B$24,21,0),MOD($C7660,24)+1)/SUM(INDEX($D$3:$AA$30,INDEX(Jesper!$R$2:$R$366,ROW(INDEX(Jesper!AI$2:AI$366,ROUNDDOWN($C7660/24,0)+1,1))-1)+IF('Standard Profiles'!$G$19=$B$10,7,0)+IF('Standard Profiles'!$G$19=$B$17,14,0)+IF('Standard Profiles'!$G$19=$B$24,21,0),0)),0)</f>
        <v>4.6327377647362793</v>
      </c>
      <c r="F7660" cm="1">
        <f t="array" ref="F7660">IFERROR(INDEX(Jesper!AJ$2:AJ$366,ROUNDDOWN($C7660/24,0)+1,1)*INDEX($D$3:$AA$30,INDEX(Jesper!$R$2:$R$366,ROW(INDEX(Jesper!AJ$2:AJ$366,ROUNDDOWN($C7660/24,0)+1,1))-1)+IF('Standard Profiles'!$G$20=$B$10,7,0)+IF('Standard Profiles'!$G$20=$B$17,14,0)+IF('Standard Profiles'!$G$20=$B$24,21,0),MOD($C7660,24)+1)/SUM(INDEX($D$3:$AA$30,INDEX(Jesper!$R$2:$R$366,ROW(INDEX(Jesper!AJ$2:AJ$366,ROUNDDOWN($C7660/24,0)+1,1))-1)+IF('Standard Profiles'!$G$20=$B$10,7,0)+IF('Standard Profiles'!$G$20=$B$17,14,0)+IF('Standard Profiles'!$G$20=$B$24,21,0),0)),0)</f>
        <v>0</v>
      </c>
      <c r="G7660" cm="1">
        <f t="array" ref="G7660">IFERROR(INDEX(Jesper!AK$2:AK$366,ROUNDDOWN($C7660/24,0)+1,1)*INDEX($D$3:$AA$30,INDEX(Jesper!$R$2:$R$366,ROW(INDEX(Jesper!AK$2:AK$366,ROUNDDOWN($C7660/24,0)+1,1))-1)+IF('Standard Profiles'!$G$21=$B$10,7,0)+IF('Standard Profiles'!$G$21=$B$17,14,0)+IF('Standard Profiles'!$G$21=$B$24,21,0),MOD($C7660,24)+1)/SUM(INDEX($D$3:$AA$30,INDEX(Jesper!$R$2:$R$366,ROW(INDEX(Jesper!AK$2:AK$366,ROUNDDOWN($C7660/24,0)+1,1))-1)+IF('Standard Profiles'!$G$21=$B$10,7,0)+IF('Standard Profiles'!$G$21=$B$17,14,0)+IF('Standard Profiles'!$G$21=$B$24,21,0),0)),0)</f>
        <v>2.1504119816711795</v>
      </c>
      <c r="H7660" cm="1">
        <f t="array" ref="H7660">IFERROR(INDEX(Jesper!AL$2:AL$366,ROUNDDOWN($C7660/24,0)+1,1)*INDEX($D$3:$AA$30,INDEX(Jesper!$R$2:$R$366,ROW(INDEX(Jesper!AL$2:AL$366,ROUNDDOWN($C7660/24,0)+1,1))-1)+IF('Standard Profiles'!$G$22=$B$10,7,0)+IF('Standard Profiles'!$G$22=$B$17,14,0)+IF('Standard Profiles'!$G$22=$B$24,21,0),MOD($C7660,24)+1)/SUM(INDEX($D$3:$AA$30,INDEX(Jesper!$R$2:$R$366,ROW(INDEX(Jesper!AL$2:AL$366,ROUNDDOWN($C7660/24,0)+1,1))-1)+IF('Standard Profiles'!$G$22=$B$10,7,0)+IF('Standard Profiles'!$G$22=$B$17,14,0)+IF('Standard Profiles'!$G$22=$B$24,21,0),0)),0)</f>
        <v>0</v>
      </c>
      <c r="I7660">
        <f t="shared" si="853"/>
        <v>1.0321977512021656</v>
      </c>
      <c r="J7660">
        <f t="shared" si="854"/>
        <v>10.650628814173411</v>
      </c>
      <c r="K7660">
        <f t="shared" si="855"/>
        <v>0.62218118336103079</v>
      </c>
      <c r="L7660">
        <f t="shared" si="856"/>
        <v>0.31109059168051539</v>
      </c>
      <c r="M7660">
        <f t="shared" si="857"/>
        <v>0</v>
      </c>
      <c r="N7660" s="45">
        <f t="shared" si="858"/>
        <v>45244.749999981505</v>
      </c>
    </row>
    <row r="7661" spans="2:14" x14ac:dyDescent="0.25">
      <c r="B7661">
        <f t="shared" si="852"/>
        <v>2</v>
      </c>
      <c r="C7661" s="16">
        <v>7627</v>
      </c>
      <c r="D7661" cm="1">
        <f t="array" ref="D7661">IFERROR(INDEX(Jesper!AH$2:AH$366,ROUNDDOWN($C7661/24,0)+1,1)*INDEX($D$3:$AA$30,INDEX(Jesper!$R$2:$R$366,ROW(INDEX(Jesper!AH$2:AH$366,ROUNDDOWN($C7661/24,0)+1,1))-1)+IF('Standard Profiles'!$G$18=$B$10,7,0)+IF('Standard Profiles'!$G$18=$B$17,14,0)+IF('Standard Profiles'!$G$18=$B$24,21,0),MOD($C7661,24)+1)/SUM(INDEX($D$3:$AA$30,INDEX(Jesper!$R$2:$R$366,ROW(INDEX(Jesper!AH$2:AH$366,ROUNDDOWN($C7661/24,0)+1,1))-1)+IF('Standard Profiles'!$G$18=$B$10,7,0)+IF('Standard Profiles'!$G$18=$B$17,14,0)+IF('Standard Profiles'!$G$18=$B$24,21,0),0)),0)</f>
        <v>5.8329485940096628</v>
      </c>
      <c r="E7661" cm="1">
        <f t="array" ref="E7661">IFERROR(INDEX(Jesper!AI$2:AI$366,ROUNDDOWN($C7661/24,0)+1,1)*INDEX($D$3:$AA$30,INDEX(Jesper!$R$2:$R$366,ROW(INDEX(Jesper!AI$2:AI$366,ROUNDDOWN($C7661/24,0)+1,1))-1)+IF('Standard Profiles'!$G$19=$B$10,7,0)+IF('Standard Profiles'!$G$19=$B$17,14,0)+IF('Standard Profiles'!$G$19=$B$24,21,0),MOD($C7661,24)+1)/SUM(INDEX($D$3:$AA$30,INDEX(Jesper!$R$2:$R$366,ROW(INDEX(Jesper!AI$2:AI$366,ROUNDDOWN($C7661/24,0)+1,1))-1)+IF('Standard Profiles'!$G$19=$B$10,7,0)+IF('Standard Profiles'!$G$19=$B$17,14,0)+IF('Standard Profiles'!$G$19=$B$24,21,0),0)),0)</f>
        <v>4.6327377647362793</v>
      </c>
      <c r="F7661" cm="1">
        <f t="array" ref="F7661">IFERROR(INDEX(Jesper!AJ$2:AJ$366,ROUNDDOWN($C7661/24,0)+1,1)*INDEX($D$3:$AA$30,INDEX(Jesper!$R$2:$R$366,ROW(INDEX(Jesper!AJ$2:AJ$366,ROUNDDOWN($C7661/24,0)+1,1))-1)+IF('Standard Profiles'!$G$20=$B$10,7,0)+IF('Standard Profiles'!$G$20=$B$17,14,0)+IF('Standard Profiles'!$G$20=$B$24,21,0),MOD($C7661,24)+1)/SUM(INDEX($D$3:$AA$30,INDEX(Jesper!$R$2:$R$366,ROW(INDEX(Jesper!AJ$2:AJ$366,ROUNDDOWN($C7661/24,0)+1,1))-1)+IF('Standard Profiles'!$G$20=$B$10,7,0)+IF('Standard Profiles'!$G$20=$B$17,14,0)+IF('Standard Profiles'!$G$20=$B$24,21,0),0)),0)</f>
        <v>0</v>
      </c>
      <c r="G7661" cm="1">
        <f t="array" ref="G7661">IFERROR(INDEX(Jesper!AK$2:AK$366,ROUNDDOWN($C7661/24,0)+1,1)*INDEX($D$3:$AA$30,INDEX(Jesper!$R$2:$R$366,ROW(INDEX(Jesper!AK$2:AK$366,ROUNDDOWN($C7661/24,0)+1,1))-1)+IF('Standard Profiles'!$G$21=$B$10,7,0)+IF('Standard Profiles'!$G$21=$B$17,14,0)+IF('Standard Profiles'!$G$21=$B$24,21,0),MOD($C7661,24)+1)/SUM(INDEX($D$3:$AA$30,INDEX(Jesper!$R$2:$R$366,ROW(INDEX(Jesper!AK$2:AK$366,ROUNDDOWN($C7661/24,0)+1,1))-1)+IF('Standard Profiles'!$G$21=$B$10,7,0)+IF('Standard Profiles'!$G$21=$B$17,14,0)+IF('Standard Profiles'!$G$21=$B$24,21,0),0)),0)</f>
        <v>2.1504119816711795</v>
      </c>
      <c r="H7661" cm="1">
        <f t="array" ref="H7661">IFERROR(INDEX(Jesper!AL$2:AL$366,ROUNDDOWN($C7661/24,0)+1,1)*INDEX($D$3:$AA$30,INDEX(Jesper!$R$2:$R$366,ROW(INDEX(Jesper!AL$2:AL$366,ROUNDDOWN($C7661/24,0)+1,1))-1)+IF('Standard Profiles'!$G$22=$B$10,7,0)+IF('Standard Profiles'!$G$22=$B$17,14,0)+IF('Standard Profiles'!$G$22=$B$24,21,0),MOD($C7661,24)+1)/SUM(INDEX($D$3:$AA$30,INDEX(Jesper!$R$2:$R$366,ROW(INDEX(Jesper!AL$2:AL$366,ROUNDDOWN($C7661/24,0)+1,1))-1)+IF('Standard Profiles'!$G$22=$B$10,7,0)+IF('Standard Profiles'!$G$22=$B$17,14,0)+IF('Standard Profiles'!$G$22=$B$24,21,0),0)),0)</f>
        <v>0</v>
      </c>
      <c r="I7661">
        <f t="shared" si="853"/>
        <v>1.0321977512021656</v>
      </c>
      <c r="J7661">
        <f t="shared" si="854"/>
        <v>10.650628814173411</v>
      </c>
      <c r="K7661">
        <f t="shared" si="855"/>
        <v>0.62218118336103079</v>
      </c>
      <c r="L7661">
        <f t="shared" si="856"/>
        <v>0.31109059168051539</v>
      </c>
      <c r="M7661">
        <f t="shared" si="857"/>
        <v>0</v>
      </c>
      <c r="N7661" s="45">
        <f t="shared" si="858"/>
        <v>45244.791666648169</v>
      </c>
    </row>
    <row r="7662" spans="2:14" x14ac:dyDescent="0.25">
      <c r="B7662">
        <f t="shared" si="852"/>
        <v>2</v>
      </c>
      <c r="C7662" s="16">
        <v>7628</v>
      </c>
      <c r="D7662" cm="1">
        <f t="array" ref="D7662">IFERROR(INDEX(Jesper!AH$2:AH$366,ROUNDDOWN($C7662/24,0)+1,1)*INDEX($D$3:$AA$30,INDEX(Jesper!$R$2:$R$366,ROW(INDEX(Jesper!AH$2:AH$366,ROUNDDOWN($C7662/24,0)+1,1))-1)+IF('Standard Profiles'!$G$18=$B$10,7,0)+IF('Standard Profiles'!$G$18=$B$17,14,0)+IF('Standard Profiles'!$G$18=$B$24,21,0),MOD($C7662,24)+1)/SUM(INDEX($D$3:$AA$30,INDEX(Jesper!$R$2:$R$366,ROW(INDEX(Jesper!AH$2:AH$366,ROUNDDOWN($C7662/24,0)+1,1))-1)+IF('Standard Profiles'!$G$18=$B$10,7,0)+IF('Standard Profiles'!$G$18=$B$17,14,0)+IF('Standard Profiles'!$G$18=$B$24,21,0),0)),0)</f>
        <v>5.8329485940096628</v>
      </c>
      <c r="E7662" cm="1">
        <f t="array" ref="E7662">IFERROR(INDEX(Jesper!AI$2:AI$366,ROUNDDOWN($C7662/24,0)+1,1)*INDEX($D$3:$AA$30,INDEX(Jesper!$R$2:$R$366,ROW(INDEX(Jesper!AI$2:AI$366,ROUNDDOWN($C7662/24,0)+1,1))-1)+IF('Standard Profiles'!$G$19=$B$10,7,0)+IF('Standard Profiles'!$G$19=$B$17,14,0)+IF('Standard Profiles'!$G$19=$B$24,21,0),MOD($C7662,24)+1)/SUM(INDEX($D$3:$AA$30,INDEX(Jesper!$R$2:$R$366,ROW(INDEX(Jesper!AI$2:AI$366,ROUNDDOWN($C7662/24,0)+1,1))-1)+IF('Standard Profiles'!$G$19=$B$10,7,0)+IF('Standard Profiles'!$G$19=$B$17,14,0)+IF('Standard Profiles'!$G$19=$B$24,21,0),0)),0)</f>
        <v>4.6327377647362793</v>
      </c>
      <c r="F7662" cm="1">
        <f t="array" ref="F7662">IFERROR(INDEX(Jesper!AJ$2:AJ$366,ROUNDDOWN($C7662/24,0)+1,1)*INDEX($D$3:$AA$30,INDEX(Jesper!$R$2:$R$366,ROW(INDEX(Jesper!AJ$2:AJ$366,ROUNDDOWN($C7662/24,0)+1,1))-1)+IF('Standard Profiles'!$G$20=$B$10,7,0)+IF('Standard Profiles'!$G$20=$B$17,14,0)+IF('Standard Profiles'!$G$20=$B$24,21,0),MOD($C7662,24)+1)/SUM(INDEX($D$3:$AA$30,INDEX(Jesper!$R$2:$R$366,ROW(INDEX(Jesper!AJ$2:AJ$366,ROUNDDOWN($C7662/24,0)+1,1))-1)+IF('Standard Profiles'!$G$20=$B$10,7,0)+IF('Standard Profiles'!$G$20=$B$17,14,0)+IF('Standard Profiles'!$G$20=$B$24,21,0),0)),0)</f>
        <v>0</v>
      </c>
      <c r="G7662" cm="1">
        <f t="array" ref="G7662">IFERROR(INDEX(Jesper!AK$2:AK$366,ROUNDDOWN($C7662/24,0)+1,1)*INDEX($D$3:$AA$30,INDEX(Jesper!$R$2:$R$366,ROW(INDEX(Jesper!AK$2:AK$366,ROUNDDOWN($C7662/24,0)+1,1))-1)+IF('Standard Profiles'!$G$21=$B$10,7,0)+IF('Standard Profiles'!$G$21=$B$17,14,0)+IF('Standard Profiles'!$G$21=$B$24,21,0),MOD($C7662,24)+1)/SUM(INDEX($D$3:$AA$30,INDEX(Jesper!$R$2:$R$366,ROW(INDEX(Jesper!AK$2:AK$366,ROUNDDOWN($C7662/24,0)+1,1))-1)+IF('Standard Profiles'!$G$21=$B$10,7,0)+IF('Standard Profiles'!$G$21=$B$17,14,0)+IF('Standard Profiles'!$G$21=$B$24,21,0),0)),0)</f>
        <v>2.1504119816711795</v>
      </c>
      <c r="H7662" cm="1">
        <f t="array" ref="H7662">IFERROR(INDEX(Jesper!AL$2:AL$366,ROUNDDOWN($C7662/24,0)+1,1)*INDEX($D$3:$AA$30,INDEX(Jesper!$R$2:$R$366,ROW(INDEX(Jesper!AL$2:AL$366,ROUNDDOWN($C7662/24,0)+1,1))-1)+IF('Standard Profiles'!$G$22=$B$10,7,0)+IF('Standard Profiles'!$G$22=$B$17,14,0)+IF('Standard Profiles'!$G$22=$B$24,21,0),MOD($C7662,24)+1)/SUM(INDEX($D$3:$AA$30,INDEX(Jesper!$R$2:$R$366,ROW(INDEX(Jesper!AL$2:AL$366,ROUNDDOWN($C7662/24,0)+1,1))-1)+IF('Standard Profiles'!$G$22=$B$10,7,0)+IF('Standard Profiles'!$G$22=$B$17,14,0)+IF('Standard Profiles'!$G$22=$B$24,21,0),0)),0)</f>
        <v>0</v>
      </c>
      <c r="I7662">
        <f t="shared" si="853"/>
        <v>1.0321977512021656</v>
      </c>
      <c r="J7662">
        <f t="shared" si="854"/>
        <v>10.650628814173411</v>
      </c>
      <c r="K7662">
        <f t="shared" si="855"/>
        <v>0.62218118336103079</v>
      </c>
      <c r="L7662">
        <f t="shared" si="856"/>
        <v>0.31109059168051539</v>
      </c>
      <c r="M7662">
        <f t="shared" si="857"/>
        <v>0</v>
      </c>
      <c r="N7662" s="45">
        <f t="shared" si="858"/>
        <v>45244.833333314833</v>
      </c>
    </row>
    <row r="7663" spans="2:14" x14ac:dyDescent="0.25">
      <c r="B7663">
        <f t="shared" si="852"/>
        <v>2</v>
      </c>
      <c r="C7663" s="16">
        <v>7629</v>
      </c>
      <c r="D7663" cm="1">
        <f t="array" ref="D7663">IFERROR(INDEX(Jesper!AH$2:AH$366,ROUNDDOWN($C7663/24,0)+1,1)*INDEX($D$3:$AA$30,INDEX(Jesper!$R$2:$R$366,ROW(INDEX(Jesper!AH$2:AH$366,ROUNDDOWN($C7663/24,0)+1,1))-1)+IF('Standard Profiles'!$G$18=$B$10,7,0)+IF('Standard Profiles'!$G$18=$B$17,14,0)+IF('Standard Profiles'!$G$18=$B$24,21,0),MOD($C7663,24)+1)/SUM(INDEX($D$3:$AA$30,INDEX(Jesper!$R$2:$R$366,ROW(INDEX(Jesper!AH$2:AH$366,ROUNDDOWN($C7663/24,0)+1,1))-1)+IF('Standard Profiles'!$G$18=$B$10,7,0)+IF('Standard Profiles'!$G$18=$B$17,14,0)+IF('Standard Profiles'!$G$18=$B$24,21,0),0)),0)</f>
        <v>5.8329485940096628</v>
      </c>
      <c r="E7663" cm="1">
        <f t="array" ref="E7663">IFERROR(INDEX(Jesper!AI$2:AI$366,ROUNDDOWN($C7663/24,0)+1,1)*INDEX($D$3:$AA$30,INDEX(Jesper!$R$2:$R$366,ROW(INDEX(Jesper!AI$2:AI$366,ROUNDDOWN($C7663/24,0)+1,1))-1)+IF('Standard Profiles'!$G$19=$B$10,7,0)+IF('Standard Profiles'!$G$19=$B$17,14,0)+IF('Standard Profiles'!$G$19=$B$24,21,0),MOD($C7663,24)+1)/SUM(INDEX($D$3:$AA$30,INDEX(Jesper!$R$2:$R$366,ROW(INDEX(Jesper!AI$2:AI$366,ROUNDDOWN($C7663/24,0)+1,1))-1)+IF('Standard Profiles'!$G$19=$B$10,7,0)+IF('Standard Profiles'!$G$19=$B$17,14,0)+IF('Standard Profiles'!$G$19=$B$24,21,0),0)),0)</f>
        <v>4.6327377647362793</v>
      </c>
      <c r="F7663" cm="1">
        <f t="array" ref="F7663">IFERROR(INDEX(Jesper!AJ$2:AJ$366,ROUNDDOWN($C7663/24,0)+1,1)*INDEX($D$3:$AA$30,INDEX(Jesper!$R$2:$R$366,ROW(INDEX(Jesper!AJ$2:AJ$366,ROUNDDOWN($C7663/24,0)+1,1))-1)+IF('Standard Profiles'!$G$20=$B$10,7,0)+IF('Standard Profiles'!$G$20=$B$17,14,0)+IF('Standard Profiles'!$G$20=$B$24,21,0),MOD($C7663,24)+1)/SUM(INDEX($D$3:$AA$30,INDEX(Jesper!$R$2:$R$366,ROW(INDEX(Jesper!AJ$2:AJ$366,ROUNDDOWN($C7663/24,0)+1,1))-1)+IF('Standard Profiles'!$G$20=$B$10,7,0)+IF('Standard Profiles'!$G$20=$B$17,14,0)+IF('Standard Profiles'!$G$20=$B$24,21,0),0)),0)</f>
        <v>0</v>
      </c>
      <c r="G7663" cm="1">
        <f t="array" ref="G7663">IFERROR(INDEX(Jesper!AK$2:AK$366,ROUNDDOWN($C7663/24,0)+1,1)*INDEX($D$3:$AA$30,INDEX(Jesper!$R$2:$R$366,ROW(INDEX(Jesper!AK$2:AK$366,ROUNDDOWN($C7663/24,0)+1,1))-1)+IF('Standard Profiles'!$G$21=$B$10,7,0)+IF('Standard Profiles'!$G$21=$B$17,14,0)+IF('Standard Profiles'!$G$21=$B$24,21,0),MOD($C7663,24)+1)/SUM(INDEX($D$3:$AA$30,INDEX(Jesper!$R$2:$R$366,ROW(INDEX(Jesper!AK$2:AK$366,ROUNDDOWN($C7663/24,0)+1,1))-1)+IF('Standard Profiles'!$G$21=$B$10,7,0)+IF('Standard Profiles'!$G$21=$B$17,14,0)+IF('Standard Profiles'!$G$21=$B$24,21,0),0)),0)</f>
        <v>2.1504119816711795</v>
      </c>
      <c r="H7663" cm="1">
        <f t="array" ref="H7663">IFERROR(INDEX(Jesper!AL$2:AL$366,ROUNDDOWN($C7663/24,0)+1,1)*INDEX($D$3:$AA$30,INDEX(Jesper!$R$2:$R$366,ROW(INDEX(Jesper!AL$2:AL$366,ROUNDDOWN($C7663/24,0)+1,1))-1)+IF('Standard Profiles'!$G$22=$B$10,7,0)+IF('Standard Profiles'!$G$22=$B$17,14,0)+IF('Standard Profiles'!$G$22=$B$24,21,0),MOD($C7663,24)+1)/SUM(INDEX($D$3:$AA$30,INDEX(Jesper!$R$2:$R$366,ROW(INDEX(Jesper!AL$2:AL$366,ROUNDDOWN($C7663/24,0)+1,1))-1)+IF('Standard Profiles'!$G$22=$B$10,7,0)+IF('Standard Profiles'!$G$22=$B$17,14,0)+IF('Standard Profiles'!$G$22=$B$24,21,0),0)),0)</f>
        <v>0</v>
      </c>
      <c r="I7663">
        <f t="shared" si="853"/>
        <v>1.0321977512021656</v>
      </c>
      <c r="J7663">
        <f t="shared" si="854"/>
        <v>10.650628814173411</v>
      </c>
      <c r="K7663">
        <f t="shared" si="855"/>
        <v>0.62218118336103079</v>
      </c>
      <c r="L7663">
        <f t="shared" si="856"/>
        <v>0.31109059168051539</v>
      </c>
      <c r="M7663">
        <f t="shared" si="857"/>
        <v>0</v>
      </c>
      <c r="N7663" s="45">
        <f t="shared" si="858"/>
        <v>45244.874999981497</v>
      </c>
    </row>
    <row r="7664" spans="2:14" x14ac:dyDescent="0.25">
      <c r="B7664">
        <f t="shared" si="852"/>
        <v>2</v>
      </c>
      <c r="C7664" s="16">
        <v>7630</v>
      </c>
      <c r="D7664" cm="1">
        <f t="array" ref="D7664">IFERROR(INDEX(Jesper!AH$2:AH$366,ROUNDDOWN($C7664/24,0)+1,1)*INDEX($D$3:$AA$30,INDEX(Jesper!$R$2:$R$366,ROW(INDEX(Jesper!AH$2:AH$366,ROUNDDOWN($C7664/24,0)+1,1))-1)+IF('Standard Profiles'!$G$18=$B$10,7,0)+IF('Standard Profiles'!$G$18=$B$17,14,0)+IF('Standard Profiles'!$G$18=$B$24,21,0),MOD($C7664,24)+1)/SUM(INDEX($D$3:$AA$30,INDEX(Jesper!$R$2:$R$366,ROW(INDEX(Jesper!AH$2:AH$366,ROUNDDOWN($C7664/24,0)+1,1))-1)+IF('Standard Profiles'!$G$18=$B$10,7,0)+IF('Standard Profiles'!$G$18=$B$17,14,0)+IF('Standard Profiles'!$G$18=$B$24,21,0),0)),0)</f>
        <v>5.8329485940096628</v>
      </c>
      <c r="E7664" cm="1">
        <f t="array" ref="E7664">IFERROR(INDEX(Jesper!AI$2:AI$366,ROUNDDOWN($C7664/24,0)+1,1)*INDEX($D$3:$AA$30,INDEX(Jesper!$R$2:$R$366,ROW(INDEX(Jesper!AI$2:AI$366,ROUNDDOWN($C7664/24,0)+1,1))-1)+IF('Standard Profiles'!$G$19=$B$10,7,0)+IF('Standard Profiles'!$G$19=$B$17,14,0)+IF('Standard Profiles'!$G$19=$B$24,21,0),MOD($C7664,24)+1)/SUM(INDEX($D$3:$AA$30,INDEX(Jesper!$R$2:$R$366,ROW(INDEX(Jesper!AI$2:AI$366,ROUNDDOWN($C7664/24,0)+1,1))-1)+IF('Standard Profiles'!$G$19=$B$10,7,0)+IF('Standard Profiles'!$G$19=$B$17,14,0)+IF('Standard Profiles'!$G$19=$B$24,21,0),0)),0)</f>
        <v>4.6327377647362793</v>
      </c>
      <c r="F7664" cm="1">
        <f t="array" ref="F7664">IFERROR(INDEX(Jesper!AJ$2:AJ$366,ROUNDDOWN($C7664/24,0)+1,1)*INDEX($D$3:$AA$30,INDEX(Jesper!$R$2:$R$366,ROW(INDEX(Jesper!AJ$2:AJ$366,ROUNDDOWN($C7664/24,0)+1,1))-1)+IF('Standard Profiles'!$G$20=$B$10,7,0)+IF('Standard Profiles'!$G$20=$B$17,14,0)+IF('Standard Profiles'!$G$20=$B$24,21,0),MOD($C7664,24)+1)/SUM(INDEX($D$3:$AA$30,INDEX(Jesper!$R$2:$R$366,ROW(INDEX(Jesper!AJ$2:AJ$366,ROUNDDOWN($C7664/24,0)+1,1))-1)+IF('Standard Profiles'!$G$20=$B$10,7,0)+IF('Standard Profiles'!$G$20=$B$17,14,0)+IF('Standard Profiles'!$G$20=$B$24,21,0),0)),0)</f>
        <v>0</v>
      </c>
      <c r="G7664" cm="1">
        <f t="array" ref="G7664">IFERROR(INDEX(Jesper!AK$2:AK$366,ROUNDDOWN($C7664/24,0)+1,1)*INDEX($D$3:$AA$30,INDEX(Jesper!$R$2:$R$366,ROW(INDEX(Jesper!AK$2:AK$366,ROUNDDOWN($C7664/24,0)+1,1))-1)+IF('Standard Profiles'!$G$21=$B$10,7,0)+IF('Standard Profiles'!$G$21=$B$17,14,0)+IF('Standard Profiles'!$G$21=$B$24,21,0),MOD($C7664,24)+1)/SUM(INDEX($D$3:$AA$30,INDEX(Jesper!$R$2:$R$366,ROW(INDEX(Jesper!AK$2:AK$366,ROUNDDOWN($C7664/24,0)+1,1))-1)+IF('Standard Profiles'!$G$21=$B$10,7,0)+IF('Standard Profiles'!$G$21=$B$17,14,0)+IF('Standard Profiles'!$G$21=$B$24,21,0),0)),0)</f>
        <v>2.1504119816711795</v>
      </c>
      <c r="H7664" cm="1">
        <f t="array" ref="H7664">IFERROR(INDEX(Jesper!AL$2:AL$366,ROUNDDOWN($C7664/24,0)+1,1)*INDEX($D$3:$AA$30,INDEX(Jesper!$R$2:$R$366,ROW(INDEX(Jesper!AL$2:AL$366,ROUNDDOWN($C7664/24,0)+1,1))-1)+IF('Standard Profiles'!$G$22=$B$10,7,0)+IF('Standard Profiles'!$G$22=$B$17,14,0)+IF('Standard Profiles'!$G$22=$B$24,21,0),MOD($C7664,24)+1)/SUM(INDEX($D$3:$AA$30,INDEX(Jesper!$R$2:$R$366,ROW(INDEX(Jesper!AL$2:AL$366,ROUNDDOWN($C7664/24,0)+1,1))-1)+IF('Standard Profiles'!$G$22=$B$10,7,0)+IF('Standard Profiles'!$G$22=$B$17,14,0)+IF('Standard Profiles'!$G$22=$B$24,21,0),0)),0)</f>
        <v>0</v>
      </c>
      <c r="I7664">
        <f t="shared" si="853"/>
        <v>1.0321977512021656</v>
      </c>
      <c r="J7664">
        <f t="shared" si="854"/>
        <v>10.650628814173411</v>
      </c>
      <c r="K7664">
        <f t="shared" si="855"/>
        <v>0.62218118336103079</v>
      </c>
      <c r="L7664">
        <f t="shared" si="856"/>
        <v>0.31109059168051539</v>
      </c>
      <c r="M7664">
        <f t="shared" si="857"/>
        <v>0</v>
      </c>
      <c r="N7664" s="45">
        <f t="shared" si="858"/>
        <v>45244.916666648161</v>
      </c>
    </row>
    <row r="7665" spans="2:14" x14ac:dyDescent="0.25">
      <c r="B7665">
        <f t="shared" si="852"/>
        <v>2</v>
      </c>
      <c r="C7665" s="16">
        <v>7631</v>
      </c>
      <c r="D7665" cm="1">
        <f t="array" ref="D7665">IFERROR(INDEX(Jesper!AH$2:AH$366,ROUNDDOWN($C7665/24,0)+1,1)*INDEX($D$3:$AA$30,INDEX(Jesper!$R$2:$R$366,ROW(INDEX(Jesper!AH$2:AH$366,ROUNDDOWN($C7665/24,0)+1,1))-1)+IF('Standard Profiles'!$G$18=$B$10,7,0)+IF('Standard Profiles'!$G$18=$B$17,14,0)+IF('Standard Profiles'!$G$18=$B$24,21,0),MOD($C7665,24)+1)/SUM(INDEX($D$3:$AA$30,INDEX(Jesper!$R$2:$R$366,ROW(INDEX(Jesper!AH$2:AH$366,ROUNDDOWN($C7665/24,0)+1,1))-1)+IF('Standard Profiles'!$G$18=$B$10,7,0)+IF('Standard Profiles'!$G$18=$B$17,14,0)+IF('Standard Profiles'!$G$18=$B$24,21,0),0)),0)</f>
        <v>5.8329485940096628</v>
      </c>
      <c r="E7665" cm="1">
        <f t="array" ref="E7665">IFERROR(INDEX(Jesper!AI$2:AI$366,ROUNDDOWN($C7665/24,0)+1,1)*INDEX($D$3:$AA$30,INDEX(Jesper!$R$2:$R$366,ROW(INDEX(Jesper!AI$2:AI$366,ROUNDDOWN($C7665/24,0)+1,1))-1)+IF('Standard Profiles'!$G$19=$B$10,7,0)+IF('Standard Profiles'!$G$19=$B$17,14,0)+IF('Standard Profiles'!$G$19=$B$24,21,0),MOD($C7665,24)+1)/SUM(INDEX($D$3:$AA$30,INDEX(Jesper!$R$2:$R$366,ROW(INDEX(Jesper!AI$2:AI$366,ROUNDDOWN($C7665/24,0)+1,1))-1)+IF('Standard Profiles'!$G$19=$B$10,7,0)+IF('Standard Profiles'!$G$19=$B$17,14,0)+IF('Standard Profiles'!$G$19=$B$24,21,0),0)),0)</f>
        <v>4.6327377647362793</v>
      </c>
      <c r="F7665" cm="1">
        <f t="array" ref="F7665">IFERROR(INDEX(Jesper!AJ$2:AJ$366,ROUNDDOWN($C7665/24,0)+1,1)*INDEX($D$3:$AA$30,INDEX(Jesper!$R$2:$R$366,ROW(INDEX(Jesper!AJ$2:AJ$366,ROUNDDOWN($C7665/24,0)+1,1))-1)+IF('Standard Profiles'!$G$20=$B$10,7,0)+IF('Standard Profiles'!$G$20=$B$17,14,0)+IF('Standard Profiles'!$G$20=$B$24,21,0),MOD($C7665,24)+1)/SUM(INDEX($D$3:$AA$30,INDEX(Jesper!$R$2:$R$366,ROW(INDEX(Jesper!AJ$2:AJ$366,ROUNDDOWN($C7665/24,0)+1,1))-1)+IF('Standard Profiles'!$G$20=$B$10,7,0)+IF('Standard Profiles'!$G$20=$B$17,14,0)+IF('Standard Profiles'!$G$20=$B$24,21,0),0)),0)</f>
        <v>0</v>
      </c>
      <c r="G7665" cm="1">
        <f t="array" ref="G7665">IFERROR(INDEX(Jesper!AK$2:AK$366,ROUNDDOWN($C7665/24,0)+1,1)*INDEX($D$3:$AA$30,INDEX(Jesper!$R$2:$R$366,ROW(INDEX(Jesper!AK$2:AK$366,ROUNDDOWN($C7665/24,0)+1,1))-1)+IF('Standard Profiles'!$G$21=$B$10,7,0)+IF('Standard Profiles'!$G$21=$B$17,14,0)+IF('Standard Profiles'!$G$21=$B$24,21,0),MOD($C7665,24)+1)/SUM(INDEX($D$3:$AA$30,INDEX(Jesper!$R$2:$R$366,ROW(INDEX(Jesper!AK$2:AK$366,ROUNDDOWN($C7665/24,0)+1,1))-1)+IF('Standard Profiles'!$G$21=$B$10,7,0)+IF('Standard Profiles'!$G$21=$B$17,14,0)+IF('Standard Profiles'!$G$21=$B$24,21,0),0)),0)</f>
        <v>2.1504119816711795</v>
      </c>
      <c r="H7665" cm="1">
        <f t="array" ref="H7665">IFERROR(INDEX(Jesper!AL$2:AL$366,ROUNDDOWN($C7665/24,0)+1,1)*INDEX($D$3:$AA$30,INDEX(Jesper!$R$2:$R$366,ROW(INDEX(Jesper!AL$2:AL$366,ROUNDDOWN($C7665/24,0)+1,1))-1)+IF('Standard Profiles'!$G$22=$B$10,7,0)+IF('Standard Profiles'!$G$22=$B$17,14,0)+IF('Standard Profiles'!$G$22=$B$24,21,0),MOD($C7665,24)+1)/SUM(INDEX($D$3:$AA$30,INDEX(Jesper!$R$2:$R$366,ROW(INDEX(Jesper!AL$2:AL$366,ROUNDDOWN($C7665/24,0)+1,1))-1)+IF('Standard Profiles'!$G$22=$B$10,7,0)+IF('Standard Profiles'!$G$22=$B$17,14,0)+IF('Standard Profiles'!$G$22=$B$24,21,0),0)),0)</f>
        <v>0</v>
      </c>
      <c r="I7665">
        <f t="shared" si="853"/>
        <v>1.0321977512021656</v>
      </c>
      <c r="J7665">
        <f t="shared" si="854"/>
        <v>10.650628814173411</v>
      </c>
      <c r="K7665">
        <f t="shared" si="855"/>
        <v>0.62218118336103079</v>
      </c>
      <c r="L7665">
        <f t="shared" si="856"/>
        <v>0.31109059168051539</v>
      </c>
      <c r="M7665">
        <f t="shared" si="857"/>
        <v>0</v>
      </c>
      <c r="N7665" s="45">
        <f t="shared" si="858"/>
        <v>45244.958333314826</v>
      </c>
    </row>
    <row r="7666" spans="2:14" x14ac:dyDescent="0.25">
      <c r="B7666">
        <f t="shared" si="852"/>
        <v>3</v>
      </c>
      <c r="C7666" s="16">
        <v>7632</v>
      </c>
      <c r="D7666" cm="1">
        <f t="array" ref="D7666">IFERROR(INDEX(Jesper!AH$2:AH$366,ROUNDDOWN($C7666/24,0)+1,1)*INDEX($D$3:$AA$30,INDEX(Jesper!$R$2:$R$366,ROW(INDEX(Jesper!AH$2:AH$366,ROUNDDOWN($C7666/24,0)+1,1))-1)+IF('Standard Profiles'!$G$18=$B$10,7,0)+IF('Standard Profiles'!$G$18=$B$17,14,0)+IF('Standard Profiles'!$G$18=$B$24,21,0),MOD($C7666,24)+1)/SUM(INDEX($D$3:$AA$30,INDEX(Jesper!$R$2:$R$366,ROW(INDEX(Jesper!AH$2:AH$366,ROUNDDOWN($C7666/24,0)+1,1))-1)+IF('Standard Profiles'!$G$18=$B$10,7,0)+IF('Standard Profiles'!$G$18=$B$17,14,0)+IF('Standard Profiles'!$G$18=$B$24,21,0),0)),0)</f>
        <v>5.7629150191309897</v>
      </c>
      <c r="E7666" cm="1">
        <f t="array" ref="E7666">IFERROR(INDEX(Jesper!AI$2:AI$366,ROUNDDOWN($C7666/24,0)+1,1)*INDEX($D$3:$AA$30,INDEX(Jesper!$R$2:$R$366,ROW(INDEX(Jesper!AI$2:AI$366,ROUNDDOWN($C7666/24,0)+1,1))-1)+IF('Standard Profiles'!$G$19=$B$10,7,0)+IF('Standard Profiles'!$G$19=$B$17,14,0)+IF('Standard Profiles'!$G$19=$B$24,21,0),MOD($C7666,24)+1)/SUM(INDEX($D$3:$AA$30,INDEX(Jesper!$R$2:$R$366,ROW(INDEX(Jesper!AI$2:AI$366,ROUNDDOWN($C7666/24,0)+1,1))-1)+IF('Standard Profiles'!$G$19=$B$10,7,0)+IF('Standard Profiles'!$G$19=$B$17,14,0)+IF('Standard Profiles'!$G$19=$B$24,21,0),0)),0)</f>
        <v>4.4199080032187323</v>
      </c>
      <c r="F7666" cm="1">
        <f t="array" ref="F7666">IFERROR(INDEX(Jesper!AJ$2:AJ$366,ROUNDDOWN($C7666/24,0)+1,1)*INDEX($D$3:$AA$30,INDEX(Jesper!$R$2:$R$366,ROW(INDEX(Jesper!AJ$2:AJ$366,ROUNDDOWN($C7666/24,0)+1,1))-1)+IF('Standard Profiles'!$G$20=$B$10,7,0)+IF('Standard Profiles'!$G$20=$B$17,14,0)+IF('Standard Profiles'!$G$20=$B$24,21,0),MOD($C7666,24)+1)/SUM(INDEX($D$3:$AA$30,INDEX(Jesper!$R$2:$R$366,ROW(INDEX(Jesper!AJ$2:AJ$366,ROUNDDOWN($C7666/24,0)+1,1))-1)+IF('Standard Profiles'!$G$20=$B$10,7,0)+IF('Standard Profiles'!$G$20=$B$17,14,0)+IF('Standard Profiles'!$G$20=$B$24,21,0),0)),0)</f>
        <v>0</v>
      </c>
      <c r="G7666" cm="1">
        <f t="array" ref="G7666">IFERROR(INDEX(Jesper!AK$2:AK$366,ROUNDDOWN($C7666/24,0)+1,1)*INDEX($D$3:$AA$30,INDEX(Jesper!$R$2:$R$366,ROW(INDEX(Jesper!AK$2:AK$366,ROUNDDOWN($C7666/24,0)+1,1))-1)+IF('Standard Profiles'!$G$21=$B$10,7,0)+IF('Standard Profiles'!$G$21=$B$17,14,0)+IF('Standard Profiles'!$G$21=$B$24,21,0),MOD($C7666,24)+1)/SUM(INDEX($D$3:$AA$30,INDEX(Jesper!$R$2:$R$366,ROW(INDEX(Jesper!AK$2:AK$366,ROUNDDOWN($C7666/24,0)+1,1))-1)+IF('Standard Profiles'!$G$21=$B$10,7,0)+IF('Standard Profiles'!$G$21=$B$17,14,0)+IF('Standard Profiles'!$G$21=$B$24,21,0),0)),0)</f>
        <v>1.7733593746933938</v>
      </c>
      <c r="H7666" cm="1">
        <f t="array" ref="H7666">IFERROR(INDEX(Jesper!AL$2:AL$366,ROUNDDOWN($C7666/24,0)+1,1)*INDEX($D$3:$AA$30,INDEX(Jesper!$R$2:$R$366,ROW(INDEX(Jesper!AL$2:AL$366,ROUNDDOWN($C7666/24,0)+1,1))-1)+IF('Standard Profiles'!$G$22=$B$10,7,0)+IF('Standard Profiles'!$G$22=$B$17,14,0)+IF('Standard Profiles'!$G$22=$B$24,21,0),MOD($C7666,24)+1)/SUM(INDEX($D$3:$AA$30,INDEX(Jesper!$R$2:$R$366,ROW(INDEX(Jesper!AL$2:AL$366,ROUNDDOWN($C7666/24,0)+1,1))-1)+IF('Standard Profiles'!$G$22=$B$10,7,0)+IF('Standard Profiles'!$G$22=$B$17,14,0)+IF('Standard Profiles'!$G$22=$B$24,21,0),0)),0)</f>
        <v>0</v>
      </c>
      <c r="I7666">
        <f t="shared" si="853"/>
        <v>0.85121249985282854</v>
      </c>
      <c r="J7666">
        <f t="shared" si="854"/>
        <v>10.182903494129329</v>
      </c>
      <c r="K7666">
        <f t="shared" si="855"/>
        <v>0.61471093537397226</v>
      </c>
      <c r="L7666">
        <f t="shared" si="856"/>
        <v>0.30735546768698613</v>
      </c>
      <c r="M7666">
        <f t="shared" si="857"/>
        <v>0</v>
      </c>
      <c r="N7666" s="45">
        <f t="shared" si="858"/>
        <v>45244.99999998149</v>
      </c>
    </row>
    <row r="7667" spans="2:14" x14ac:dyDescent="0.25">
      <c r="B7667">
        <f t="shared" si="852"/>
        <v>3</v>
      </c>
      <c r="C7667" s="16">
        <v>7633</v>
      </c>
      <c r="D7667" cm="1">
        <f t="array" ref="D7667">IFERROR(INDEX(Jesper!AH$2:AH$366,ROUNDDOWN($C7667/24,0)+1,1)*INDEX($D$3:$AA$30,INDEX(Jesper!$R$2:$R$366,ROW(INDEX(Jesper!AH$2:AH$366,ROUNDDOWN($C7667/24,0)+1,1))-1)+IF('Standard Profiles'!$G$18=$B$10,7,0)+IF('Standard Profiles'!$G$18=$B$17,14,0)+IF('Standard Profiles'!$G$18=$B$24,21,0),MOD($C7667,24)+1)/SUM(INDEX($D$3:$AA$30,INDEX(Jesper!$R$2:$R$366,ROW(INDEX(Jesper!AH$2:AH$366,ROUNDDOWN($C7667/24,0)+1,1))-1)+IF('Standard Profiles'!$G$18=$B$10,7,0)+IF('Standard Profiles'!$G$18=$B$17,14,0)+IF('Standard Profiles'!$G$18=$B$24,21,0),0)),0)</f>
        <v>5.7629150191309897</v>
      </c>
      <c r="E7667" cm="1">
        <f t="array" ref="E7667">IFERROR(INDEX(Jesper!AI$2:AI$366,ROUNDDOWN($C7667/24,0)+1,1)*INDEX($D$3:$AA$30,INDEX(Jesper!$R$2:$R$366,ROW(INDEX(Jesper!AI$2:AI$366,ROUNDDOWN($C7667/24,0)+1,1))-1)+IF('Standard Profiles'!$G$19=$B$10,7,0)+IF('Standard Profiles'!$G$19=$B$17,14,0)+IF('Standard Profiles'!$G$19=$B$24,21,0),MOD($C7667,24)+1)/SUM(INDEX($D$3:$AA$30,INDEX(Jesper!$R$2:$R$366,ROW(INDEX(Jesper!AI$2:AI$366,ROUNDDOWN($C7667/24,0)+1,1))-1)+IF('Standard Profiles'!$G$19=$B$10,7,0)+IF('Standard Profiles'!$G$19=$B$17,14,0)+IF('Standard Profiles'!$G$19=$B$24,21,0),0)),0)</f>
        <v>4.4199080032187323</v>
      </c>
      <c r="F7667" cm="1">
        <f t="array" ref="F7667">IFERROR(INDEX(Jesper!AJ$2:AJ$366,ROUNDDOWN($C7667/24,0)+1,1)*INDEX($D$3:$AA$30,INDEX(Jesper!$R$2:$R$366,ROW(INDEX(Jesper!AJ$2:AJ$366,ROUNDDOWN($C7667/24,0)+1,1))-1)+IF('Standard Profiles'!$G$20=$B$10,7,0)+IF('Standard Profiles'!$G$20=$B$17,14,0)+IF('Standard Profiles'!$G$20=$B$24,21,0),MOD($C7667,24)+1)/SUM(INDEX($D$3:$AA$30,INDEX(Jesper!$R$2:$R$366,ROW(INDEX(Jesper!AJ$2:AJ$366,ROUNDDOWN($C7667/24,0)+1,1))-1)+IF('Standard Profiles'!$G$20=$B$10,7,0)+IF('Standard Profiles'!$G$20=$B$17,14,0)+IF('Standard Profiles'!$G$20=$B$24,21,0),0)),0)</f>
        <v>0</v>
      </c>
      <c r="G7667" cm="1">
        <f t="array" ref="G7667">IFERROR(INDEX(Jesper!AK$2:AK$366,ROUNDDOWN($C7667/24,0)+1,1)*INDEX($D$3:$AA$30,INDEX(Jesper!$R$2:$R$366,ROW(INDEX(Jesper!AK$2:AK$366,ROUNDDOWN($C7667/24,0)+1,1))-1)+IF('Standard Profiles'!$G$21=$B$10,7,0)+IF('Standard Profiles'!$G$21=$B$17,14,0)+IF('Standard Profiles'!$G$21=$B$24,21,0),MOD($C7667,24)+1)/SUM(INDEX($D$3:$AA$30,INDEX(Jesper!$R$2:$R$366,ROW(INDEX(Jesper!AK$2:AK$366,ROUNDDOWN($C7667/24,0)+1,1))-1)+IF('Standard Profiles'!$G$21=$B$10,7,0)+IF('Standard Profiles'!$G$21=$B$17,14,0)+IF('Standard Profiles'!$G$21=$B$24,21,0),0)),0)</f>
        <v>1.7733593746933938</v>
      </c>
      <c r="H7667" cm="1">
        <f t="array" ref="H7667">IFERROR(INDEX(Jesper!AL$2:AL$366,ROUNDDOWN($C7667/24,0)+1,1)*INDEX($D$3:$AA$30,INDEX(Jesper!$R$2:$R$366,ROW(INDEX(Jesper!AL$2:AL$366,ROUNDDOWN($C7667/24,0)+1,1))-1)+IF('Standard Profiles'!$G$22=$B$10,7,0)+IF('Standard Profiles'!$G$22=$B$17,14,0)+IF('Standard Profiles'!$G$22=$B$24,21,0),MOD($C7667,24)+1)/SUM(INDEX($D$3:$AA$30,INDEX(Jesper!$R$2:$R$366,ROW(INDEX(Jesper!AL$2:AL$366,ROUNDDOWN($C7667/24,0)+1,1))-1)+IF('Standard Profiles'!$G$22=$B$10,7,0)+IF('Standard Profiles'!$G$22=$B$17,14,0)+IF('Standard Profiles'!$G$22=$B$24,21,0),0)),0)</f>
        <v>0</v>
      </c>
      <c r="I7667">
        <f t="shared" si="853"/>
        <v>0.85121249985282854</v>
      </c>
      <c r="J7667">
        <f t="shared" si="854"/>
        <v>10.182903494129329</v>
      </c>
      <c r="K7667">
        <f t="shared" si="855"/>
        <v>0.61471093537397226</v>
      </c>
      <c r="L7667">
        <f t="shared" si="856"/>
        <v>0.30735546768698613</v>
      </c>
      <c r="M7667">
        <f t="shared" si="857"/>
        <v>0</v>
      </c>
      <c r="N7667" s="45">
        <f t="shared" si="858"/>
        <v>45245.041666648154</v>
      </c>
    </row>
    <row r="7668" spans="2:14" x14ac:dyDescent="0.25">
      <c r="B7668">
        <f t="shared" si="852"/>
        <v>3</v>
      </c>
      <c r="C7668" s="16">
        <v>7634</v>
      </c>
      <c r="D7668" cm="1">
        <f t="array" ref="D7668">IFERROR(INDEX(Jesper!AH$2:AH$366,ROUNDDOWN($C7668/24,0)+1,1)*INDEX($D$3:$AA$30,INDEX(Jesper!$R$2:$R$366,ROW(INDEX(Jesper!AH$2:AH$366,ROUNDDOWN($C7668/24,0)+1,1))-1)+IF('Standard Profiles'!$G$18=$B$10,7,0)+IF('Standard Profiles'!$G$18=$B$17,14,0)+IF('Standard Profiles'!$G$18=$B$24,21,0),MOD($C7668,24)+1)/SUM(INDEX($D$3:$AA$30,INDEX(Jesper!$R$2:$R$366,ROW(INDEX(Jesper!AH$2:AH$366,ROUNDDOWN($C7668/24,0)+1,1))-1)+IF('Standard Profiles'!$G$18=$B$10,7,0)+IF('Standard Profiles'!$G$18=$B$17,14,0)+IF('Standard Profiles'!$G$18=$B$24,21,0),0)),0)</f>
        <v>5.7629150191309897</v>
      </c>
      <c r="E7668" cm="1">
        <f t="array" ref="E7668">IFERROR(INDEX(Jesper!AI$2:AI$366,ROUNDDOWN($C7668/24,0)+1,1)*INDEX($D$3:$AA$30,INDEX(Jesper!$R$2:$R$366,ROW(INDEX(Jesper!AI$2:AI$366,ROUNDDOWN($C7668/24,0)+1,1))-1)+IF('Standard Profiles'!$G$19=$B$10,7,0)+IF('Standard Profiles'!$G$19=$B$17,14,0)+IF('Standard Profiles'!$G$19=$B$24,21,0),MOD($C7668,24)+1)/SUM(INDEX($D$3:$AA$30,INDEX(Jesper!$R$2:$R$366,ROW(INDEX(Jesper!AI$2:AI$366,ROUNDDOWN($C7668/24,0)+1,1))-1)+IF('Standard Profiles'!$G$19=$B$10,7,0)+IF('Standard Profiles'!$G$19=$B$17,14,0)+IF('Standard Profiles'!$G$19=$B$24,21,0),0)),0)</f>
        <v>4.4199080032187323</v>
      </c>
      <c r="F7668" cm="1">
        <f t="array" ref="F7668">IFERROR(INDEX(Jesper!AJ$2:AJ$366,ROUNDDOWN($C7668/24,0)+1,1)*INDEX($D$3:$AA$30,INDEX(Jesper!$R$2:$R$366,ROW(INDEX(Jesper!AJ$2:AJ$366,ROUNDDOWN($C7668/24,0)+1,1))-1)+IF('Standard Profiles'!$G$20=$B$10,7,0)+IF('Standard Profiles'!$G$20=$B$17,14,0)+IF('Standard Profiles'!$G$20=$B$24,21,0),MOD($C7668,24)+1)/SUM(INDEX($D$3:$AA$30,INDEX(Jesper!$R$2:$R$366,ROW(INDEX(Jesper!AJ$2:AJ$366,ROUNDDOWN($C7668/24,0)+1,1))-1)+IF('Standard Profiles'!$G$20=$B$10,7,0)+IF('Standard Profiles'!$G$20=$B$17,14,0)+IF('Standard Profiles'!$G$20=$B$24,21,0),0)),0)</f>
        <v>0</v>
      </c>
      <c r="G7668" cm="1">
        <f t="array" ref="G7668">IFERROR(INDEX(Jesper!AK$2:AK$366,ROUNDDOWN($C7668/24,0)+1,1)*INDEX($D$3:$AA$30,INDEX(Jesper!$R$2:$R$366,ROW(INDEX(Jesper!AK$2:AK$366,ROUNDDOWN($C7668/24,0)+1,1))-1)+IF('Standard Profiles'!$G$21=$B$10,7,0)+IF('Standard Profiles'!$G$21=$B$17,14,0)+IF('Standard Profiles'!$G$21=$B$24,21,0),MOD($C7668,24)+1)/SUM(INDEX($D$3:$AA$30,INDEX(Jesper!$R$2:$R$366,ROW(INDEX(Jesper!AK$2:AK$366,ROUNDDOWN($C7668/24,0)+1,1))-1)+IF('Standard Profiles'!$G$21=$B$10,7,0)+IF('Standard Profiles'!$G$21=$B$17,14,0)+IF('Standard Profiles'!$G$21=$B$24,21,0),0)),0)</f>
        <v>1.7733593746933938</v>
      </c>
      <c r="H7668" cm="1">
        <f t="array" ref="H7668">IFERROR(INDEX(Jesper!AL$2:AL$366,ROUNDDOWN($C7668/24,0)+1,1)*INDEX($D$3:$AA$30,INDEX(Jesper!$R$2:$R$366,ROW(INDEX(Jesper!AL$2:AL$366,ROUNDDOWN($C7668/24,0)+1,1))-1)+IF('Standard Profiles'!$G$22=$B$10,7,0)+IF('Standard Profiles'!$G$22=$B$17,14,0)+IF('Standard Profiles'!$G$22=$B$24,21,0),MOD($C7668,24)+1)/SUM(INDEX($D$3:$AA$30,INDEX(Jesper!$R$2:$R$366,ROW(INDEX(Jesper!AL$2:AL$366,ROUNDDOWN($C7668/24,0)+1,1))-1)+IF('Standard Profiles'!$G$22=$B$10,7,0)+IF('Standard Profiles'!$G$22=$B$17,14,0)+IF('Standard Profiles'!$G$22=$B$24,21,0),0)),0)</f>
        <v>0</v>
      </c>
      <c r="I7668">
        <f t="shared" si="853"/>
        <v>0.85121249985282854</v>
      </c>
      <c r="J7668">
        <f t="shared" si="854"/>
        <v>10.182903494129329</v>
      </c>
      <c r="K7668">
        <f t="shared" si="855"/>
        <v>0.61471093537397226</v>
      </c>
      <c r="L7668">
        <f t="shared" si="856"/>
        <v>0.30735546768698613</v>
      </c>
      <c r="M7668">
        <f t="shared" si="857"/>
        <v>0</v>
      </c>
      <c r="N7668" s="45">
        <f t="shared" si="858"/>
        <v>45245.083333314818</v>
      </c>
    </row>
    <row r="7669" spans="2:14" x14ac:dyDescent="0.25">
      <c r="B7669">
        <f t="shared" si="852"/>
        <v>3</v>
      </c>
      <c r="C7669" s="16">
        <v>7635</v>
      </c>
      <c r="D7669" cm="1">
        <f t="array" ref="D7669">IFERROR(INDEX(Jesper!AH$2:AH$366,ROUNDDOWN($C7669/24,0)+1,1)*INDEX($D$3:$AA$30,INDEX(Jesper!$R$2:$R$366,ROW(INDEX(Jesper!AH$2:AH$366,ROUNDDOWN($C7669/24,0)+1,1))-1)+IF('Standard Profiles'!$G$18=$B$10,7,0)+IF('Standard Profiles'!$G$18=$B$17,14,0)+IF('Standard Profiles'!$G$18=$B$24,21,0),MOD($C7669,24)+1)/SUM(INDEX($D$3:$AA$30,INDEX(Jesper!$R$2:$R$366,ROW(INDEX(Jesper!AH$2:AH$366,ROUNDDOWN($C7669/24,0)+1,1))-1)+IF('Standard Profiles'!$G$18=$B$10,7,0)+IF('Standard Profiles'!$G$18=$B$17,14,0)+IF('Standard Profiles'!$G$18=$B$24,21,0),0)),0)</f>
        <v>5.7629150191309897</v>
      </c>
      <c r="E7669" cm="1">
        <f t="array" ref="E7669">IFERROR(INDEX(Jesper!AI$2:AI$366,ROUNDDOWN($C7669/24,0)+1,1)*INDEX($D$3:$AA$30,INDEX(Jesper!$R$2:$R$366,ROW(INDEX(Jesper!AI$2:AI$366,ROUNDDOWN($C7669/24,0)+1,1))-1)+IF('Standard Profiles'!$G$19=$B$10,7,0)+IF('Standard Profiles'!$G$19=$B$17,14,0)+IF('Standard Profiles'!$G$19=$B$24,21,0),MOD($C7669,24)+1)/SUM(INDEX($D$3:$AA$30,INDEX(Jesper!$R$2:$R$366,ROW(INDEX(Jesper!AI$2:AI$366,ROUNDDOWN($C7669/24,0)+1,1))-1)+IF('Standard Profiles'!$G$19=$B$10,7,0)+IF('Standard Profiles'!$G$19=$B$17,14,0)+IF('Standard Profiles'!$G$19=$B$24,21,0),0)),0)</f>
        <v>4.4199080032187323</v>
      </c>
      <c r="F7669" cm="1">
        <f t="array" ref="F7669">IFERROR(INDEX(Jesper!AJ$2:AJ$366,ROUNDDOWN($C7669/24,0)+1,1)*INDEX($D$3:$AA$30,INDEX(Jesper!$R$2:$R$366,ROW(INDEX(Jesper!AJ$2:AJ$366,ROUNDDOWN($C7669/24,0)+1,1))-1)+IF('Standard Profiles'!$G$20=$B$10,7,0)+IF('Standard Profiles'!$G$20=$B$17,14,0)+IF('Standard Profiles'!$G$20=$B$24,21,0),MOD($C7669,24)+1)/SUM(INDEX($D$3:$AA$30,INDEX(Jesper!$R$2:$R$366,ROW(INDEX(Jesper!AJ$2:AJ$366,ROUNDDOWN($C7669/24,0)+1,1))-1)+IF('Standard Profiles'!$G$20=$B$10,7,0)+IF('Standard Profiles'!$G$20=$B$17,14,0)+IF('Standard Profiles'!$G$20=$B$24,21,0),0)),0)</f>
        <v>0</v>
      </c>
      <c r="G7669" cm="1">
        <f t="array" ref="G7669">IFERROR(INDEX(Jesper!AK$2:AK$366,ROUNDDOWN($C7669/24,0)+1,1)*INDEX($D$3:$AA$30,INDEX(Jesper!$R$2:$R$366,ROW(INDEX(Jesper!AK$2:AK$366,ROUNDDOWN($C7669/24,0)+1,1))-1)+IF('Standard Profiles'!$G$21=$B$10,7,0)+IF('Standard Profiles'!$G$21=$B$17,14,0)+IF('Standard Profiles'!$G$21=$B$24,21,0),MOD($C7669,24)+1)/SUM(INDEX($D$3:$AA$30,INDEX(Jesper!$R$2:$R$366,ROW(INDEX(Jesper!AK$2:AK$366,ROUNDDOWN($C7669/24,0)+1,1))-1)+IF('Standard Profiles'!$G$21=$B$10,7,0)+IF('Standard Profiles'!$G$21=$B$17,14,0)+IF('Standard Profiles'!$G$21=$B$24,21,0),0)),0)</f>
        <v>1.7733593746933938</v>
      </c>
      <c r="H7669" cm="1">
        <f t="array" ref="H7669">IFERROR(INDEX(Jesper!AL$2:AL$366,ROUNDDOWN($C7669/24,0)+1,1)*INDEX($D$3:$AA$30,INDEX(Jesper!$R$2:$R$366,ROW(INDEX(Jesper!AL$2:AL$366,ROUNDDOWN($C7669/24,0)+1,1))-1)+IF('Standard Profiles'!$G$22=$B$10,7,0)+IF('Standard Profiles'!$G$22=$B$17,14,0)+IF('Standard Profiles'!$G$22=$B$24,21,0),MOD($C7669,24)+1)/SUM(INDEX($D$3:$AA$30,INDEX(Jesper!$R$2:$R$366,ROW(INDEX(Jesper!AL$2:AL$366,ROUNDDOWN($C7669/24,0)+1,1))-1)+IF('Standard Profiles'!$G$22=$B$10,7,0)+IF('Standard Profiles'!$G$22=$B$17,14,0)+IF('Standard Profiles'!$G$22=$B$24,21,0),0)),0)</f>
        <v>0</v>
      </c>
      <c r="I7669">
        <f t="shared" si="853"/>
        <v>0.85121249985282854</v>
      </c>
      <c r="J7669">
        <f t="shared" si="854"/>
        <v>10.182903494129329</v>
      </c>
      <c r="K7669">
        <f t="shared" si="855"/>
        <v>0.61471093537397226</v>
      </c>
      <c r="L7669">
        <f t="shared" si="856"/>
        <v>0.30735546768698613</v>
      </c>
      <c r="M7669">
        <f t="shared" si="857"/>
        <v>0</v>
      </c>
      <c r="N7669" s="45">
        <f t="shared" si="858"/>
        <v>45245.124999981483</v>
      </c>
    </row>
    <row r="7670" spans="2:14" x14ac:dyDescent="0.25">
      <c r="B7670">
        <f t="shared" si="852"/>
        <v>3</v>
      </c>
      <c r="C7670" s="16">
        <v>7636</v>
      </c>
      <c r="D7670" cm="1">
        <f t="array" ref="D7670">IFERROR(INDEX(Jesper!AH$2:AH$366,ROUNDDOWN($C7670/24,0)+1,1)*INDEX($D$3:$AA$30,INDEX(Jesper!$R$2:$R$366,ROW(INDEX(Jesper!AH$2:AH$366,ROUNDDOWN($C7670/24,0)+1,1))-1)+IF('Standard Profiles'!$G$18=$B$10,7,0)+IF('Standard Profiles'!$G$18=$B$17,14,0)+IF('Standard Profiles'!$G$18=$B$24,21,0),MOD($C7670,24)+1)/SUM(INDEX($D$3:$AA$30,INDEX(Jesper!$R$2:$R$366,ROW(INDEX(Jesper!AH$2:AH$366,ROUNDDOWN($C7670/24,0)+1,1))-1)+IF('Standard Profiles'!$G$18=$B$10,7,0)+IF('Standard Profiles'!$G$18=$B$17,14,0)+IF('Standard Profiles'!$G$18=$B$24,21,0),0)),0)</f>
        <v>5.7629150191309897</v>
      </c>
      <c r="E7670" cm="1">
        <f t="array" ref="E7670">IFERROR(INDEX(Jesper!AI$2:AI$366,ROUNDDOWN($C7670/24,0)+1,1)*INDEX($D$3:$AA$30,INDEX(Jesper!$R$2:$R$366,ROW(INDEX(Jesper!AI$2:AI$366,ROUNDDOWN($C7670/24,0)+1,1))-1)+IF('Standard Profiles'!$G$19=$B$10,7,0)+IF('Standard Profiles'!$G$19=$B$17,14,0)+IF('Standard Profiles'!$G$19=$B$24,21,0),MOD($C7670,24)+1)/SUM(INDEX($D$3:$AA$30,INDEX(Jesper!$R$2:$R$366,ROW(INDEX(Jesper!AI$2:AI$366,ROUNDDOWN($C7670/24,0)+1,1))-1)+IF('Standard Profiles'!$G$19=$B$10,7,0)+IF('Standard Profiles'!$G$19=$B$17,14,0)+IF('Standard Profiles'!$G$19=$B$24,21,0),0)),0)</f>
        <v>4.4199080032187323</v>
      </c>
      <c r="F7670" cm="1">
        <f t="array" ref="F7670">IFERROR(INDEX(Jesper!AJ$2:AJ$366,ROUNDDOWN($C7670/24,0)+1,1)*INDEX($D$3:$AA$30,INDEX(Jesper!$R$2:$R$366,ROW(INDEX(Jesper!AJ$2:AJ$366,ROUNDDOWN($C7670/24,0)+1,1))-1)+IF('Standard Profiles'!$G$20=$B$10,7,0)+IF('Standard Profiles'!$G$20=$B$17,14,0)+IF('Standard Profiles'!$G$20=$B$24,21,0),MOD($C7670,24)+1)/SUM(INDEX($D$3:$AA$30,INDEX(Jesper!$R$2:$R$366,ROW(INDEX(Jesper!AJ$2:AJ$366,ROUNDDOWN($C7670/24,0)+1,1))-1)+IF('Standard Profiles'!$G$20=$B$10,7,0)+IF('Standard Profiles'!$G$20=$B$17,14,0)+IF('Standard Profiles'!$G$20=$B$24,21,0),0)),0)</f>
        <v>0</v>
      </c>
      <c r="G7670" cm="1">
        <f t="array" ref="G7670">IFERROR(INDEX(Jesper!AK$2:AK$366,ROUNDDOWN($C7670/24,0)+1,1)*INDEX($D$3:$AA$30,INDEX(Jesper!$R$2:$R$366,ROW(INDEX(Jesper!AK$2:AK$366,ROUNDDOWN($C7670/24,0)+1,1))-1)+IF('Standard Profiles'!$G$21=$B$10,7,0)+IF('Standard Profiles'!$G$21=$B$17,14,0)+IF('Standard Profiles'!$G$21=$B$24,21,0),MOD($C7670,24)+1)/SUM(INDEX($D$3:$AA$30,INDEX(Jesper!$R$2:$R$366,ROW(INDEX(Jesper!AK$2:AK$366,ROUNDDOWN($C7670/24,0)+1,1))-1)+IF('Standard Profiles'!$G$21=$B$10,7,0)+IF('Standard Profiles'!$G$21=$B$17,14,0)+IF('Standard Profiles'!$G$21=$B$24,21,0),0)),0)</f>
        <v>1.7733593746933938</v>
      </c>
      <c r="H7670" cm="1">
        <f t="array" ref="H7670">IFERROR(INDEX(Jesper!AL$2:AL$366,ROUNDDOWN($C7670/24,0)+1,1)*INDEX($D$3:$AA$30,INDEX(Jesper!$R$2:$R$366,ROW(INDEX(Jesper!AL$2:AL$366,ROUNDDOWN($C7670/24,0)+1,1))-1)+IF('Standard Profiles'!$G$22=$B$10,7,0)+IF('Standard Profiles'!$G$22=$B$17,14,0)+IF('Standard Profiles'!$G$22=$B$24,21,0),MOD($C7670,24)+1)/SUM(INDEX($D$3:$AA$30,INDEX(Jesper!$R$2:$R$366,ROW(INDEX(Jesper!AL$2:AL$366,ROUNDDOWN($C7670/24,0)+1,1))-1)+IF('Standard Profiles'!$G$22=$B$10,7,0)+IF('Standard Profiles'!$G$22=$B$17,14,0)+IF('Standard Profiles'!$G$22=$B$24,21,0),0)),0)</f>
        <v>0</v>
      </c>
      <c r="I7670">
        <f t="shared" si="853"/>
        <v>0.85121249985282854</v>
      </c>
      <c r="J7670">
        <f t="shared" si="854"/>
        <v>10.182903494129329</v>
      </c>
      <c r="K7670">
        <f t="shared" si="855"/>
        <v>0.61471093537397226</v>
      </c>
      <c r="L7670">
        <f t="shared" si="856"/>
        <v>0.30735546768698613</v>
      </c>
      <c r="M7670">
        <f t="shared" si="857"/>
        <v>0</v>
      </c>
      <c r="N7670" s="45">
        <f t="shared" si="858"/>
        <v>45245.166666648147</v>
      </c>
    </row>
    <row r="7671" spans="2:14" x14ac:dyDescent="0.25">
      <c r="B7671">
        <f t="shared" si="852"/>
        <v>3</v>
      </c>
      <c r="C7671" s="16">
        <v>7637</v>
      </c>
      <c r="D7671" cm="1">
        <f t="array" ref="D7671">IFERROR(INDEX(Jesper!AH$2:AH$366,ROUNDDOWN($C7671/24,0)+1,1)*INDEX($D$3:$AA$30,INDEX(Jesper!$R$2:$R$366,ROW(INDEX(Jesper!AH$2:AH$366,ROUNDDOWN($C7671/24,0)+1,1))-1)+IF('Standard Profiles'!$G$18=$B$10,7,0)+IF('Standard Profiles'!$G$18=$B$17,14,0)+IF('Standard Profiles'!$G$18=$B$24,21,0),MOD($C7671,24)+1)/SUM(INDEX($D$3:$AA$30,INDEX(Jesper!$R$2:$R$366,ROW(INDEX(Jesper!AH$2:AH$366,ROUNDDOWN($C7671/24,0)+1,1))-1)+IF('Standard Profiles'!$G$18=$B$10,7,0)+IF('Standard Profiles'!$G$18=$B$17,14,0)+IF('Standard Profiles'!$G$18=$B$24,21,0),0)),0)</f>
        <v>5.7629150191309897</v>
      </c>
      <c r="E7671" cm="1">
        <f t="array" ref="E7671">IFERROR(INDEX(Jesper!AI$2:AI$366,ROUNDDOWN($C7671/24,0)+1,1)*INDEX($D$3:$AA$30,INDEX(Jesper!$R$2:$R$366,ROW(INDEX(Jesper!AI$2:AI$366,ROUNDDOWN($C7671/24,0)+1,1))-1)+IF('Standard Profiles'!$G$19=$B$10,7,0)+IF('Standard Profiles'!$G$19=$B$17,14,0)+IF('Standard Profiles'!$G$19=$B$24,21,0),MOD($C7671,24)+1)/SUM(INDEX($D$3:$AA$30,INDEX(Jesper!$R$2:$R$366,ROW(INDEX(Jesper!AI$2:AI$366,ROUNDDOWN($C7671/24,0)+1,1))-1)+IF('Standard Profiles'!$G$19=$B$10,7,0)+IF('Standard Profiles'!$G$19=$B$17,14,0)+IF('Standard Profiles'!$G$19=$B$24,21,0),0)),0)</f>
        <v>4.4199080032187323</v>
      </c>
      <c r="F7671" cm="1">
        <f t="array" ref="F7671">IFERROR(INDEX(Jesper!AJ$2:AJ$366,ROUNDDOWN($C7671/24,0)+1,1)*INDEX($D$3:$AA$30,INDEX(Jesper!$R$2:$R$366,ROW(INDEX(Jesper!AJ$2:AJ$366,ROUNDDOWN($C7671/24,0)+1,1))-1)+IF('Standard Profiles'!$G$20=$B$10,7,0)+IF('Standard Profiles'!$G$20=$B$17,14,0)+IF('Standard Profiles'!$G$20=$B$24,21,0),MOD($C7671,24)+1)/SUM(INDEX($D$3:$AA$30,INDEX(Jesper!$R$2:$R$366,ROW(INDEX(Jesper!AJ$2:AJ$366,ROUNDDOWN($C7671/24,0)+1,1))-1)+IF('Standard Profiles'!$G$20=$B$10,7,0)+IF('Standard Profiles'!$G$20=$B$17,14,0)+IF('Standard Profiles'!$G$20=$B$24,21,0),0)),0)</f>
        <v>0</v>
      </c>
      <c r="G7671" cm="1">
        <f t="array" ref="G7671">IFERROR(INDEX(Jesper!AK$2:AK$366,ROUNDDOWN($C7671/24,0)+1,1)*INDEX($D$3:$AA$30,INDEX(Jesper!$R$2:$R$366,ROW(INDEX(Jesper!AK$2:AK$366,ROUNDDOWN($C7671/24,0)+1,1))-1)+IF('Standard Profiles'!$G$21=$B$10,7,0)+IF('Standard Profiles'!$G$21=$B$17,14,0)+IF('Standard Profiles'!$G$21=$B$24,21,0),MOD($C7671,24)+1)/SUM(INDEX($D$3:$AA$30,INDEX(Jesper!$R$2:$R$366,ROW(INDEX(Jesper!AK$2:AK$366,ROUNDDOWN($C7671/24,0)+1,1))-1)+IF('Standard Profiles'!$G$21=$B$10,7,0)+IF('Standard Profiles'!$G$21=$B$17,14,0)+IF('Standard Profiles'!$G$21=$B$24,21,0),0)),0)</f>
        <v>1.7733593746933938</v>
      </c>
      <c r="H7671" cm="1">
        <f t="array" ref="H7671">IFERROR(INDEX(Jesper!AL$2:AL$366,ROUNDDOWN($C7671/24,0)+1,1)*INDEX($D$3:$AA$30,INDEX(Jesper!$R$2:$R$366,ROW(INDEX(Jesper!AL$2:AL$366,ROUNDDOWN($C7671/24,0)+1,1))-1)+IF('Standard Profiles'!$G$22=$B$10,7,0)+IF('Standard Profiles'!$G$22=$B$17,14,0)+IF('Standard Profiles'!$G$22=$B$24,21,0),MOD($C7671,24)+1)/SUM(INDEX($D$3:$AA$30,INDEX(Jesper!$R$2:$R$366,ROW(INDEX(Jesper!AL$2:AL$366,ROUNDDOWN($C7671/24,0)+1,1))-1)+IF('Standard Profiles'!$G$22=$B$10,7,0)+IF('Standard Profiles'!$G$22=$B$17,14,0)+IF('Standard Profiles'!$G$22=$B$24,21,0),0)),0)</f>
        <v>0</v>
      </c>
      <c r="I7671">
        <f t="shared" si="853"/>
        <v>0.85121249985282854</v>
      </c>
      <c r="J7671">
        <f t="shared" si="854"/>
        <v>10.182903494129329</v>
      </c>
      <c r="K7671">
        <f t="shared" si="855"/>
        <v>0.61471093537397226</v>
      </c>
      <c r="L7671">
        <f t="shared" si="856"/>
        <v>0.30735546768698613</v>
      </c>
      <c r="M7671">
        <f t="shared" si="857"/>
        <v>0</v>
      </c>
      <c r="N7671" s="45">
        <f t="shared" si="858"/>
        <v>45245.208333314811</v>
      </c>
    </row>
    <row r="7672" spans="2:14" x14ac:dyDescent="0.25">
      <c r="B7672">
        <f t="shared" si="852"/>
        <v>3</v>
      </c>
      <c r="C7672" s="16">
        <v>7638</v>
      </c>
      <c r="D7672" cm="1">
        <f t="array" ref="D7672">IFERROR(INDEX(Jesper!AH$2:AH$366,ROUNDDOWN($C7672/24,0)+1,1)*INDEX($D$3:$AA$30,INDEX(Jesper!$R$2:$R$366,ROW(INDEX(Jesper!AH$2:AH$366,ROUNDDOWN($C7672/24,0)+1,1))-1)+IF('Standard Profiles'!$G$18=$B$10,7,0)+IF('Standard Profiles'!$G$18=$B$17,14,0)+IF('Standard Profiles'!$G$18=$B$24,21,0),MOD($C7672,24)+1)/SUM(INDEX($D$3:$AA$30,INDEX(Jesper!$R$2:$R$366,ROW(INDEX(Jesper!AH$2:AH$366,ROUNDDOWN($C7672/24,0)+1,1))-1)+IF('Standard Profiles'!$G$18=$B$10,7,0)+IF('Standard Profiles'!$G$18=$B$17,14,0)+IF('Standard Profiles'!$G$18=$B$24,21,0),0)),0)</f>
        <v>5.7629150191309897</v>
      </c>
      <c r="E7672" cm="1">
        <f t="array" ref="E7672">IFERROR(INDEX(Jesper!AI$2:AI$366,ROUNDDOWN($C7672/24,0)+1,1)*INDEX($D$3:$AA$30,INDEX(Jesper!$R$2:$R$366,ROW(INDEX(Jesper!AI$2:AI$366,ROUNDDOWN($C7672/24,0)+1,1))-1)+IF('Standard Profiles'!$G$19=$B$10,7,0)+IF('Standard Profiles'!$G$19=$B$17,14,0)+IF('Standard Profiles'!$G$19=$B$24,21,0),MOD($C7672,24)+1)/SUM(INDEX($D$3:$AA$30,INDEX(Jesper!$R$2:$R$366,ROW(INDEX(Jesper!AI$2:AI$366,ROUNDDOWN($C7672/24,0)+1,1))-1)+IF('Standard Profiles'!$G$19=$B$10,7,0)+IF('Standard Profiles'!$G$19=$B$17,14,0)+IF('Standard Profiles'!$G$19=$B$24,21,0),0)),0)</f>
        <v>4.4199080032187323</v>
      </c>
      <c r="F7672" cm="1">
        <f t="array" ref="F7672">IFERROR(INDEX(Jesper!AJ$2:AJ$366,ROUNDDOWN($C7672/24,0)+1,1)*INDEX($D$3:$AA$30,INDEX(Jesper!$R$2:$R$366,ROW(INDEX(Jesper!AJ$2:AJ$366,ROUNDDOWN($C7672/24,0)+1,1))-1)+IF('Standard Profiles'!$G$20=$B$10,7,0)+IF('Standard Profiles'!$G$20=$B$17,14,0)+IF('Standard Profiles'!$G$20=$B$24,21,0),MOD($C7672,24)+1)/SUM(INDEX($D$3:$AA$30,INDEX(Jesper!$R$2:$R$366,ROW(INDEX(Jesper!AJ$2:AJ$366,ROUNDDOWN($C7672/24,0)+1,1))-1)+IF('Standard Profiles'!$G$20=$B$10,7,0)+IF('Standard Profiles'!$G$20=$B$17,14,0)+IF('Standard Profiles'!$G$20=$B$24,21,0),0)),0)</f>
        <v>0</v>
      </c>
      <c r="G7672" cm="1">
        <f t="array" ref="G7672">IFERROR(INDEX(Jesper!AK$2:AK$366,ROUNDDOWN($C7672/24,0)+1,1)*INDEX($D$3:$AA$30,INDEX(Jesper!$R$2:$R$366,ROW(INDEX(Jesper!AK$2:AK$366,ROUNDDOWN($C7672/24,0)+1,1))-1)+IF('Standard Profiles'!$G$21=$B$10,7,0)+IF('Standard Profiles'!$G$21=$B$17,14,0)+IF('Standard Profiles'!$G$21=$B$24,21,0),MOD($C7672,24)+1)/SUM(INDEX($D$3:$AA$30,INDEX(Jesper!$R$2:$R$366,ROW(INDEX(Jesper!AK$2:AK$366,ROUNDDOWN($C7672/24,0)+1,1))-1)+IF('Standard Profiles'!$G$21=$B$10,7,0)+IF('Standard Profiles'!$G$21=$B$17,14,0)+IF('Standard Profiles'!$G$21=$B$24,21,0),0)),0)</f>
        <v>1.7733593746933938</v>
      </c>
      <c r="H7672" cm="1">
        <f t="array" ref="H7672">IFERROR(INDEX(Jesper!AL$2:AL$366,ROUNDDOWN($C7672/24,0)+1,1)*INDEX($D$3:$AA$30,INDEX(Jesper!$R$2:$R$366,ROW(INDEX(Jesper!AL$2:AL$366,ROUNDDOWN($C7672/24,0)+1,1))-1)+IF('Standard Profiles'!$G$22=$B$10,7,0)+IF('Standard Profiles'!$G$22=$B$17,14,0)+IF('Standard Profiles'!$G$22=$B$24,21,0),MOD($C7672,24)+1)/SUM(INDEX($D$3:$AA$30,INDEX(Jesper!$R$2:$R$366,ROW(INDEX(Jesper!AL$2:AL$366,ROUNDDOWN($C7672/24,0)+1,1))-1)+IF('Standard Profiles'!$G$22=$B$10,7,0)+IF('Standard Profiles'!$G$22=$B$17,14,0)+IF('Standard Profiles'!$G$22=$B$24,21,0),0)),0)</f>
        <v>0</v>
      </c>
      <c r="I7672">
        <f t="shared" si="853"/>
        <v>0.85121249985282854</v>
      </c>
      <c r="J7672">
        <f t="shared" si="854"/>
        <v>10.182903494129329</v>
      </c>
      <c r="K7672">
        <f t="shared" si="855"/>
        <v>0.61471093537397226</v>
      </c>
      <c r="L7672">
        <f t="shared" si="856"/>
        <v>0.30735546768698613</v>
      </c>
      <c r="M7672">
        <f t="shared" si="857"/>
        <v>0</v>
      </c>
      <c r="N7672" s="45">
        <f t="shared" si="858"/>
        <v>45245.249999981475</v>
      </c>
    </row>
    <row r="7673" spans="2:14" x14ac:dyDescent="0.25">
      <c r="B7673">
        <f t="shared" si="852"/>
        <v>3</v>
      </c>
      <c r="C7673" s="16">
        <v>7639</v>
      </c>
      <c r="D7673" cm="1">
        <f t="array" ref="D7673">IFERROR(INDEX(Jesper!AH$2:AH$366,ROUNDDOWN($C7673/24,0)+1,1)*INDEX($D$3:$AA$30,INDEX(Jesper!$R$2:$R$366,ROW(INDEX(Jesper!AH$2:AH$366,ROUNDDOWN($C7673/24,0)+1,1))-1)+IF('Standard Profiles'!$G$18=$B$10,7,0)+IF('Standard Profiles'!$G$18=$B$17,14,0)+IF('Standard Profiles'!$G$18=$B$24,21,0),MOD($C7673,24)+1)/SUM(INDEX($D$3:$AA$30,INDEX(Jesper!$R$2:$R$366,ROW(INDEX(Jesper!AH$2:AH$366,ROUNDDOWN($C7673/24,0)+1,1))-1)+IF('Standard Profiles'!$G$18=$B$10,7,0)+IF('Standard Profiles'!$G$18=$B$17,14,0)+IF('Standard Profiles'!$G$18=$B$24,21,0),0)),0)</f>
        <v>23.558098063053652</v>
      </c>
      <c r="E7673" cm="1">
        <f t="array" ref="E7673">IFERROR(INDEX(Jesper!AI$2:AI$366,ROUNDDOWN($C7673/24,0)+1,1)*INDEX($D$3:$AA$30,INDEX(Jesper!$R$2:$R$366,ROW(INDEX(Jesper!AI$2:AI$366,ROUNDDOWN($C7673/24,0)+1,1))-1)+IF('Standard Profiles'!$G$19=$B$10,7,0)+IF('Standard Profiles'!$G$19=$B$17,14,0)+IF('Standard Profiles'!$G$19=$B$24,21,0),MOD($C7673,24)+1)/SUM(INDEX($D$3:$AA$30,INDEX(Jesper!$R$2:$R$366,ROW(INDEX(Jesper!AI$2:AI$366,ROUNDDOWN($C7673/24,0)+1,1))-1)+IF('Standard Profiles'!$G$19=$B$10,7,0)+IF('Standard Profiles'!$G$19=$B$17,14,0)+IF('Standard Profiles'!$G$19=$B$24,21,0),0)),0)</f>
        <v>18.06804817073354</v>
      </c>
      <c r="F7673" cm="1">
        <f t="array" ref="F7673">IFERROR(INDEX(Jesper!AJ$2:AJ$366,ROUNDDOWN($C7673/24,0)+1,1)*INDEX($D$3:$AA$30,INDEX(Jesper!$R$2:$R$366,ROW(INDEX(Jesper!AJ$2:AJ$366,ROUNDDOWN($C7673/24,0)+1,1))-1)+IF('Standard Profiles'!$G$20=$B$10,7,0)+IF('Standard Profiles'!$G$20=$B$17,14,0)+IF('Standard Profiles'!$G$20=$B$24,21,0),MOD($C7673,24)+1)/SUM(INDEX($D$3:$AA$30,INDEX(Jesper!$R$2:$R$366,ROW(INDEX(Jesper!AJ$2:AJ$366,ROUNDDOWN($C7673/24,0)+1,1))-1)+IF('Standard Profiles'!$G$20=$B$10,7,0)+IF('Standard Profiles'!$G$20=$B$17,14,0)+IF('Standard Profiles'!$G$20=$B$24,21,0),0)),0)</f>
        <v>0</v>
      </c>
      <c r="G7673" cm="1">
        <f t="array" ref="G7673">IFERROR(INDEX(Jesper!AK$2:AK$366,ROUNDDOWN($C7673/24,0)+1,1)*INDEX($D$3:$AA$30,INDEX(Jesper!$R$2:$R$366,ROW(INDEX(Jesper!AK$2:AK$366,ROUNDDOWN($C7673/24,0)+1,1))-1)+IF('Standard Profiles'!$G$21=$B$10,7,0)+IF('Standard Profiles'!$G$21=$B$17,14,0)+IF('Standard Profiles'!$G$21=$B$24,21,0),MOD($C7673,24)+1)/SUM(INDEX($D$3:$AA$30,INDEX(Jesper!$R$2:$R$366,ROW(INDEX(Jesper!AK$2:AK$366,ROUNDDOWN($C7673/24,0)+1,1))-1)+IF('Standard Profiles'!$G$21=$B$10,7,0)+IF('Standard Profiles'!$G$21=$B$17,14,0)+IF('Standard Profiles'!$G$21=$B$24,21,0),0)),0)</f>
        <v>4.8856050772802995</v>
      </c>
      <c r="H7673" cm="1">
        <f t="array" ref="H7673">IFERROR(INDEX(Jesper!AL$2:AL$366,ROUNDDOWN($C7673/24,0)+1,1)*INDEX($D$3:$AA$30,INDEX(Jesper!$R$2:$R$366,ROW(INDEX(Jesper!AL$2:AL$366,ROUNDDOWN($C7673/24,0)+1,1))-1)+IF('Standard Profiles'!$G$22=$B$10,7,0)+IF('Standard Profiles'!$G$22=$B$17,14,0)+IF('Standard Profiles'!$G$22=$B$24,21,0),MOD($C7673,24)+1)/SUM(INDEX($D$3:$AA$30,INDEX(Jesper!$R$2:$R$366,ROW(INDEX(Jesper!AL$2:AL$366,ROUNDDOWN($C7673/24,0)+1,1))-1)+IF('Standard Profiles'!$G$22=$B$10,7,0)+IF('Standard Profiles'!$G$22=$B$17,14,0)+IF('Standard Profiles'!$G$22=$B$24,21,0),0)),0)</f>
        <v>0</v>
      </c>
      <c r="I7673">
        <f t="shared" si="853"/>
        <v>2.3450904370945427</v>
      </c>
      <c r="J7673">
        <f t="shared" si="854"/>
        <v>40.397365183884361</v>
      </c>
      <c r="K7673">
        <f t="shared" si="855"/>
        <v>2.5128637933923899</v>
      </c>
      <c r="L7673">
        <f t="shared" si="856"/>
        <v>1.2564318966961949</v>
      </c>
      <c r="M7673">
        <f t="shared" si="857"/>
        <v>0</v>
      </c>
      <c r="N7673" s="45">
        <f t="shared" si="858"/>
        <v>45245.29166664814</v>
      </c>
    </row>
    <row r="7674" spans="2:14" x14ac:dyDescent="0.25">
      <c r="B7674">
        <f t="shared" si="852"/>
        <v>3</v>
      </c>
      <c r="C7674" s="16">
        <v>7640</v>
      </c>
      <c r="D7674" cm="1">
        <f t="array" ref="D7674">IFERROR(INDEX(Jesper!AH$2:AH$366,ROUNDDOWN($C7674/24,0)+1,1)*INDEX($D$3:$AA$30,INDEX(Jesper!$R$2:$R$366,ROW(INDEX(Jesper!AH$2:AH$366,ROUNDDOWN($C7674/24,0)+1,1))-1)+IF('Standard Profiles'!$G$18=$B$10,7,0)+IF('Standard Profiles'!$G$18=$B$17,14,0)+IF('Standard Profiles'!$G$18=$B$24,21,0),MOD($C7674,24)+1)/SUM(INDEX($D$3:$AA$30,INDEX(Jesper!$R$2:$R$366,ROW(INDEX(Jesper!AH$2:AH$366,ROUNDDOWN($C7674/24,0)+1,1))-1)+IF('Standard Profiles'!$G$18=$B$10,7,0)+IF('Standard Profiles'!$G$18=$B$17,14,0)+IF('Standard Profiles'!$G$18=$B$24,21,0),0)),0)</f>
        <v>26.285877838775654</v>
      </c>
      <c r="E7674" cm="1">
        <f t="array" ref="E7674">IFERROR(INDEX(Jesper!AI$2:AI$366,ROUNDDOWN($C7674/24,0)+1,1)*INDEX($D$3:$AA$30,INDEX(Jesper!$R$2:$R$366,ROW(INDEX(Jesper!AI$2:AI$366,ROUNDDOWN($C7674/24,0)+1,1))-1)+IF('Standard Profiles'!$G$19=$B$10,7,0)+IF('Standard Profiles'!$G$19=$B$17,14,0)+IF('Standard Profiles'!$G$19=$B$24,21,0),MOD($C7674,24)+1)/SUM(INDEX($D$3:$AA$30,INDEX(Jesper!$R$2:$R$366,ROW(INDEX(Jesper!AI$2:AI$366,ROUNDDOWN($C7674/24,0)+1,1))-1)+IF('Standard Profiles'!$G$19=$B$10,7,0)+IF('Standard Profiles'!$G$19=$B$17,14,0)+IF('Standard Profiles'!$G$19=$B$24,21,0),0)),0)</f>
        <v>20.160137958923745</v>
      </c>
      <c r="F7674" cm="1">
        <f t="array" ref="F7674">IFERROR(INDEX(Jesper!AJ$2:AJ$366,ROUNDDOWN($C7674/24,0)+1,1)*INDEX($D$3:$AA$30,INDEX(Jesper!$R$2:$R$366,ROW(INDEX(Jesper!AJ$2:AJ$366,ROUNDDOWN($C7674/24,0)+1,1))-1)+IF('Standard Profiles'!$G$20=$B$10,7,0)+IF('Standard Profiles'!$G$20=$B$17,14,0)+IF('Standard Profiles'!$G$20=$B$24,21,0),MOD($C7674,24)+1)/SUM(INDEX($D$3:$AA$30,INDEX(Jesper!$R$2:$R$366,ROW(INDEX(Jesper!AJ$2:AJ$366,ROUNDDOWN($C7674/24,0)+1,1))-1)+IF('Standard Profiles'!$G$20=$B$10,7,0)+IF('Standard Profiles'!$G$20=$B$17,14,0)+IF('Standard Profiles'!$G$20=$B$24,21,0),0)),0)</f>
        <v>0</v>
      </c>
      <c r="G7674" cm="1">
        <f t="array" ref="G7674">IFERROR(INDEX(Jesper!AK$2:AK$366,ROUNDDOWN($C7674/24,0)+1,1)*INDEX($D$3:$AA$30,INDEX(Jesper!$R$2:$R$366,ROW(INDEX(Jesper!AK$2:AK$366,ROUNDDOWN($C7674/24,0)+1,1))-1)+IF('Standard Profiles'!$G$21=$B$10,7,0)+IF('Standard Profiles'!$G$21=$B$17,14,0)+IF('Standard Profiles'!$G$21=$B$24,21,0),MOD($C7674,24)+1)/SUM(INDEX($D$3:$AA$30,INDEX(Jesper!$R$2:$R$366,ROW(INDEX(Jesper!AK$2:AK$366,ROUNDDOWN($C7674/24,0)+1,1))-1)+IF('Standard Profiles'!$G$21=$B$10,7,0)+IF('Standard Profiles'!$G$21=$B$17,14,0)+IF('Standard Profiles'!$G$21=$B$24,21,0),0)),0)</f>
        <v>5.4513067178074923</v>
      </c>
      <c r="H7674" cm="1">
        <f t="array" ref="H7674">IFERROR(INDEX(Jesper!AL$2:AL$366,ROUNDDOWN($C7674/24,0)+1,1)*INDEX($D$3:$AA$30,INDEX(Jesper!$R$2:$R$366,ROW(INDEX(Jesper!AL$2:AL$366,ROUNDDOWN($C7674/24,0)+1,1))-1)+IF('Standard Profiles'!$G$22=$B$10,7,0)+IF('Standard Profiles'!$G$22=$B$17,14,0)+IF('Standard Profiles'!$G$22=$B$24,21,0),MOD($C7674,24)+1)/SUM(INDEX($D$3:$AA$30,INDEX(Jesper!$R$2:$R$366,ROW(INDEX(Jesper!AL$2:AL$366,ROUNDDOWN($C7674/24,0)+1,1))-1)+IF('Standard Profiles'!$G$22=$B$10,7,0)+IF('Standard Profiles'!$G$22=$B$17,14,0)+IF('Standard Profiles'!$G$22=$B$24,21,0),0)),0)</f>
        <v>0</v>
      </c>
      <c r="I7674">
        <f t="shared" si="853"/>
        <v>2.616627224547595</v>
      </c>
      <c r="J7674">
        <f t="shared" si="854"/>
        <v>45.074954836755197</v>
      </c>
      <c r="K7674">
        <f t="shared" si="855"/>
        <v>2.8038269694694034</v>
      </c>
      <c r="L7674">
        <f t="shared" si="856"/>
        <v>1.4019134847347017</v>
      </c>
      <c r="M7674">
        <f t="shared" si="857"/>
        <v>0</v>
      </c>
      <c r="N7674" s="45">
        <f t="shared" si="858"/>
        <v>45245.333333314804</v>
      </c>
    </row>
    <row r="7675" spans="2:14" x14ac:dyDescent="0.25">
      <c r="B7675">
        <f t="shared" si="852"/>
        <v>3</v>
      </c>
      <c r="C7675" s="16">
        <v>7641</v>
      </c>
      <c r="D7675" cm="1">
        <f t="array" ref="D7675">IFERROR(INDEX(Jesper!AH$2:AH$366,ROUNDDOWN($C7675/24,0)+1,1)*INDEX($D$3:$AA$30,INDEX(Jesper!$R$2:$R$366,ROW(INDEX(Jesper!AH$2:AH$366,ROUNDDOWN($C7675/24,0)+1,1))-1)+IF('Standard Profiles'!$G$18=$B$10,7,0)+IF('Standard Profiles'!$G$18=$B$17,14,0)+IF('Standard Profiles'!$G$18=$B$24,21,0),MOD($C7675,24)+1)/SUM(INDEX($D$3:$AA$30,INDEX(Jesper!$R$2:$R$366,ROW(INDEX(Jesper!AH$2:AH$366,ROUNDDOWN($C7675/24,0)+1,1))-1)+IF('Standard Profiles'!$G$18=$B$10,7,0)+IF('Standard Profiles'!$G$18=$B$17,14,0)+IF('Standard Profiles'!$G$18=$B$24,21,0),0)),0)</f>
        <v>29.01365761449766</v>
      </c>
      <c r="E7675" cm="1">
        <f t="array" ref="E7675">IFERROR(INDEX(Jesper!AI$2:AI$366,ROUNDDOWN($C7675/24,0)+1,1)*INDEX($D$3:$AA$30,INDEX(Jesper!$R$2:$R$366,ROW(INDEX(Jesper!AI$2:AI$366,ROUNDDOWN($C7675/24,0)+1,1))-1)+IF('Standard Profiles'!$G$19=$B$10,7,0)+IF('Standard Profiles'!$G$19=$B$17,14,0)+IF('Standard Profiles'!$G$19=$B$24,21,0),MOD($C7675,24)+1)/SUM(INDEX($D$3:$AA$30,INDEX(Jesper!$R$2:$R$366,ROW(INDEX(Jesper!AI$2:AI$366,ROUNDDOWN($C7675/24,0)+1,1))-1)+IF('Standard Profiles'!$G$19=$B$10,7,0)+IF('Standard Profiles'!$G$19=$B$17,14,0)+IF('Standard Profiles'!$G$19=$B$24,21,0),0)),0)</f>
        <v>22.252227747113945</v>
      </c>
      <c r="F7675" cm="1">
        <f t="array" ref="F7675">IFERROR(INDEX(Jesper!AJ$2:AJ$366,ROUNDDOWN($C7675/24,0)+1,1)*INDEX($D$3:$AA$30,INDEX(Jesper!$R$2:$R$366,ROW(INDEX(Jesper!AJ$2:AJ$366,ROUNDDOWN($C7675/24,0)+1,1))-1)+IF('Standard Profiles'!$G$20=$B$10,7,0)+IF('Standard Profiles'!$G$20=$B$17,14,0)+IF('Standard Profiles'!$G$20=$B$24,21,0),MOD($C7675,24)+1)/SUM(INDEX($D$3:$AA$30,INDEX(Jesper!$R$2:$R$366,ROW(INDEX(Jesper!AJ$2:AJ$366,ROUNDDOWN($C7675/24,0)+1,1))-1)+IF('Standard Profiles'!$G$20=$B$10,7,0)+IF('Standard Profiles'!$G$20=$B$17,14,0)+IF('Standard Profiles'!$G$20=$B$24,21,0),0)),0)</f>
        <v>0</v>
      </c>
      <c r="G7675" cm="1">
        <f t="array" ref="G7675">IFERROR(INDEX(Jesper!AK$2:AK$366,ROUNDDOWN($C7675/24,0)+1,1)*INDEX($D$3:$AA$30,INDEX(Jesper!$R$2:$R$366,ROW(INDEX(Jesper!AK$2:AK$366,ROUNDDOWN($C7675/24,0)+1,1))-1)+IF('Standard Profiles'!$G$21=$B$10,7,0)+IF('Standard Profiles'!$G$21=$B$17,14,0)+IF('Standard Profiles'!$G$21=$B$24,21,0),MOD($C7675,24)+1)/SUM(INDEX($D$3:$AA$30,INDEX(Jesper!$R$2:$R$366,ROW(INDEX(Jesper!AK$2:AK$366,ROUNDDOWN($C7675/24,0)+1,1))-1)+IF('Standard Profiles'!$G$21=$B$10,7,0)+IF('Standard Profiles'!$G$21=$B$17,14,0)+IF('Standard Profiles'!$G$21=$B$24,21,0),0)),0)</f>
        <v>6.0170083583346843</v>
      </c>
      <c r="H7675" cm="1">
        <f t="array" ref="H7675">IFERROR(INDEX(Jesper!AL$2:AL$366,ROUNDDOWN($C7675/24,0)+1,1)*INDEX($D$3:$AA$30,INDEX(Jesper!$R$2:$R$366,ROW(INDEX(Jesper!AL$2:AL$366,ROUNDDOWN($C7675/24,0)+1,1))-1)+IF('Standard Profiles'!$G$22=$B$10,7,0)+IF('Standard Profiles'!$G$22=$B$17,14,0)+IF('Standard Profiles'!$G$22=$B$24,21,0),MOD($C7675,24)+1)/SUM(INDEX($D$3:$AA$30,INDEX(Jesper!$R$2:$R$366,ROW(INDEX(Jesper!AL$2:AL$366,ROUNDDOWN($C7675/24,0)+1,1))-1)+IF('Standard Profiles'!$G$22=$B$10,7,0)+IF('Standard Profiles'!$G$22=$B$17,14,0)+IF('Standard Profiles'!$G$22=$B$24,21,0),0)),0)</f>
        <v>0</v>
      </c>
      <c r="I7675">
        <f t="shared" si="853"/>
        <v>2.8881640120006469</v>
      </c>
      <c r="J7675">
        <f t="shared" si="854"/>
        <v>49.752544489626018</v>
      </c>
      <c r="K7675">
        <f t="shared" si="855"/>
        <v>3.0947901455464173</v>
      </c>
      <c r="L7675">
        <f t="shared" si="856"/>
        <v>1.5473950727732086</v>
      </c>
      <c r="M7675">
        <f t="shared" si="857"/>
        <v>0</v>
      </c>
      <c r="N7675" s="45">
        <f t="shared" si="858"/>
        <v>45245.374999981468</v>
      </c>
    </row>
    <row r="7676" spans="2:14" x14ac:dyDescent="0.25">
      <c r="B7676">
        <f t="shared" si="852"/>
        <v>3</v>
      </c>
      <c r="C7676" s="16">
        <v>7642</v>
      </c>
      <c r="D7676" cm="1">
        <f t="array" ref="D7676">IFERROR(INDEX(Jesper!AH$2:AH$366,ROUNDDOWN($C7676/24,0)+1,1)*INDEX($D$3:$AA$30,INDEX(Jesper!$R$2:$R$366,ROW(INDEX(Jesper!AH$2:AH$366,ROUNDDOWN($C7676/24,0)+1,1))-1)+IF('Standard Profiles'!$G$18=$B$10,7,0)+IF('Standard Profiles'!$G$18=$B$17,14,0)+IF('Standard Profiles'!$G$18=$B$24,21,0),MOD($C7676,24)+1)/SUM(INDEX($D$3:$AA$30,INDEX(Jesper!$R$2:$R$366,ROW(INDEX(Jesper!AH$2:AH$366,ROUNDDOWN($C7676/24,0)+1,1))-1)+IF('Standard Profiles'!$G$18=$B$10,7,0)+IF('Standard Profiles'!$G$18=$B$17,14,0)+IF('Standard Profiles'!$G$18=$B$24,21,0),0)),0)</f>
        <v>29.01365761449766</v>
      </c>
      <c r="E7676" cm="1">
        <f t="array" ref="E7676">IFERROR(INDEX(Jesper!AI$2:AI$366,ROUNDDOWN($C7676/24,0)+1,1)*INDEX($D$3:$AA$30,INDEX(Jesper!$R$2:$R$366,ROW(INDEX(Jesper!AI$2:AI$366,ROUNDDOWN($C7676/24,0)+1,1))-1)+IF('Standard Profiles'!$G$19=$B$10,7,0)+IF('Standard Profiles'!$G$19=$B$17,14,0)+IF('Standard Profiles'!$G$19=$B$24,21,0),MOD($C7676,24)+1)/SUM(INDEX($D$3:$AA$30,INDEX(Jesper!$R$2:$R$366,ROW(INDEX(Jesper!AI$2:AI$366,ROUNDDOWN($C7676/24,0)+1,1))-1)+IF('Standard Profiles'!$G$19=$B$10,7,0)+IF('Standard Profiles'!$G$19=$B$17,14,0)+IF('Standard Profiles'!$G$19=$B$24,21,0),0)),0)</f>
        <v>22.252227747113945</v>
      </c>
      <c r="F7676" cm="1">
        <f t="array" ref="F7676">IFERROR(INDEX(Jesper!AJ$2:AJ$366,ROUNDDOWN($C7676/24,0)+1,1)*INDEX($D$3:$AA$30,INDEX(Jesper!$R$2:$R$366,ROW(INDEX(Jesper!AJ$2:AJ$366,ROUNDDOWN($C7676/24,0)+1,1))-1)+IF('Standard Profiles'!$G$20=$B$10,7,0)+IF('Standard Profiles'!$G$20=$B$17,14,0)+IF('Standard Profiles'!$G$20=$B$24,21,0),MOD($C7676,24)+1)/SUM(INDEX($D$3:$AA$30,INDEX(Jesper!$R$2:$R$366,ROW(INDEX(Jesper!AJ$2:AJ$366,ROUNDDOWN($C7676/24,0)+1,1))-1)+IF('Standard Profiles'!$G$20=$B$10,7,0)+IF('Standard Profiles'!$G$20=$B$17,14,0)+IF('Standard Profiles'!$G$20=$B$24,21,0),0)),0)</f>
        <v>0</v>
      </c>
      <c r="G7676" cm="1">
        <f t="array" ref="G7676">IFERROR(INDEX(Jesper!AK$2:AK$366,ROUNDDOWN($C7676/24,0)+1,1)*INDEX($D$3:$AA$30,INDEX(Jesper!$R$2:$R$366,ROW(INDEX(Jesper!AK$2:AK$366,ROUNDDOWN($C7676/24,0)+1,1))-1)+IF('Standard Profiles'!$G$21=$B$10,7,0)+IF('Standard Profiles'!$G$21=$B$17,14,0)+IF('Standard Profiles'!$G$21=$B$24,21,0),MOD($C7676,24)+1)/SUM(INDEX($D$3:$AA$30,INDEX(Jesper!$R$2:$R$366,ROW(INDEX(Jesper!AK$2:AK$366,ROUNDDOWN($C7676/24,0)+1,1))-1)+IF('Standard Profiles'!$G$21=$B$10,7,0)+IF('Standard Profiles'!$G$21=$B$17,14,0)+IF('Standard Profiles'!$G$21=$B$24,21,0),0)),0)</f>
        <v>6.0170083583346843</v>
      </c>
      <c r="H7676" cm="1">
        <f t="array" ref="H7676">IFERROR(INDEX(Jesper!AL$2:AL$366,ROUNDDOWN($C7676/24,0)+1,1)*INDEX($D$3:$AA$30,INDEX(Jesper!$R$2:$R$366,ROW(INDEX(Jesper!AL$2:AL$366,ROUNDDOWN($C7676/24,0)+1,1))-1)+IF('Standard Profiles'!$G$22=$B$10,7,0)+IF('Standard Profiles'!$G$22=$B$17,14,0)+IF('Standard Profiles'!$G$22=$B$24,21,0),MOD($C7676,24)+1)/SUM(INDEX($D$3:$AA$30,INDEX(Jesper!$R$2:$R$366,ROW(INDEX(Jesper!AL$2:AL$366,ROUNDDOWN($C7676/24,0)+1,1))-1)+IF('Standard Profiles'!$G$22=$B$10,7,0)+IF('Standard Profiles'!$G$22=$B$17,14,0)+IF('Standard Profiles'!$G$22=$B$24,21,0),0)),0)</f>
        <v>0</v>
      </c>
      <c r="I7676">
        <f t="shared" si="853"/>
        <v>2.8881640120006469</v>
      </c>
      <c r="J7676">
        <f t="shared" si="854"/>
        <v>49.752544489626018</v>
      </c>
      <c r="K7676">
        <f t="shared" si="855"/>
        <v>3.0947901455464173</v>
      </c>
      <c r="L7676">
        <f t="shared" si="856"/>
        <v>1.5473950727732086</v>
      </c>
      <c r="M7676">
        <f t="shared" si="857"/>
        <v>0</v>
      </c>
      <c r="N7676" s="45">
        <f t="shared" si="858"/>
        <v>45245.416666648132</v>
      </c>
    </row>
    <row r="7677" spans="2:14" x14ac:dyDescent="0.25">
      <c r="B7677">
        <f t="shared" si="852"/>
        <v>3</v>
      </c>
      <c r="C7677" s="16">
        <v>7643</v>
      </c>
      <c r="D7677" cm="1">
        <f t="array" ref="D7677">IFERROR(INDEX(Jesper!AH$2:AH$366,ROUNDDOWN($C7677/24,0)+1,1)*INDEX($D$3:$AA$30,INDEX(Jesper!$R$2:$R$366,ROW(INDEX(Jesper!AH$2:AH$366,ROUNDDOWN($C7677/24,0)+1,1))-1)+IF('Standard Profiles'!$G$18=$B$10,7,0)+IF('Standard Profiles'!$G$18=$B$17,14,0)+IF('Standard Profiles'!$G$18=$B$24,21,0),MOD($C7677,24)+1)/SUM(INDEX($D$3:$AA$30,INDEX(Jesper!$R$2:$R$366,ROW(INDEX(Jesper!AH$2:AH$366,ROUNDDOWN($C7677/24,0)+1,1))-1)+IF('Standard Profiles'!$G$18=$B$10,7,0)+IF('Standard Profiles'!$G$18=$B$17,14,0)+IF('Standard Profiles'!$G$18=$B$24,21,0),0)),0)</f>
        <v>34.717197145552753</v>
      </c>
      <c r="E7677" cm="1">
        <f t="array" ref="E7677">IFERROR(INDEX(Jesper!AI$2:AI$366,ROUNDDOWN($C7677/24,0)+1,1)*INDEX($D$3:$AA$30,INDEX(Jesper!$R$2:$R$366,ROW(INDEX(Jesper!AI$2:AI$366,ROUNDDOWN($C7677/24,0)+1,1))-1)+IF('Standard Profiles'!$G$19=$B$10,7,0)+IF('Standard Profiles'!$G$19=$B$17,14,0)+IF('Standard Profiles'!$G$19=$B$24,21,0),MOD($C7677,24)+1)/SUM(INDEX($D$3:$AA$30,INDEX(Jesper!$R$2:$R$366,ROW(INDEX(Jesper!AI$2:AI$366,ROUNDDOWN($C7677/24,0)+1,1))-1)+IF('Standard Profiles'!$G$19=$B$10,7,0)+IF('Standard Profiles'!$G$19=$B$17,14,0)+IF('Standard Profiles'!$G$19=$B$24,21,0),0)),0)</f>
        <v>26.626597304238903</v>
      </c>
      <c r="F7677" cm="1">
        <f t="array" ref="F7677">IFERROR(INDEX(Jesper!AJ$2:AJ$366,ROUNDDOWN($C7677/24,0)+1,1)*INDEX($D$3:$AA$30,INDEX(Jesper!$R$2:$R$366,ROW(INDEX(Jesper!AJ$2:AJ$366,ROUNDDOWN($C7677/24,0)+1,1))-1)+IF('Standard Profiles'!$G$20=$B$10,7,0)+IF('Standard Profiles'!$G$20=$B$17,14,0)+IF('Standard Profiles'!$G$20=$B$24,21,0),MOD($C7677,24)+1)/SUM(INDEX($D$3:$AA$30,INDEX(Jesper!$R$2:$R$366,ROW(INDEX(Jesper!AJ$2:AJ$366,ROUNDDOWN($C7677/24,0)+1,1))-1)+IF('Standard Profiles'!$G$20=$B$10,7,0)+IF('Standard Profiles'!$G$20=$B$17,14,0)+IF('Standard Profiles'!$G$20=$B$24,21,0),0)),0)</f>
        <v>0</v>
      </c>
      <c r="G7677" cm="1">
        <f t="array" ref="G7677">IFERROR(INDEX(Jesper!AK$2:AK$366,ROUNDDOWN($C7677/24,0)+1,1)*INDEX($D$3:$AA$30,INDEX(Jesper!$R$2:$R$366,ROW(INDEX(Jesper!AK$2:AK$366,ROUNDDOWN($C7677/24,0)+1,1))-1)+IF('Standard Profiles'!$G$21=$B$10,7,0)+IF('Standard Profiles'!$G$21=$B$17,14,0)+IF('Standard Profiles'!$G$21=$B$24,21,0),MOD($C7677,24)+1)/SUM(INDEX($D$3:$AA$30,INDEX(Jesper!$R$2:$R$366,ROW(INDEX(Jesper!AK$2:AK$366,ROUNDDOWN($C7677/24,0)+1,1))-1)+IF('Standard Profiles'!$G$21=$B$10,7,0)+IF('Standard Profiles'!$G$21=$B$17,14,0)+IF('Standard Profiles'!$G$21=$B$24,21,0),0)),0)</f>
        <v>7.1998390612551768</v>
      </c>
      <c r="H7677" cm="1">
        <f t="array" ref="H7677">IFERROR(INDEX(Jesper!AL$2:AL$366,ROUNDDOWN($C7677/24,0)+1,1)*INDEX($D$3:$AA$30,INDEX(Jesper!$R$2:$R$366,ROW(INDEX(Jesper!AL$2:AL$366,ROUNDDOWN($C7677/24,0)+1,1))-1)+IF('Standard Profiles'!$G$22=$B$10,7,0)+IF('Standard Profiles'!$G$22=$B$17,14,0)+IF('Standard Profiles'!$G$22=$B$24,21,0),MOD($C7677,24)+1)/SUM(INDEX($D$3:$AA$30,INDEX(Jesper!$R$2:$R$366,ROW(INDEX(Jesper!AL$2:AL$366,ROUNDDOWN($C7677/24,0)+1,1))-1)+IF('Standard Profiles'!$G$22=$B$10,7,0)+IF('Standard Profiles'!$G$22=$B$17,14,0)+IF('Standard Profiles'!$G$22=$B$24,21,0),0)),0)</f>
        <v>0</v>
      </c>
      <c r="I7677">
        <f t="shared" si="853"/>
        <v>3.4559227494024833</v>
      </c>
      <c r="J7677">
        <f t="shared" si="854"/>
        <v>59.532959218355906</v>
      </c>
      <c r="K7677">
        <f t="shared" si="855"/>
        <v>3.703167695525627</v>
      </c>
      <c r="L7677">
        <f t="shared" si="856"/>
        <v>1.8515838477628135</v>
      </c>
      <c r="M7677">
        <f t="shared" si="857"/>
        <v>0</v>
      </c>
      <c r="N7677" s="45">
        <f t="shared" si="858"/>
        <v>45245.458333314797</v>
      </c>
    </row>
    <row r="7678" spans="2:14" x14ac:dyDescent="0.25">
      <c r="B7678">
        <f t="shared" si="852"/>
        <v>3</v>
      </c>
      <c r="C7678" s="16">
        <v>7644</v>
      </c>
      <c r="D7678" cm="1">
        <f t="array" ref="D7678">IFERROR(INDEX(Jesper!AH$2:AH$366,ROUNDDOWN($C7678/24,0)+1,1)*INDEX($D$3:$AA$30,INDEX(Jesper!$R$2:$R$366,ROW(INDEX(Jesper!AH$2:AH$366,ROUNDDOWN($C7678/24,0)+1,1))-1)+IF('Standard Profiles'!$G$18=$B$10,7,0)+IF('Standard Profiles'!$G$18=$B$17,14,0)+IF('Standard Profiles'!$G$18=$B$24,21,0),MOD($C7678,24)+1)/SUM(INDEX($D$3:$AA$30,INDEX(Jesper!$R$2:$R$366,ROW(INDEX(Jesper!AH$2:AH$366,ROUNDDOWN($C7678/24,0)+1,1))-1)+IF('Standard Profiles'!$G$18=$B$10,7,0)+IF('Standard Profiles'!$G$18=$B$17,14,0)+IF('Standard Profiles'!$G$18=$B$24,21,0),0)),0)</f>
        <v>34.717197145552753</v>
      </c>
      <c r="E7678" cm="1">
        <f t="array" ref="E7678">IFERROR(INDEX(Jesper!AI$2:AI$366,ROUNDDOWN($C7678/24,0)+1,1)*INDEX($D$3:$AA$30,INDEX(Jesper!$R$2:$R$366,ROW(INDEX(Jesper!AI$2:AI$366,ROUNDDOWN($C7678/24,0)+1,1))-1)+IF('Standard Profiles'!$G$19=$B$10,7,0)+IF('Standard Profiles'!$G$19=$B$17,14,0)+IF('Standard Profiles'!$G$19=$B$24,21,0),MOD($C7678,24)+1)/SUM(INDEX($D$3:$AA$30,INDEX(Jesper!$R$2:$R$366,ROW(INDEX(Jesper!AI$2:AI$366,ROUNDDOWN($C7678/24,0)+1,1))-1)+IF('Standard Profiles'!$G$19=$B$10,7,0)+IF('Standard Profiles'!$G$19=$B$17,14,0)+IF('Standard Profiles'!$G$19=$B$24,21,0),0)),0)</f>
        <v>26.626597304238903</v>
      </c>
      <c r="F7678" cm="1">
        <f t="array" ref="F7678">IFERROR(INDEX(Jesper!AJ$2:AJ$366,ROUNDDOWN($C7678/24,0)+1,1)*INDEX($D$3:$AA$30,INDEX(Jesper!$R$2:$R$366,ROW(INDEX(Jesper!AJ$2:AJ$366,ROUNDDOWN($C7678/24,0)+1,1))-1)+IF('Standard Profiles'!$G$20=$B$10,7,0)+IF('Standard Profiles'!$G$20=$B$17,14,0)+IF('Standard Profiles'!$G$20=$B$24,21,0),MOD($C7678,24)+1)/SUM(INDEX($D$3:$AA$30,INDEX(Jesper!$R$2:$R$366,ROW(INDEX(Jesper!AJ$2:AJ$366,ROUNDDOWN($C7678/24,0)+1,1))-1)+IF('Standard Profiles'!$G$20=$B$10,7,0)+IF('Standard Profiles'!$G$20=$B$17,14,0)+IF('Standard Profiles'!$G$20=$B$24,21,0),0)),0)</f>
        <v>0</v>
      </c>
      <c r="G7678" cm="1">
        <f t="array" ref="G7678">IFERROR(INDEX(Jesper!AK$2:AK$366,ROUNDDOWN($C7678/24,0)+1,1)*INDEX($D$3:$AA$30,INDEX(Jesper!$R$2:$R$366,ROW(INDEX(Jesper!AK$2:AK$366,ROUNDDOWN($C7678/24,0)+1,1))-1)+IF('Standard Profiles'!$G$21=$B$10,7,0)+IF('Standard Profiles'!$G$21=$B$17,14,0)+IF('Standard Profiles'!$G$21=$B$24,21,0),MOD($C7678,24)+1)/SUM(INDEX($D$3:$AA$30,INDEX(Jesper!$R$2:$R$366,ROW(INDEX(Jesper!AK$2:AK$366,ROUNDDOWN($C7678/24,0)+1,1))-1)+IF('Standard Profiles'!$G$21=$B$10,7,0)+IF('Standard Profiles'!$G$21=$B$17,14,0)+IF('Standard Profiles'!$G$21=$B$24,21,0),0)),0)</f>
        <v>7.1998390612551768</v>
      </c>
      <c r="H7678" cm="1">
        <f t="array" ref="H7678">IFERROR(INDEX(Jesper!AL$2:AL$366,ROUNDDOWN($C7678/24,0)+1,1)*INDEX($D$3:$AA$30,INDEX(Jesper!$R$2:$R$366,ROW(INDEX(Jesper!AL$2:AL$366,ROUNDDOWN($C7678/24,0)+1,1))-1)+IF('Standard Profiles'!$G$22=$B$10,7,0)+IF('Standard Profiles'!$G$22=$B$17,14,0)+IF('Standard Profiles'!$G$22=$B$24,21,0),MOD($C7678,24)+1)/SUM(INDEX($D$3:$AA$30,INDEX(Jesper!$R$2:$R$366,ROW(INDEX(Jesper!AL$2:AL$366,ROUNDDOWN($C7678/24,0)+1,1))-1)+IF('Standard Profiles'!$G$22=$B$10,7,0)+IF('Standard Profiles'!$G$22=$B$17,14,0)+IF('Standard Profiles'!$G$22=$B$24,21,0),0)),0)</f>
        <v>0</v>
      </c>
      <c r="I7678">
        <f t="shared" si="853"/>
        <v>3.4559227494024833</v>
      </c>
      <c r="J7678">
        <f t="shared" si="854"/>
        <v>59.532959218355906</v>
      </c>
      <c r="K7678">
        <f t="shared" si="855"/>
        <v>3.703167695525627</v>
      </c>
      <c r="L7678">
        <f t="shared" si="856"/>
        <v>1.8515838477628135</v>
      </c>
      <c r="M7678">
        <f t="shared" si="857"/>
        <v>0</v>
      </c>
      <c r="N7678" s="45">
        <f t="shared" si="858"/>
        <v>45245.499999981461</v>
      </c>
    </row>
    <row r="7679" spans="2:14" x14ac:dyDescent="0.25">
      <c r="B7679">
        <f t="shared" si="852"/>
        <v>3</v>
      </c>
      <c r="C7679" s="16">
        <v>7645</v>
      </c>
      <c r="D7679" cm="1">
        <f t="array" ref="D7679">IFERROR(INDEX(Jesper!AH$2:AH$366,ROUNDDOWN($C7679/24,0)+1,1)*INDEX($D$3:$AA$30,INDEX(Jesper!$R$2:$R$366,ROW(INDEX(Jesper!AH$2:AH$366,ROUNDDOWN($C7679/24,0)+1,1))-1)+IF('Standard Profiles'!$G$18=$B$10,7,0)+IF('Standard Profiles'!$G$18=$B$17,14,0)+IF('Standard Profiles'!$G$18=$B$24,21,0),MOD($C7679,24)+1)/SUM(INDEX($D$3:$AA$30,INDEX(Jesper!$R$2:$R$366,ROW(INDEX(Jesper!AH$2:AH$366,ROUNDDOWN($C7679/24,0)+1,1))-1)+IF('Standard Profiles'!$G$18=$B$10,7,0)+IF('Standard Profiles'!$G$18=$B$17,14,0)+IF('Standard Profiles'!$G$18=$B$24,21,0),0)),0)</f>
        <v>23.062138103831472</v>
      </c>
      <c r="E7679" cm="1">
        <f t="array" ref="E7679">IFERROR(INDEX(Jesper!AI$2:AI$366,ROUNDDOWN($C7679/24,0)+1,1)*INDEX($D$3:$AA$30,INDEX(Jesper!$R$2:$R$366,ROW(INDEX(Jesper!AI$2:AI$366,ROUNDDOWN($C7679/24,0)+1,1))-1)+IF('Standard Profiles'!$G$19=$B$10,7,0)+IF('Standard Profiles'!$G$19=$B$17,14,0)+IF('Standard Profiles'!$G$19=$B$24,21,0),MOD($C7679,24)+1)/SUM(INDEX($D$3:$AA$30,INDEX(Jesper!$R$2:$R$366,ROW(INDEX(Jesper!AI$2:AI$366,ROUNDDOWN($C7679/24,0)+1,1))-1)+IF('Standard Profiles'!$G$19=$B$10,7,0)+IF('Standard Profiles'!$G$19=$B$17,14,0)+IF('Standard Profiles'!$G$19=$B$24,21,0),0)),0)</f>
        <v>17.687668209244414</v>
      </c>
      <c r="F7679" cm="1">
        <f t="array" ref="F7679">IFERROR(INDEX(Jesper!AJ$2:AJ$366,ROUNDDOWN($C7679/24,0)+1,1)*INDEX($D$3:$AA$30,INDEX(Jesper!$R$2:$R$366,ROW(INDEX(Jesper!AJ$2:AJ$366,ROUNDDOWN($C7679/24,0)+1,1))-1)+IF('Standard Profiles'!$G$20=$B$10,7,0)+IF('Standard Profiles'!$G$20=$B$17,14,0)+IF('Standard Profiles'!$G$20=$B$24,21,0),MOD($C7679,24)+1)/SUM(INDEX($D$3:$AA$30,INDEX(Jesper!$R$2:$R$366,ROW(INDEX(Jesper!AJ$2:AJ$366,ROUNDDOWN($C7679/24,0)+1,1))-1)+IF('Standard Profiles'!$G$20=$B$10,7,0)+IF('Standard Profiles'!$G$20=$B$17,14,0)+IF('Standard Profiles'!$G$20=$B$24,21,0),0)),0)</f>
        <v>0</v>
      </c>
      <c r="G7679" cm="1">
        <f t="array" ref="G7679">IFERROR(INDEX(Jesper!AK$2:AK$366,ROUNDDOWN($C7679/24,0)+1,1)*INDEX($D$3:$AA$30,INDEX(Jesper!$R$2:$R$366,ROW(INDEX(Jesper!AK$2:AK$366,ROUNDDOWN($C7679/24,0)+1,1))-1)+IF('Standard Profiles'!$G$21=$B$10,7,0)+IF('Standard Profiles'!$G$21=$B$17,14,0)+IF('Standard Profiles'!$G$21=$B$24,21,0),MOD($C7679,24)+1)/SUM(INDEX($D$3:$AA$30,INDEX(Jesper!$R$2:$R$366,ROW(INDEX(Jesper!AK$2:AK$366,ROUNDDOWN($C7679/24,0)+1,1))-1)+IF('Standard Profiles'!$G$21=$B$10,7,0)+IF('Standard Profiles'!$G$21=$B$17,14,0)+IF('Standard Profiles'!$G$21=$B$24,21,0),0)),0)</f>
        <v>4.7827502335480823</v>
      </c>
      <c r="H7679" cm="1">
        <f t="array" ref="H7679">IFERROR(INDEX(Jesper!AL$2:AL$366,ROUNDDOWN($C7679/24,0)+1,1)*INDEX($D$3:$AA$30,INDEX(Jesper!$R$2:$R$366,ROW(INDEX(Jesper!AL$2:AL$366,ROUNDDOWN($C7679/24,0)+1,1))-1)+IF('Standard Profiles'!$G$22=$B$10,7,0)+IF('Standard Profiles'!$G$22=$B$17,14,0)+IF('Standard Profiles'!$G$22=$B$24,21,0),MOD($C7679,24)+1)/SUM(INDEX($D$3:$AA$30,INDEX(Jesper!$R$2:$R$366,ROW(INDEX(Jesper!AL$2:AL$366,ROUNDDOWN($C7679/24,0)+1,1))-1)+IF('Standard Profiles'!$G$22=$B$10,7,0)+IF('Standard Profiles'!$G$22=$B$17,14,0)+IF('Standard Profiles'!$G$22=$B$24,21,0),0)),0)</f>
        <v>0</v>
      </c>
      <c r="I7679">
        <f t="shared" si="853"/>
        <v>2.2957201121030781</v>
      </c>
      <c r="J7679">
        <f t="shared" si="854"/>
        <v>39.546894337907851</v>
      </c>
      <c r="K7679">
        <f t="shared" si="855"/>
        <v>2.459961397742024</v>
      </c>
      <c r="L7679">
        <f t="shared" si="856"/>
        <v>1.229980698871012</v>
      </c>
      <c r="M7679">
        <f t="shared" si="857"/>
        <v>0</v>
      </c>
      <c r="N7679" s="45">
        <f t="shared" si="858"/>
        <v>45245.541666648125</v>
      </c>
    </row>
    <row r="7680" spans="2:14" x14ac:dyDescent="0.25">
      <c r="B7680">
        <f t="shared" si="852"/>
        <v>3</v>
      </c>
      <c r="C7680" s="16">
        <v>7646</v>
      </c>
      <c r="D7680" cm="1">
        <f t="array" ref="D7680">IFERROR(INDEX(Jesper!AH$2:AH$366,ROUNDDOWN($C7680/24,0)+1,1)*INDEX($D$3:$AA$30,INDEX(Jesper!$R$2:$R$366,ROW(INDEX(Jesper!AH$2:AH$366,ROUNDDOWN($C7680/24,0)+1,1))-1)+IF('Standard Profiles'!$G$18=$B$10,7,0)+IF('Standard Profiles'!$G$18=$B$17,14,0)+IF('Standard Profiles'!$G$18=$B$24,21,0),MOD($C7680,24)+1)/SUM(INDEX($D$3:$AA$30,INDEX(Jesper!$R$2:$R$366,ROW(INDEX(Jesper!AH$2:AH$366,ROUNDDOWN($C7680/24,0)+1,1))-1)+IF('Standard Profiles'!$G$18=$B$10,7,0)+IF('Standard Profiles'!$G$18=$B$17,14,0)+IF('Standard Profiles'!$G$18=$B$24,21,0),0)),0)</f>
        <v>34.717197145552753</v>
      </c>
      <c r="E7680" cm="1">
        <f t="array" ref="E7680">IFERROR(INDEX(Jesper!AI$2:AI$366,ROUNDDOWN($C7680/24,0)+1,1)*INDEX($D$3:$AA$30,INDEX(Jesper!$R$2:$R$366,ROW(INDEX(Jesper!AI$2:AI$366,ROUNDDOWN($C7680/24,0)+1,1))-1)+IF('Standard Profiles'!$G$19=$B$10,7,0)+IF('Standard Profiles'!$G$19=$B$17,14,0)+IF('Standard Profiles'!$G$19=$B$24,21,0),MOD($C7680,24)+1)/SUM(INDEX($D$3:$AA$30,INDEX(Jesper!$R$2:$R$366,ROW(INDEX(Jesper!AI$2:AI$366,ROUNDDOWN($C7680/24,0)+1,1))-1)+IF('Standard Profiles'!$G$19=$B$10,7,0)+IF('Standard Profiles'!$G$19=$B$17,14,0)+IF('Standard Profiles'!$G$19=$B$24,21,0),0)),0)</f>
        <v>26.626597304238903</v>
      </c>
      <c r="F7680" cm="1">
        <f t="array" ref="F7680">IFERROR(INDEX(Jesper!AJ$2:AJ$366,ROUNDDOWN($C7680/24,0)+1,1)*INDEX($D$3:$AA$30,INDEX(Jesper!$R$2:$R$366,ROW(INDEX(Jesper!AJ$2:AJ$366,ROUNDDOWN($C7680/24,0)+1,1))-1)+IF('Standard Profiles'!$G$20=$B$10,7,0)+IF('Standard Profiles'!$G$20=$B$17,14,0)+IF('Standard Profiles'!$G$20=$B$24,21,0),MOD($C7680,24)+1)/SUM(INDEX($D$3:$AA$30,INDEX(Jesper!$R$2:$R$366,ROW(INDEX(Jesper!AJ$2:AJ$366,ROUNDDOWN($C7680/24,0)+1,1))-1)+IF('Standard Profiles'!$G$20=$B$10,7,0)+IF('Standard Profiles'!$G$20=$B$17,14,0)+IF('Standard Profiles'!$G$20=$B$24,21,0),0)),0)</f>
        <v>0</v>
      </c>
      <c r="G7680" cm="1">
        <f t="array" ref="G7680">IFERROR(INDEX(Jesper!AK$2:AK$366,ROUNDDOWN($C7680/24,0)+1,1)*INDEX($D$3:$AA$30,INDEX(Jesper!$R$2:$R$366,ROW(INDEX(Jesper!AK$2:AK$366,ROUNDDOWN($C7680/24,0)+1,1))-1)+IF('Standard Profiles'!$G$21=$B$10,7,0)+IF('Standard Profiles'!$G$21=$B$17,14,0)+IF('Standard Profiles'!$G$21=$B$24,21,0),MOD($C7680,24)+1)/SUM(INDEX($D$3:$AA$30,INDEX(Jesper!$R$2:$R$366,ROW(INDEX(Jesper!AK$2:AK$366,ROUNDDOWN($C7680/24,0)+1,1))-1)+IF('Standard Profiles'!$G$21=$B$10,7,0)+IF('Standard Profiles'!$G$21=$B$17,14,0)+IF('Standard Profiles'!$G$21=$B$24,21,0),0)),0)</f>
        <v>7.1998390612551768</v>
      </c>
      <c r="H7680" cm="1">
        <f t="array" ref="H7680">IFERROR(INDEX(Jesper!AL$2:AL$366,ROUNDDOWN($C7680/24,0)+1,1)*INDEX($D$3:$AA$30,INDEX(Jesper!$R$2:$R$366,ROW(INDEX(Jesper!AL$2:AL$366,ROUNDDOWN($C7680/24,0)+1,1))-1)+IF('Standard Profiles'!$G$22=$B$10,7,0)+IF('Standard Profiles'!$G$22=$B$17,14,0)+IF('Standard Profiles'!$G$22=$B$24,21,0),MOD($C7680,24)+1)/SUM(INDEX($D$3:$AA$30,INDEX(Jesper!$R$2:$R$366,ROW(INDEX(Jesper!AL$2:AL$366,ROUNDDOWN($C7680/24,0)+1,1))-1)+IF('Standard Profiles'!$G$22=$B$10,7,0)+IF('Standard Profiles'!$G$22=$B$17,14,0)+IF('Standard Profiles'!$G$22=$B$24,21,0),0)),0)</f>
        <v>0</v>
      </c>
      <c r="I7680">
        <f t="shared" si="853"/>
        <v>3.4559227494024833</v>
      </c>
      <c r="J7680">
        <f t="shared" si="854"/>
        <v>59.532959218355906</v>
      </c>
      <c r="K7680">
        <f t="shared" si="855"/>
        <v>3.703167695525627</v>
      </c>
      <c r="L7680">
        <f t="shared" si="856"/>
        <v>1.8515838477628135</v>
      </c>
      <c r="M7680">
        <f t="shared" si="857"/>
        <v>0</v>
      </c>
      <c r="N7680" s="45">
        <f t="shared" si="858"/>
        <v>45245.583333314789</v>
      </c>
    </row>
    <row r="7681" spans="2:14" x14ac:dyDescent="0.25">
      <c r="B7681">
        <f t="shared" si="852"/>
        <v>3</v>
      </c>
      <c r="C7681" s="16">
        <v>7647</v>
      </c>
      <c r="D7681" cm="1">
        <f t="array" ref="D7681">IFERROR(INDEX(Jesper!AH$2:AH$366,ROUNDDOWN($C7681/24,0)+1,1)*INDEX($D$3:$AA$30,INDEX(Jesper!$R$2:$R$366,ROW(INDEX(Jesper!AH$2:AH$366,ROUNDDOWN($C7681/24,0)+1,1))-1)+IF('Standard Profiles'!$G$18=$B$10,7,0)+IF('Standard Profiles'!$G$18=$B$17,14,0)+IF('Standard Profiles'!$G$18=$B$24,21,0),MOD($C7681,24)+1)/SUM(INDEX($D$3:$AA$30,INDEX(Jesper!$R$2:$R$366,ROW(INDEX(Jesper!AH$2:AH$366,ROUNDDOWN($C7681/24,0)+1,1))-1)+IF('Standard Profiles'!$G$18=$B$10,7,0)+IF('Standard Profiles'!$G$18=$B$17,14,0)+IF('Standard Profiles'!$G$18=$B$24,21,0),0)),0)</f>
        <v>34.717197145552753</v>
      </c>
      <c r="E7681" cm="1">
        <f t="array" ref="E7681">IFERROR(INDEX(Jesper!AI$2:AI$366,ROUNDDOWN($C7681/24,0)+1,1)*INDEX($D$3:$AA$30,INDEX(Jesper!$R$2:$R$366,ROW(INDEX(Jesper!AI$2:AI$366,ROUNDDOWN($C7681/24,0)+1,1))-1)+IF('Standard Profiles'!$G$19=$B$10,7,0)+IF('Standard Profiles'!$G$19=$B$17,14,0)+IF('Standard Profiles'!$G$19=$B$24,21,0),MOD($C7681,24)+1)/SUM(INDEX($D$3:$AA$30,INDEX(Jesper!$R$2:$R$366,ROW(INDEX(Jesper!AI$2:AI$366,ROUNDDOWN($C7681/24,0)+1,1))-1)+IF('Standard Profiles'!$G$19=$B$10,7,0)+IF('Standard Profiles'!$G$19=$B$17,14,0)+IF('Standard Profiles'!$G$19=$B$24,21,0),0)),0)</f>
        <v>26.626597304238903</v>
      </c>
      <c r="F7681" cm="1">
        <f t="array" ref="F7681">IFERROR(INDEX(Jesper!AJ$2:AJ$366,ROUNDDOWN($C7681/24,0)+1,1)*INDEX($D$3:$AA$30,INDEX(Jesper!$R$2:$R$366,ROW(INDEX(Jesper!AJ$2:AJ$366,ROUNDDOWN($C7681/24,0)+1,1))-1)+IF('Standard Profiles'!$G$20=$B$10,7,0)+IF('Standard Profiles'!$G$20=$B$17,14,0)+IF('Standard Profiles'!$G$20=$B$24,21,0),MOD($C7681,24)+1)/SUM(INDEX($D$3:$AA$30,INDEX(Jesper!$R$2:$R$366,ROW(INDEX(Jesper!AJ$2:AJ$366,ROUNDDOWN($C7681/24,0)+1,1))-1)+IF('Standard Profiles'!$G$20=$B$10,7,0)+IF('Standard Profiles'!$G$20=$B$17,14,0)+IF('Standard Profiles'!$G$20=$B$24,21,0),0)),0)</f>
        <v>0</v>
      </c>
      <c r="G7681" cm="1">
        <f t="array" ref="G7681">IFERROR(INDEX(Jesper!AK$2:AK$366,ROUNDDOWN($C7681/24,0)+1,1)*INDEX($D$3:$AA$30,INDEX(Jesper!$R$2:$R$366,ROW(INDEX(Jesper!AK$2:AK$366,ROUNDDOWN($C7681/24,0)+1,1))-1)+IF('Standard Profiles'!$G$21=$B$10,7,0)+IF('Standard Profiles'!$G$21=$B$17,14,0)+IF('Standard Profiles'!$G$21=$B$24,21,0),MOD($C7681,24)+1)/SUM(INDEX($D$3:$AA$30,INDEX(Jesper!$R$2:$R$366,ROW(INDEX(Jesper!AK$2:AK$366,ROUNDDOWN($C7681/24,0)+1,1))-1)+IF('Standard Profiles'!$G$21=$B$10,7,0)+IF('Standard Profiles'!$G$21=$B$17,14,0)+IF('Standard Profiles'!$G$21=$B$24,21,0),0)),0)</f>
        <v>7.1998390612551768</v>
      </c>
      <c r="H7681" cm="1">
        <f t="array" ref="H7681">IFERROR(INDEX(Jesper!AL$2:AL$366,ROUNDDOWN($C7681/24,0)+1,1)*INDEX($D$3:$AA$30,INDEX(Jesper!$R$2:$R$366,ROW(INDEX(Jesper!AL$2:AL$366,ROUNDDOWN($C7681/24,0)+1,1))-1)+IF('Standard Profiles'!$G$22=$B$10,7,0)+IF('Standard Profiles'!$G$22=$B$17,14,0)+IF('Standard Profiles'!$G$22=$B$24,21,0),MOD($C7681,24)+1)/SUM(INDEX($D$3:$AA$30,INDEX(Jesper!$R$2:$R$366,ROW(INDEX(Jesper!AL$2:AL$366,ROUNDDOWN($C7681/24,0)+1,1))-1)+IF('Standard Profiles'!$G$22=$B$10,7,0)+IF('Standard Profiles'!$G$22=$B$17,14,0)+IF('Standard Profiles'!$G$22=$B$24,21,0),0)),0)</f>
        <v>0</v>
      </c>
      <c r="I7681">
        <f t="shared" si="853"/>
        <v>3.4559227494024833</v>
      </c>
      <c r="J7681">
        <f t="shared" si="854"/>
        <v>59.532959218355906</v>
      </c>
      <c r="K7681">
        <f t="shared" si="855"/>
        <v>3.703167695525627</v>
      </c>
      <c r="L7681">
        <f t="shared" si="856"/>
        <v>1.8515838477628135</v>
      </c>
      <c r="M7681">
        <f t="shared" si="857"/>
        <v>0</v>
      </c>
      <c r="N7681" s="45">
        <f t="shared" si="858"/>
        <v>45245.624999981454</v>
      </c>
    </row>
    <row r="7682" spans="2:14" x14ac:dyDescent="0.25">
      <c r="B7682">
        <f t="shared" si="852"/>
        <v>3</v>
      </c>
      <c r="C7682" s="16">
        <v>7648</v>
      </c>
      <c r="D7682" cm="1">
        <f t="array" ref="D7682">IFERROR(INDEX(Jesper!AH$2:AH$366,ROUNDDOWN($C7682/24,0)+1,1)*INDEX($D$3:$AA$30,INDEX(Jesper!$R$2:$R$366,ROW(INDEX(Jesper!AH$2:AH$366,ROUNDDOWN($C7682/24,0)+1,1))-1)+IF('Standard Profiles'!$G$18=$B$10,7,0)+IF('Standard Profiles'!$G$18=$B$17,14,0)+IF('Standard Profiles'!$G$18=$B$24,21,0),MOD($C7682,24)+1)/SUM(INDEX($D$3:$AA$30,INDEX(Jesper!$R$2:$R$366,ROW(INDEX(Jesper!AH$2:AH$366,ROUNDDOWN($C7682/24,0)+1,1))-1)+IF('Standard Profiles'!$G$18=$B$10,7,0)+IF('Standard Profiles'!$G$18=$B$17,14,0)+IF('Standard Profiles'!$G$18=$B$24,21,0),0)),0)</f>
        <v>20.458348317915014</v>
      </c>
      <c r="E7682" cm="1">
        <f t="array" ref="E7682">IFERROR(INDEX(Jesper!AI$2:AI$366,ROUNDDOWN($C7682/24,0)+1,1)*INDEX($D$3:$AA$30,INDEX(Jesper!$R$2:$R$366,ROW(INDEX(Jesper!AI$2:AI$366,ROUNDDOWN($C7682/24,0)+1,1))-1)+IF('Standard Profiles'!$G$19=$B$10,7,0)+IF('Standard Profiles'!$G$19=$B$17,14,0)+IF('Standard Profiles'!$G$19=$B$24,21,0),MOD($C7682,24)+1)/SUM(INDEX($D$3:$AA$30,INDEX(Jesper!$R$2:$R$366,ROW(INDEX(Jesper!AI$2:AI$366,ROUNDDOWN($C7682/24,0)+1,1))-1)+IF('Standard Profiles'!$G$19=$B$10,7,0)+IF('Standard Profiles'!$G$19=$B$17,14,0)+IF('Standard Profiles'!$G$19=$B$24,21,0),0)),0)</f>
        <v>15.690673411426499</v>
      </c>
      <c r="F7682" cm="1">
        <f t="array" ref="F7682">IFERROR(INDEX(Jesper!AJ$2:AJ$366,ROUNDDOWN($C7682/24,0)+1,1)*INDEX($D$3:$AA$30,INDEX(Jesper!$R$2:$R$366,ROW(INDEX(Jesper!AJ$2:AJ$366,ROUNDDOWN($C7682/24,0)+1,1))-1)+IF('Standard Profiles'!$G$20=$B$10,7,0)+IF('Standard Profiles'!$G$20=$B$17,14,0)+IF('Standard Profiles'!$G$20=$B$24,21,0),MOD($C7682,24)+1)/SUM(INDEX($D$3:$AA$30,INDEX(Jesper!$R$2:$R$366,ROW(INDEX(Jesper!AJ$2:AJ$366,ROUNDDOWN($C7682/24,0)+1,1))-1)+IF('Standard Profiles'!$G$20=$B$10,7,0)+IF('Standard Profiles'!$G$20=$B$17,14,0)+IF('Standard Profiles'!$G$20=$B$24,21,0),0)),0)</f>
        <v>0</v>
      </c>
      <c r="G7682" cm="1">
        <f t="array" ref="G7682">IFERROR(INDEX(Jesper!AK$2:AK$366,ROUNDDOWN($C7682/24,0)+1,1)*INDEX($D$3:$AA$30,INDEX(Jesper!$R$2:$R$366,ROW(INDEX(Jesper!AK$2:AK$366,ROUNDDOWN($C7682/24,0)+1,1))-1)+IF('Standard Profiles'!$G$21=$B$10,7,0)+IF('Standard Profiles'!$G$21=$B$17,14,0)+IF('Standard Profiles'!$G$21=$B$24,21,0),MOD($C7682,24)+1)/SUM(INDEX($D$3:$AA$30,INDEX(Jesper!$R$2:$R$366,ROW(INDEX(Jesper!AK$2:AK$366,ROUNDDOWN($C7682/24,0)+1,1))-1)+IF('Standard Profiles'!$G$21=$B$10,7,0)+IF('Standard Profiles'!$G$21=$B$17,14,0)+IF('Standard Profiles'!$G$21=$B$24,21,0),0)),0)</f>
        <v>6.0161216786473384</v>
      </c>
      <c r="H7682" cm="1">
        <f t="array" ref="H7682">IFERROR(INDEX(Jesper!AL$2:AL$366,ROUNDDOWN($C7682/24,0)+1,1)*INDEX($D$3:$AA$30,INDEX(Jesper!$R$2:$R$366,ROW(INDEX(Jesper!AL$2:AL$366,ROUNDDOWN($C7682/24,0)+1,1))-1)+IF('Standard Profiles'!$G$22=$B$10,7,0)+IF('Standard Profiles'!$G$22=$B$17,14,0)+IF('Standard Profiles'!$G$22=$B$24,21,0),MOD($C7682,24)+1)/SUM(INDEX($D$3:$AA$30,INDEX(Jesper!$R$2:$R$366,ROW(INDEX(Jesper!AL$2:AL$366,ROUNDDOWN($C7682/24,0)+1,1))-1)+IF('Standard Profiles'!$G$22=$B$10,7,0)+IF('Standard Profiles'!$G$22=$B$17,14,0)+IF('Standard Profiles'!$G$22=$B$24,21,0),0)),0)</f>
        <v>0</v>
      </c>
      <c r="I7682">
        <f t="shared" si="853"/>
        <v>2.8877384057507212</v>
      </c>
      <c r="J7682">
        <f t="shared" si="854"/>
        <v>36.004069271371726</v>
      </c>
      <c r="K7682">
        <f t="shared" si="855"/>
        <v>2.1822238205776014</v>
      </c>
      <c r="L7682">
        <f t="shared" si="856"/>
        <v>1.0911119102888007</v>
      </c>
      <c r="M7682">
        <f t="shared" si="857"/>
        <v>0</v>
      </c>
      <c r="N7682" s="45">
        <f t="shared" si="858"/>
        <v>45245.666666648118</v>
      </c>
    </row>
    <row r="7683" spans="2:14" x14ac:dyDescent="0.25">
      <c r="B7683">
        <f t="shared" si="852"/>
        <v>3</v>
      </c>
      <c r="C7683" s="16">
        <v>7649</v>
      </c>
      <c r="D7683" cm="1">
        <f t="array" ref="D7683">IFERROR(INDEX(Jesper!AH$2:AH$366,ROUNDDOWN($C7683/24,0)+1,1)*INDEX($D$3:$AA$30,INDEX(Jesper!$R$2:$R$366,ROW(INDEX(Jesper!AH$2:AH$366,ROUNDDOWN($C7683/24,0)+1,1))-1)+IF('Standard Profiles'!$G$18=$B$10,7,0)+IF('Standard Profiles'!$G$18=$B$17,14,0)+IF('Standard Profiles'!$G$18=$B$24,21,0),MOD($C7683,24)+1)/SUM(INDEX($D$3:$AA$30,INDEX(Jesper!$R$2:$R$366,ROW(INDEX(Jesper!AH$2:AH$366,ROUNDDOWN($C7683/24,0)+1,1))-1)+IF('Standard Profiles'!$G$18=$B$10,7,0)+IF('Standard Profiles'!$G$18=$B$17,14,0)+IF('Standard Profiles'!$G$18=$B$24,21,0),0)),0)</f>
        <v>8.7316894229257436</v>
      </c>
      <c r="E7683" cm="1">
        <f t="array" ref="E7683">IFERROR(INDEX(Jesper!AI$2:AI$366,ROUNDDOWN($C7683/24,0)+1,1)*INDEX($D$3:$AA$30,INDEX(Jesper!$R$2:$R$366,ROW(INDEX(Jesper!AI$2:AI$366,ROUNDDOWN($C7683/24,0)+1,1))-1)+IF('Standard Profiles'!$G$19=$B$10,7,0)+IF('Standard Profiles'!$G$19=$B$17,14,0)+IF('Standard Profiles'!$G$19=$B$24,21,0),MOD($C7683,24)+1)/SUM(INDEX($D$3:$AA$30,INDEX(Jesper!$R$2:$R$366,ROW(INDEX(Jesper!AI$2:AI$366,ROUNDDOWN($C7683/24,0)+1,1))-1)+IF('Standard Profiles'!$G$19=$B$10,7,0)+IF('Standard Profiles'!$G$19=$B$17,14,0)+IF('Standard Profiles'!$G$19=$B$24,21,0),0)),0)</f>
        <v>6.6968303079071703</v>
      </c>
      <c r="F7683" cm="1">
        <f t="array" ref="F7683">IFERROR(INDEX(Jesper!AJ$2:AJ$366,ROUNDDOWN($C7683/24,0)+1,1)*INDEX($D$3:$AA$30,INDEX(Jesper!$R$2:$R$366,ROW(INDEX(Jesper!AJ$2:AJ$366,ROUNDDOWN($C7683/24,0)+1,1))-1)+IF('Standard Profiles'!$G$20=$B$10,7,0)+IF('Standard Profiles'!$G$20=$B$17,14,0)+IF('Standard Profiles'!$G$20=$B$24,21,0),MOD($C7683,24)+1)/SUM(INDEX($D$3:$AA$30,INDEX(Jesper!$R$2:$R$366,ROW(INDEX(Jesper!AJ$2:AJ$366,ROUNDDOWN($C7683/24,0)+1,1))-1)+IF('Standard Profiles'!$G$20=$B$10,7,0)+IF('Standard Profiles'!$G$20=$B$17,14,0)+IF('Standard Profiles'!$G$20=$B$24,21,0),0)),0)</f>
        <v>0</v>
      </c>
      <c r="G7683" cm="1">
        <f t="array" ref="G7683">IFERROR(INDEX(Jesper!AK$2:AK$366,ROUNDDOWN($C7683/24,0)+1,1)*INDEX($D$3:$AA$30,INDEX(Jesper!$R$2:$R$366,ROW(INDEX(Jesper!AK$2:AK$366,ROUNDDOWN($C7683/24,0)+1,1))-1)+IF('Standard Profiles'!$G$21=$B$10,7,0)+IF('Standard Profiles'!$G$21=$B$17,14,0)+IF('Standard Profiles'!$G$21=$B$24,21,0),MOD($C7683,24)+1)/SUM(INDEX($D$3:$AA$30,INDEX(Jesper!$R$2:$R$366,ROW(INDEX(Jesper!AK$2:AK$366,ROUNDDOWN($C7683/24,0)+1,1))-1)+IF('Standard Profiles'!$G$21=$B$10,7,0)+IF('Standard Profiles'!$G$21=$B$17,14,0)+IF('Standard Profiles'!$G$21=$B$24,21,0),0)),0)</f>
        <v>4.7836369132354291</v>
      </c>
      <c r="H7683" cm="1">
        <f t="array" ref="H7683">IFERROR(INDEX(Jesper!AL$2:AL$366,ROUNDDOWN($C7683/24,0)+1,1)*INDEX($D$3:$AA$30,INDEX(Jesper!$R$2:$R$366,ROW(INDEX(Jesper!AL$2:AL$366,ROUNDDOWN($C7683/24,0)+1,1))-1)+IF('Standard Profiles'!$G$22=$B$10,7,0)+IF('Standard Profiles'!$G$22=$B$17,14,0)+IF('Standard Profiles'!$G$22=$B$24,21,0),MOD($C7683,24)+1)/SUM(INDEX($D$3:$AA$30,INDEX(Jesper!$R$2:$R$366,ROW(INDEX(Jesper!AL$2:AL$366,ROUNDDOWN($C7683/24,0)+1,1))-1)+IF('Standard Profiles'!$G$22=$B$10,7,0)+IF('Standard Profiles'!$G$22=$B$17,14,0)+IF('Standard Profiles'!$G$22=$B$24,21,0),0)),0)</f>
        <v>0</v>
      </c>
      <c r="I7683">
        <f t="shared" si="853"/>
        <v>2.2961457183530047</v>
      </c>
      <c r="J7683">
        <f t="shared" si="854"/>
        <v>16.518940618047218</v>
      </c>
      <c r="K7683">
        <f t="shared" si="855"/>
        <v>0.93138020511207942</v>
      </c>
      <c r="L7683">
        <f t="shared" si="856"/>
        <v>0.46569010255603971</v>
      </c>
      <c r="M7683">
        <f t="shared" si="857"/>
        <v>0</v>
      </c>
      <c r="N7683" s="45">
        <f t="shared" si="858"/>
        <v>45245.708333314782</v>
      </c>
    </row>
    <row r="7684" spans="2:14" x14ac:dyDescent="0.25">
      <c r="B7684">
        <f t="shared" si="852"/>
        <v>3</v>
      </c>
      <c r="C7684" s="16">
        <v>7650</v>
      </c>
      <c r="D7684" cm="1">
        <f t="array" ref="D7684">IFERROR(INDEX(Jesper!AH$2:AH$366,ROUNDDOWN($C7684/24,0)+1,1)*INDEX($D$3:$AA$30,INDEX(Jesper!$R$2:$R$366,ROW(INDEX(Jesper!AH$2:AH$366,ROUNDDOWN($C7684/24,0)+1,1))-1)+IF('Standard Profiles'!$G$18=$B$10,7,0)+IF('Standard Profiles'!$G$18=$B$17,14,0)+IF('Standard Profiles'!$G$18=$B$24,21,0),MOD($C7684,24)+1)/SUM(INDEX($D$3:$AA$30,INDEX(Jesper!$R$2:$R$366,ROW(INDEX(Jesper!AH$2:AH$366,ROUNDDOWN($C7684/24,0)+1,1))-1)+IF('Standard Profiles'!$G$18=$B$10,7,0)+IF('Standard Profiles'!$G$18=$B$17,14,0)+IF('Standard Profiles'!$G$18=$B$24,21,0),0)),0)</f>
        <v>5.7629150191309897</v>
      </c>
      <c r="E7684" cm="1">
        <f t="array" ref="E7684">IFERROR(INDEX(Jesper!AI$2:AI$366,ROUNDDOWN($C7684/24,0)+1,1)*INDEX($D$3:$AA$30,INDEX(Jesper!$R$2:$R$366,ROW(INDEX(Jesper!AI$2:AI$366,ROUNDDOWN($C7684/24,0)+1,1))-1)+IF('Standard Profiles'!$G$19=$B$10,7,0)+IF('Standard Profiles'!$G$19=$B$17,14,0)+IF('Standard Profiles'!$G$19=$B$24,21,0),MOD($C7684,24)+1)/SUM(INDEX($D$3:$AA$30,INDEX(Jesper!$R$2:$R$366,ROW(INDEX(Jesper!AI$2:AI$366,ROUNDDOWN($C7684/24,0)+1,1))-1)+IF('Standard Profiles'!$G$19=$B$10,7,0)+IF('Standard Profiles'!$G$19=$B$17,14,0)+IF('Standard Profiles'!$G$19=$B$24,21,0),0)),0)</f>
        <v>4.4199080032187323</v>
      </c>
      <c r="F7684" cm="1">
        <f t="array" ref="F7684">IFERROR(INDEX(Jesper!AJ$2:AJ$366,ROUNDDOWN($C7684/24,0)+1,1)*INDEX($D$3:$AA$30,INDEX(Jesper!$R$2:$R$366,ROW(INDEX(Jesper!AJ$2:AJ$366,ROUNDDOWN($C7684/24,0)+1,1))-1)+IF('Standard Profiles'!$G$20=$B$10,7,0)+IF('Standard Profiles'!$G$20=$B$17,14,0)+IF('Standard Profiles'!$G$20=$B$24,21,0),MOD($C7684,24)+1)/SUM(INDEX($D$3:$AA$30,INDEX(Jesper!$R$2:$R$366,ROW(INDEX(Jesper!AJ$2:AJ$366,ROUNDDOWN($C7684/24,0)+1,1))-1)+IF('Standard Profiles'!$G$20=$B$10,7,0)+IF('Standard Profiles'!$G$20=$B$17,14,0)+IF('Standard Profiles'!$G$20=$B$24,21,0),0)),0)</f>
        <v>0</v>
      </c>
      <c r="G7684" cm="1">
        <f t="array" ref="G7684">IFERROR(INDEX(Jesper!AK$2:AK$366,ROUNDDOWN($C7684/24,0)+1,1)*INDEX($D$3:$AA$30,INDEX(Jesper!$R$2:$R$366,ROW(INDEX(Jesper!AK$2:AK$366,ROUNDDOWN($C7684/24,0)+1,1))-1)+IF('Standard Profiles'!$G$21=$B$10,7,0)+IF('Standard Profiles'!$G$21=$B$17,14,0)+IF('Standard Profiles'!$G$21=$B$24,21,0),MOD($C7684,24)+1)/SUM(INDEX($D$3:$AA$30,INDEX(Jesper!$R$2:$R$366,ROW(INDEX(Jesper!AK$2:AK$366,ROUNDDOWN($C7684/24,0)+1,1))-1)+IF('Standard Profiles'!$G$21=$B$10,7,0)+IF('Standard Profiles'!$G$21=$B$17,14,0)+IF('Standard Profiles'!$G$21=$B$24,21,0),0)),0)</f>
        <v>1.7733593746933938</v>
      </c>
      <c r="H7684" cm="1">
        <f t="array" ref="H7684">IFERROR(INDEX(Jesper!AL$2:AL$366,ROUNDDOWN($C7684/24,0)+1,1)*INDEX($D$3:$AA$30,INDEX(Jesper!$R$2:$R$366,ROW(INDEX(Jesper!AL$2:AL$366,ROUNDDOWN($C7684/24,0)+1,1))-1)+IF('Standard Profiles'!$G$22=$B$10,7,0)+IF('Standard Profiles'!$G$22=$B$17,14,0)+IF('Standard Profiles'!$G$22=$B$24,21,0),MOD($C7684,24)+1)/SUM(INDEX($D$3:$AA$30,INDEX(Jesper!$R$2:$R$366,ROW(INDEX(Jesper!AL$2:AL$366,ROUNDDOWN($C7684/24,0)+1,1))-1)+IF('Standard Profiles'!$G$22=$B$10,7,0)+IF('Standard Profiles'!$G$22=$B$17,14,0)+IF('Standard Profiles'!$G$22=$B$24,21,0),0)),0)</f>
        <v>0</v>
      </c>
      <c r="I7684">
        <f t="shared" si="853"/>
        <v>0.85121249985282854</v>
      </c>
      <c r="J7684">
        <f t="shared" si="854"/>
        <v>10.182903494129329</v>
      </c>
      <c r="K7684">
        <f t="shared" si="855"/>
        <v>0.61471093537397226</v>
      </c>
      <c r="L7684">
        <f t="shared" si="856"/>
        <v>0.30735546768698613</v>
      </c>
      <c r="M7684">
        <f t="shared" si="857"/>
        <v>0</v>
      </c>
      <c r="N7684" s="45">
        <f t="shared" si="858"/>
        <v>45245.749999981446</v>
      </c>
    </row>
    <row r="7685" spans="2:14" x14ac:dyDescent="0.25">
      <c r="B7685">
        <f t="shared" si="852"/>
        <v>3</v>
      </c>
      <c r="C7685" s="16">
        <v>7651</v>
      </c>
      <c r="D7685" cm="1">
        <f t="array" ref="D7685">IFERROR(INDEX(Jesper!AH$2:AH$366,ROUNDDOWN($C7685/24,0)+1,1)*INDEX($D$3:$AA$30,INDEX(Jesper!$R$2:$R$366,ROW(INDEX(Jesper!AH$2:AH$366,ROUNDDOWN($C7685/24,0)+1,1))-1)+IF('Standard Profiles'!$G$18=$B$10,7,0)+IF('Standard Profiles'!$G$18=$B$17,14,0)+IF('Standard Profiles'!$G$18=$B$24,21,0),MOD($C7685,24)+1)/SUM(INDEX($D$3:$AA$30,INDEX(Jesper!$R$2:$R$366,ROW(INDEX(Jesper!AH$2:AH$366,ROUNDDOWN($C7685/24,0)+1,1))-1)+IF('Standard Profiles'!$G$18=$B$10,7,0)+IF('Standard Profiles'!$G$18=$B$17,14,0)+IF('Standard Profiles'!$G$18=$B$24,21,0),0)),0)</f>
        <v>5.7629150191309897</v>
      </c>
      <c r="E7685" cm="1">
        <f t="array" ref="E7685">IFERROR(INDEX(Jesper!AI$2:AI$366,ROUNDDOWN($C7685/24,0)+1,1)*INDEX($D$3:$AA$30,INDEX(Jesper!$R$2:$R$366,ROW(INDEX(Jesper!AI$2:AI$366,ROUNDDOWN($C7685/24,0)+1,1))-1)+IF('Standard Profiles'!$G$19=$B$10,7,0)+IF('Standard Profiles'!$G$19=$B$17,14,0)+IF('Standard Profiles'!$G$19=$B$24,21,0),MOD($C7685,24)+1)/SUM(INDEX($D$3:$AA$30,INDEX(Jesper!$R$2:$R$366,ROW(INDEX(Jesper!AI$2:AI$366,ROUNDDOWN($C7685/24,0)+1,1))-1)+IF('Standard Profiles'!$G$19=$B$10,7,0)+IF('Standard Profiles'!$G$19=$B$17,14,0)+IF('Standard Profiles'!$G$19=$B$24,21,0),0)),0)</f>
        <v>4.4199080032187323</v>
      </c>
      <c r="F7685" cm="1">
        <f t="array" ref="F7685">IFERROR(INDEX(Jesper!AJ$2:AJ$366,ROUNDDOWN($C7685/24,0)+1,1)*INDEX($D$3:$AA$30,INDEX(Jesper!$R$2:$R$366,ROW(INDEX(Jesper!AJ$2:AJ$366,ROUNDDOWN($C7685/24,0)+1,1))-1)+IF('Standard Profiles'!$G$20=$B$10,7,0)+IF('Standard Profiles'!$G$20=$B$17,14,0)+IF('Standard Profiles'!$G$20=$B$24,21,0),MOD($C7685,24)+1)/SUM(INDEX($D$3:$AA$30,INDEX(Jesper!$R$2:$R$366,ROW(INDEX(Jesper!AJ$2:AJ$366,ROUNDDOWN($C7685/24,0)+1,1))-1)+IF('Standard Profiles'!$G$20=$B$10,7,0)+IF('Standard Profiles'!$G$20=$B$17,14,0)+IF('Standard Profiles'!$G$20=$B$24,21,0),0)),0)</f>
        <v>0</v>
      </c>
      <c r="G7685" cm="1">
        <f t="array" ref="G7685">IFERROR(INDEX(Jesper!AK$2:AK$366,ROUNDDOWN($C7685/24,0)+1,1)*INDEX($D$3:$AA$30,INDEX(Jesper!$R$2:$R$366,ROW(INDEX(Jesper!AK$2:AK$366,ROUNDDOWN($C7685/24,0)+1,1))-1)+IF('Standard Profiles'!$G$21=$B$10,7,0)+IF('Standard Profiles'!$G$21=$B$17,14,0)+IF('Standard Profiles'!$G$21=$B$24,21,0),MOD($C7685,24)+1)/SUM(INDEX($D$3:$AA$30,INDEX(Jesper!$R$2:$R$366,ROW(INDEX(Jesper!AK$2:AK$366,ROUNDDOWN($C7685/24,0)+1,1))-1)+IF('Standard Profiles'!$G$21=$B$10,7,0)+IF('Standard Profiles'!$G$21=$B$17,14,0)+IF('Standard Profiles'!$G$21=$B$24,21,0),0)),0)</f>
        <v>1.7733593746933938</v>
      </c>
      <c r="H7685" cm="1">
        <f t="array" ref="H7685">IFERROR(INDEX(Jesper!AL$2:AL$366,ROUNDDOWN($C7685/24,0)+1,1)*INDEX($D$3:$AA$30,INDEX(Jesper!$R$2:$R$366,ROW(INDEX(Jesper!AL$2:AL$366,ROUNDDOWN($C7685/24,0)+1,1))-1)+IF('Standard Profiles'!$G$22=$B$10,7,0)+IF('Standard Profiles'!$G$22=$B$17,14,0)+IF('Standard Profiles'!$G$22=$B$24,21,0),MOD($C7685,24)+1)/SUM(INDEX($D$3:$AA$30,INDEX(Jesper!$R$2:$R$366,ROW(INDEX(Jesper!AL$2:AL$366,ROUNDDOWN($C7685/24,0)+1,1))-1)+IF('Standard Profiles'!$G$22=$B$10,7,0)+IF('Standard Profiles'!$G$22=$B$17,14,0)+IF('Standard Profiles'!$G$22=$B$24,21,0),0)),0)</f>
        <v>0</v>
      </c>
      <c r="I7685">
        <f t="shared" si="853"/>
        <v>0.85121249985282854</v>
      </c>
      <c r="J7685">
        <f t="shared" si="854"/>
        <v>10.182903494129329</v>
      </c>
      <c r="K7685">
        <f t="shared" si="855"/>
        <v>0.61471093537397226</v>
      </c>
      <c r="L7685">
        <f t="shared" si="856"/>
        <v>0.30735546768698613</v>
      </c>
      <c r="M7685">
        <f t="shared" si="857"/>
        <v>0</v>
      </c>
      <c r="N7685" s="45">
        <f t="shared" si="858"/>
        <v>45245.791666648111</v>
      </c>
    </row>
    <row r="7686" spans="2:14" x14ac:dyDescent="0.25">
      <c r="B7686">
        <f t="shared" si="852"/>
        <v>3</v>
      </c>
      <c r="C7686" s="16">
        <v>7652</v>
      </c>
      <c r="D7686" cm="1">
        <f t="array" ref="D7686">IFERROR(INDEX(Jesper!AH$2:AH$366,ROUNDDOWN($C7686/24,0)+1,1)*INDEX($D$3:$AA$30,INDEX(Jesper!$R$2:$R$366,ROW(INDEX(Jesper!AH$2:AH$366,ROUNDDOWN($C7686/24,0)+1,1))-1)+IF('Standard Profiles'!$G$18=$B$10,7,0)+IF('Standard Profiles'!$G$18=$B$17,14,0)+IF('Standard Profiles'!$G$18=$B$24,21,0),MOD($C7686,24)+1)/SUM(INDEX($D$3:$AA$30,INDEX(Jesper!$R$2:$R$366,ROW(INDEX(Jesper!AH$2:AH$366,ROUNDDOWN($C7686/24,0)+1,1))-1)+IF('Standard Profiles'!$G$18=$B$10,7,0)+IF('Standard Profiles'!$G$18=$B$17,14,0)+IF('Standard Profiles'!$G$18=$B$24,21,0),0)),0)</f>
        <v>5.7629150191309897</v>
      </c>
      <c r="E7686" cm="1">
        <f t="array" ref="E7686">IFERROR(INDEX(Jesper!AI$2:AI$366,ROUNDDOWN($C7686/24,0)+1,1)*INDEX($D$3:$AA$30,INDEX(Jesper!$R$2:$R$366,ROW(INDEX(Jesper!AI$2:AI$366,ROUNDDOWN($C7686/24,0)+1,1))-1)+IF('Standard Profiles'!$G$19=$B$10,7,0)+IF('Standard Profiles'!$G$19=$B$17,14,0)+IF('Standard Profiles'!$G$19=$B$24,21,0),MOD($C7686,24)+1)/SUM(INDEX($D$3:$AA$30,INDEX(Jesper!$R$2:$R$366,ROW(INDEX(Jesper!AI$2:AI$366,ROUNDDOWN($C7686/24,0)+1,1))-1)+IF('Standard Profiles'!$G$19=$B$10,7,0)+IF('Standard Profiles'!$G$19=$B$17,14,0)+IF('Standard Profiles'!$G$19=$B$24,21,0),0)),0)</f>
        <v>4.4199080032187323</v>
      </c>
      <c r="F7686" cm="1">
        <f t="array" ref="F7686">IFERROR(INDEX(Jesper!AJ$2:AJ$366,ROUNDDOWN($C7686/24,0)+1,1)*INDEX($D$3:$AA$30,INDEX(Jesper!$R$2:$R$366,ROW(INDEX(Jesper!AJ$2:AJ$366,ROUNDDOWN($C7686/24,0)+1,1))-1)+IF('Standard Profiles'!$G$20=$B$10,7,0)+IF('Standard Profiles'!$G$20=$B$17,14,0)+IF('Standard Profiles'!$G$20=$B$24,21,0),MOD($C7686,24)+1)/SUM(INDEX($D$3:$AA$30,INDEX(Jesper!$R$2:$R$366,ROW(INDEX(Jesper!AJ$2:AJ$366,ROUNDDOWN($C7686/24,0)+1,1))-1)+IF('Standard Profiles'!$G$20=$B$10,7,0)+IF('Standard Profiles'!$G$20=$B$17,14,0)+IF('Standard Profiles'!$G$20=$B$24,21,0),0)),0)</f>
        <v>0</v>
      </c>
      <c r="G7686" cm="1">
        <f t="array" ref="G7686">IFERROR(INDEX(Jesper!AK$2:AK$366,ROUNDDOWN($C7686/24,0)+1,1)*INDEX($D$3:$AA$30,INDEX(Jesper!$R$2:$R$366,ROW(INDEX(Jesper!AK$2:AK$366,ROUNDDOWN($C7686/24,0)+1,1))-1)+IF('Standard Profiles'!$G$21=$B$10,7,0)+IF('Standard Profiles'!$G$21=$B$17,14,0)+IF('Standard Profiles'!$G$21=$B$24,21,0),MOD($C7686,24)+1)/SUM(INDEX($D$3:$AA$30,INDEX(Jesper!$R$2:$R$366,ROW(INDEX(Jesper!AK$2:AK$366,ROUNDDOWN($C7686/24,0)+1,1))-1)+IF('Standard Profiles'!$G$21=$B$10,7,0)+IF('Standard Profiles'!$G$21=$B$17,14,0)+IF('Standard Profiles'!$G$21=$B$24,21,0),0)),0)</f>
        <v>1.7733593746933938</v>
      </c>
      <c r="H7686" cm="1">
        <f t="array" ref="H7686">IFERROR(INDEX(Jesper!AL$2:AL$366,ROUNDDOWN($C7686/24,0)+1,1)*INDEX($D$3:$AA$30,INDEX(Jesper!$R$2:$R$366,ROW(INDEX(Jesper!AL$2:AL$366,ROUNDDOWN($C7686/24,0)+1,1))-1)+IF('Standard Profiles'!$G$22=$B$10,7,0)+IF('Standard Profiles'!$G$22=$B$17,14,0)+IF('Standard Profiles'!$G$22=$B$24,21,0),MOD($C7686,24)+1)/SUM(INDEX($D$3:$AA$30,INDEX(Jesper!$R$2:$R$366,ROW(INDEX(Jesper!AL$2:AL$366,ROUNDDOWN($C7686/24,0)+1,1))-1)+IF('Standard Profiles'!$G$22=$B$10,7,0)+IF('Standard Profiles'!$G$22=$B$17,14,0)+IF('Standard Profiles'!$G$22=$B$24,21,0),0)),0)</f>
        <v>0</v>
      </c>
      <c r="I7686">
        <f t="shared" si="853"/>
        <v>0.85121249985282854</v>
      </c>
      <c r="J7686">
        <f t="shared" si="854"/>
        <v>10.182903494129329</v>
      </c>
      <c r="K7686">
        <f t="shared" si="855"/>
        <v>0.61471093537397226</v>
      </c>
      <c r="L7686">
        <f t="shared" si="856"/>
        <v>0.30735546768698613</v>
      </c>
      <c r="M7686">
        <f t="shared" si="857"/>
        <v>0</v>
      </c>
      <c r="N7686" s="45">
        <f t="shared" si="858"/>
        <v>45245.833333314775</v>
      </c>
    </row>
    <row r="7687" spans="2:14" x14ac:dyDescent="0.25">
      <c r="B7687">
        <f t="shared" si="852"/>
        <v>3</v>
      </c>
      <c r="C7687" s="16">
        <v>7653</v>
      </c>
      <c r="D7687" cm="1">
        <f t="array" ref="D7687">IFERROR(INDEX(Jesper!AH$2:AH$366,ROUNDDOWN($C7687/24,0)+1,1)*INDEX($D$3:$AA$30,INDEX(Jesper!$R$2:$R$366,ROW(INDEX(Jesper!AH$2:AH$366,ROUNDDOWN($C7687/24,0)+1,1))-1)+IF('Standard Profiles'!$G$18=$B$10,7,0)+IF('Standard Profiles'!$G$18=$B$17,14,0)+IF('Standard Profiles'!$G$18=$B$24,21,0),MOD($C7687,24)+1)/SUM(INDEX($D$3:$AA$30,INDEX(Jesper!$R$2:$R$366,ROW(INDEX(Jesper!AH$2:AH$366,ROUNDDOWN($C7687/24,0)+1,1))-1)+IF('Standard Profiles'!$G$18=$B$10,7,0)+IF('Standard Profiles'!$G$18=$B$17,14,0)+IF('Standard Profiles'!$G$18=$B$24,21,0),0)),0)</f>
        <v>5.7629150191309897</v>
      </c>
      <c r="E7687" cm="1">
        <f t="array" ref="E7687">IFERROR(INDEX(Jesper!AI$2:AI$366,ROUNDDOWN($C7687/24,0)+1,1)*INDEX($D$3:$AA$30,INDEX(Jesper!$R$2:$R$366,ROW(INDEX(Jesper!AI$2:AI$366,ROUNDDOWN($C7687/24,0)+1,1))-1)+IF('Standard Profiles'!$G$19=$B$10,7,0)+IF('Standard Profiles'!$G$19=$B$17,14,0)+IF('Standard Profiles'!$G$19=$B$24,21,0),MOD($C7687,24)+1)/SUM(INDEX($D$3:$AA$30,INDEX(Jesper!$R$2:$R$366,ROW(INDEX(Jesper!AI$2:AI$366,ROUNDDOWN($C7687/24,0)+1,1))-1)+IF('Standard Profiles'!$G$19=$B$10,7,0)+IF('Standard Profiles'!$G$19=$B$17,14,0)+IF('Standard Profiles'!$G$19=$B$24,21,0),0)),0)</f>
        <v>4.4199080032187323</v>
      </c>
      <c r="F7687" cm="1">
        <f t="array" ref="F7687">IFERROR(INDEX(Jesper!AJ$2:AJ$366,ROUNDDOWN($C7687/24,0)+1,1)*INDEX($D$3:$AA$30,INDEX(Jesper!$R$2:$R$366,ROW(INDEX(Jesper!AJ$2:AJ$366,ROUNDDOWN($C7687/24,0)+1,1))-1)+IF('Standard Profiles'!$G$20=$B$10,7,0)+IF('Standard Profiles'!$G$20=$B$17,14,0)+IF('Standard Profiles'!$G$20=$B$24,21,0),MOD($C7687,24)+1)/SUM(INDEX($D$3:$AA$30,INDEX(Jesper!$R$2:$R$366,ROW(INDEX(Jesper!AJ$2:AJ$366,ROUNDDOWN($C7687/24,0)+1,1))-1)+IF('Standard Profiles'!$G$20=$B$10,7,0)+IF('Standard Profiles'!$G$20=$B$17,14,0)+IF('Standard Profiles'!$G$20=$B$24,21,0),0)),0)</f>
        <v>0</v>
      </c>
      <c r="G7687" cm="1">
        <f t="array" ref="G7687">IFERROR(INDEX(Jesper!AK$2:AK$366,ROUNDDOWN($C7687/24,0)+1,1)*INDEX($D$3:$AA$30,INDEX(Jesper!$R$2:$R$366,ROW(INDEX(Jesper!AK$2:AK$366,ROUNDDOWN($C7687/24,0)+1,1))-1)+IF('Standard Profiles'!$G$21=$B$10,7,0)+IF('Standard Profiles'!$G$21=$B$17,14,0)+IF('Standard Profiles'!$G$21=$B$24,21,0),MOD($C7687,24)+1)/SUM(INDEX($D$3:$AA$30,INDEX(Jesper!$R$2:$R$366,ROW(INDEX(Jesper!AK$2:AK$366,ROUNDDOWN($C7687/24,0)+1,1))-1)+IF('Standard Profiles'!$G$21=$B$10,7,0)+IF('Standard Profiles'!$G$21=$B$17,14,0)+IF('Standard Profiles'!$G$21=$B$24,21,0),0)),0)</f>
        <v>1.7733593746933938</v>
      </c>
      <c r="H7687" cm="1">
        <f t="array" ref="H7687">IFERROR(INDEX(Jesper!AL$2:AL$366,ROUNDDOWN($C7687/24,0)+1,1)*INDEX($D$3:$AA$30,INDEX(Jesper!$R$2:$R$366,ROW(INDEX(Jesper!AL$2:AL$366,ROUNDDOWN($C7687/24,0)+1,1))-1)+IF('Standard Profiles'!$G$22=$B$10,7,0)+IF('Standard Profiles'!$G$22=$B$17,14,0)+IF('Standard Profiles'!$G$22=$B$24,21,0),MOD($C7687,24)+1)/SUM(INDEX($D$3:$AA$30,INDEX(Jesper!$R$2:$R$366,ROW(INDEX(Jesper!AL$2:AL$366,ROUNDDOWN($C7687/24,0)+1,1))-1)+IF('Standard Profiles'!$G$22=$B$10,7,0)+IF('Standard Profiles'!$G$22=$B$17,14,0)+IF('Standard Profiles'!$G$22=$B$24,21,0),0)),0)</f>
        <v>0</v>
      </c>
      <c r="I7687">
        <f t="shared" si="853"/>
        <v>0.85121249985282854</v>
      </c>
      <c r="J7687">
        <f t="shared" si="854"/>
        <v>10.182903494129329</v>
      </c>
      <c r="K7687">
        <f t="shared" si="855"/>
        <v>0.61471093537397226</v>
      </c>
      <c r="L7687">
        <f t="shared" si="856"/>
        <v>0.30735546768698613</v>
      </c>
      <c r="M7687">
        <f t="shared" si="857"/>
        <v>0</v>
      </c>
      <c r="N7687" s="45">
        <f t="shared" si="858"/>
        <v>45245.874999981439</v>
      </c>
    </row>
    <row r="7688" spans="2:14" x14ac:dyDescent="0.25">
      <c r="B7688">
        <f t="shared" si="852"/>
        <v>3</v>
      </c>
      <c r="C7688" s="16">
        <v>7654</v>
      </c>
      <c r="D7688" cm="1">
        <f t="array" ref="D7688">IFERROR(INDEX(Jesper!AH$2:AH$366,ROUNDDOWN($C7688/24,0)+1,1)*INDEX($D$3:$AA$30,INDEX(Jesper!$R$2:$R$366,ROW(INDEX(Jesper!AH$2:AH$366,ROUNDDOWN($C7688/24,0)+1,1))-1)+IF('Standard Profiles'!$G$18=$B$10,7,0)+IF('Standard Profiles'!$G$18=$B$17,14,0)+IF('Standard Profiles'!$G$18=$B$24,21,0),MOD($C7688,24)+1)/SUM(INDEX($D$3:$AA$30,INDEX(Jesper!$R$2:$R$366,ROW(INDEX(Jesper!AH$2:AH$366,ROUNDDOWN($C7688/24,0)+1,1))-1)+IF('Standard Profiles'!$G$18=$B$10,7,0)+IF('Standard Profiles'!$G$18=$B$17,14,0)+IF('Standard Profiles'!$G$18=$B$24,21,0),0)),0)</f>
        <v>5.7629150191309897</v>
      </c>
      <c r="E7688" cm="1">
        <f t="array" ref="E7688">IFERROR(INDEX(Jesper!AI$2:AI$366,ROUNDDOWN($C7688/24,0)+1,1)*INDEX($D$3:$AA$30,INDEX(Jesper!$R$2:$R$366,ROW(INDEX(Jesper!AI$2:AI$366,ROUNDDOWN($C7688/24,0)+1,1))-1)+IF('Standard Profiles'!$G$19=$B$10,7,0)+IF('Standard Profiles'!$G$19=$B$17,14,0)+IF('Standard Profiles'!$G$19=$B$24,21,0),MOD($C7688,24)+1)/SUM(INDEX($D$3:$AA$30,INDEX(Jesper!$R$2:$R$366,ROW(INDEX(Jesper!AI$2:AI$366,ROUNDDOWN($C7688/24,0)+1,1))-1)+IF('Standard Profiles'!$G$19=$B$10,7,0)+IF('Standard Profiles'!$G$19=$B$17,14,0)+IF('Standard Profiles'!$G$19=$B$24,21,0),0)),0)</f>
        <v>4.4199080032187323</v>
      </c>
      <c r="F7688" cm="1">
        <f t="array" ref="F7688">IFERROR(INDEX(Jesper!AJ$2:AJ$366,ROUNDDOWN($C7688/24,0)+1,1)*INDEX($D$3:$AA$30,INDEX(Jesper!$R$2:$R$366,ROW(INDEX(Jesper!AJ$2:AJ$366,ROUNDDOWN($C7688/24,0)+1,1))-1)+IF('Standard Profiles'!$G$20=$B$10,7,0)+IF('Standard Profiles'!$G$20=$B$17,14,0)+IF('Standard Profiles'!$G$20=$B$24,21,0),MOD($C7688,24)+1)/SUM(INDEX($D$3:$AA$30,INDEX(Jesper!$R$2:$R$366,ROW(INDEX(Jesper!AJ$2:AJ$366,ROUNDDOWN($C7688/24,0)+1,1))-1)+IF('Standard Profiles'!$G$20=$B$10,7,0)+IF('Standard Profiles'!$G$20=$B$17,14,0)+IF('Standard Profiles'!$G$20=$B$24,21,0),0)),0)</f>
        <v>0</v>
      </c>
      <c r="G7688" cm="1">
        <f t="array" ref="G7688">IFERROR(INDEX(Jesper!AK$2:AK$366,ROUNDDOWN($C7688/24,0)+1,1)*INDEX($D$3:$AA$30,INDEX(Jesper!$R$2:$R$366,ROW(INDEX(Jesper!AK$2:AK$366,ROUNDDOWN($C7688/24,0)+1,1))-1)+IF('Standard Profiles'!$G$21=$B$10,7,0)+IF('Standard Profiles'!$G$21=$B$17,14,0)+IF('Standard Profiles'!$G$21=$B$24,21,0),MOD($C7688,24)+1)/SUM(INDEX($D$3:$AA$30,INDEX(Jesper!$R$2:$R$366,ROW(INDEX(Jesper!AK$2:AK$366,ROUNDDOWN($C7688/24,0)+1,1))-1)+IF('Standard Profiles'!$G$21=$B$10,7,0)+IF('Standard Profiles'!$G$21=$B$17,14,0)+IF('Standard Profiles'!$G$21=$B$24,21,0),0)),0)</f>
        <v>1.7733593746933938</v>
      </c>
      <c r="H7688" cm="1">
        <f t="array" ref="H7688">IFERROR(INDEX(Jesper!AL$2:AL$366,ROUNDDOWN($C7688/24,0)+1,1)*INDEX($D$3:$AA$30,INDEX(Jesper!$R$2:$R$366,ROW(INDEX(Jesper!AL$2:AL$366,ROUNDDOWN($C7688/24,0)+1,1))-1)+IF('Standard Profiles'!$G$22=$B$10,7,0)+IF('Standard Profiles'!$G$22=$B$17,14,0)+IF('Standard Profiles'!$G$22=$B$24,21,0),MOD($C7688,24)+1)/SUM(INDEX($D$3:$AA$30,INDEX(Jesper!$R$2:$R$366,ROW(INDEX(Jesper!AL$2:AL$366,ROUNDDOWN($C7688/24,0)+1,1))-1)+IF('Standard Profiles'!$G$22=$B$10,7,0)+IF('Standard Profiles'!$G$22=$B$17,14,0)+IF('Standard Profiles'!$G$22=$B$24,21,0),0)),0)</f>
        <v>0</v>
      </c>
      <c r="I7688">
        <f t="shared" si="853"/>
        <v>0.85121249985282854</v>
      </c>
      <c r="J7688">
        <f t="shared" si="854"/>
        <v>10.182903494129329</v>
      </c>
      <c r="K7688">
        <f t="shared" si="855"/>
        <v>0.61471093537397226</v>
      </c>
      <c r="L7688">
        <f t="shared" si="856"/>
        <v>0.30735546768698613</v>
      </c>
      <c r="M7688">
        <f t="shared" si="857"/>
        <v>0</v>
      </c>
      <c r="N7688" s="45">
        <f t="shared" si="858"/>
        <v>45245.916666648103</v>
      </c>
    </row>
    <row r="7689" spans="2:14" x14ac:dyDescent="0.25">
      <c r="B7689">
        <f t="shared" si="852"/>
        <v>3</v>
      </c>
      <c r="C7689" s="16">
        <v>7655</v>
      </c>
      <c r="D7689" cm="1">
        <f t="array" ref="D7689">IFERROR(INDEX(Jesper!AH$2:AH$366,ROUNDDOWN($C7689/24,0)+1,1)*INDEX($D$3:$AA$30,INDEX(Jesper!$R$2:$R$366,ROW(INDEX(Jesper!AH$2:AH$366,ROUNDDOWN($C7689/24,0)+1,1))-1)+IF('Standard Profiles'!$G$18=$B$10,7,0)+IF('Standard Profiles'!$G$18=$B$17,14,0)+IF('Standard Profiles'!$G$18=$B$24,21,0),MOD($C7689,24)+1)/SUM(INDEX($D$3:$AA$30,INDEX(Jesper!$R$2:$R$366,ROW(INDEX(Jesper!AH$2:AH$366,ROUNDDOWN($C7689/24,0)+1,1))-1)+IF('Standard Profiles'!$G$18=$B$10,7,0)+IF('Standard Profiles'!$G$18=$B$17,14,0)+IF('Standard Profiles'!$G$18=$B$24,21,0),0)),0)</f>
        <v>5.7629150191309897</v>
      </c>
      <c r="E7689" cm="1">
        <f t="array" ref="E7689">IFERROR(INDEX(Jesper!AI$2:AI$366,ROUNDDOWN($C7689/24,0)+1,1)*INDEX($D$3:$AA$30,INDEX(Jesper!$R$2:$R$366,ROW(INDEX(Jesper!AI$2:AI$366,ROUNDDOWN($C7689/24,0)+1,1))-1)+IF('Standard Profiles'!$G$19=$B$10,7,0)+IF('Standard Profiles'!$G$19=$B$17,14,0)+IF('Standard Profiles'!$G$19=$B$24,21,0),MOD($C7689,24)+1)/SUM(INDEX($D$3:$AA$30,INDEX(Jesper!$R$2:$R$366,ROW(INDEX(Jesper!AI$2:AI$366,ROUNDDOWN($C7689/24,0)+1,1))-1)+IF('Standard Profiles'!$G$19=$B$10,7,0)+IF('Standard Profiles'!$G$19=$B$17,14,0)+IF('Standard Profiles'!$G$19=$B$24,21,0),0)),0)</f>
        <v>4.4199080032187323</v>
      </c>
      <c r="F7689" cm="1">
        <f t="array" ref="F7689">IFERROR(INDEX(Jesper!AJ$2:AJ$366,ROUNDDOWN($C7689/24,0)+1,1)*INDEX($D$3:$AA$30,INDEX(Jesper!$R$2:$R$366,ROW(INDEX(Jesper!AJ$2:AJ$366,ROUNDDOWN($C7689/24,0)+1,1))-1)+IF('Standard Profiles'!$G$20=$B$10,7,0)+IF('Standard Profiles'!$G$20=$B$17,14,0)+IF('Standard Profiles'!$G$20=$B$24,21,0),MOD($C7689,24)+1)/SUM(INDEX($D$3:$AA$30,INDEX(Jesper!$R$2:$R$366,ROW(INDEX(Jesper!AJ$2:AJ$366,ROUNDDOWN($C7689/24,0)+1,1))-1)+IF('Standard Profiles'!$G$20=$B$10,7,0)+IF('Standard Profiles'!$G$20=$B$17,14,0)+IF('Standard Profiles'!$G$20=$B$24,21,0),0)),0)</f>
        <v>0</v>
      </c>
      <c r="G7689" cm="1">
        <f t="array" ref="G7689">IFERROR(INDEX(Jesper!AK$2:AK$366,ROUNDDOWN($C7689/24,0)+1,1)*INDEX($D$3:$AA$30,INDEX(Jesper!$R$2:$R$366,ROW(INDEX(Jesper!AK$2:AK$366,ROUNDDOWN($C7689/24,0)+1,1))-1)+IF('Standard Profiles'!$G$21=$B$10,7,0)+IF('Standard Profiles'!$G$21=$B$17,14,0)+IF('Standard Profiles'!$G$21=$B$24,21,0),MOD($C7689,24)+1)/SUM(INDEX($D$3:$AA$30,INDEX(Jesper!$R$2:$R$366,ROW(INDEX(Jesper!AK$2:AK$366,ROUNDDOWN($C7689/24,0)+1,1))-1)+IF('Standard Profiles'!$G$21=$B$10,7,0)+IF('Standard Profiles'!$G$21=$B$17,14,0)+IF('Standard Profiles'!$G$21=$B$24,21,0),0)),0)</f>
        <v>1.7733593746933938</v>
      </c>
      <c r="H7689" cm="1">
        <f t="array" ref="H7689">IFERROR(INDEX(Jesper!AL$2:AL$366,ROUNDDOWN($C7689/24,0)+1,1)*INDEX($D$3:$AA$30,INDEX(Jesper!$R$2:$R$366,ROW(INDEX(Jesper!AL$2:AL$366,ROUNDDOWN($C7689/24,0)+1,1))-1)+IF('Standard Profiles'!$G$22=$B$10,7,0)+IF('Standard Profiles'!$G$22=$B$17,14,0)+IF('Standard Profiles'!$G$22=$B$24,21,0),MOD($C7689,24)+1)/SUM(INDEX($D$3:$AA$30,INDEX(Jesper!$R$2:$R$366,ROW(INDEX(Jesper!AL$2:AL$366,ROUNDDOWN($C7689/24,0)+1,1))-1)+IF('Standard Profiles'!$G$22=$B$10,7,0)+IF('Standard Profiles'!$G$22=$B$17,14,0)+IF('Standard Profiles'!$G$22=$B$24,21,0),0)),0)</f>
        <v>0</v>
      </c>
      <c r="I7689">
        <f t="shared" si="853"/>
        <v>0.85121249985282854</v>
      </c>
      <c r="J7689">
        <f t="shared" si="854"/>
        <v>10.182903494129329</v>
      </c>
      <c r="K7689">
        <f t="shared" si="855"/>
        <v>0.61471093537397226</v>
      </c>
      <c r="L7689">
        <f t="shared" si="856"/>
        <v>0.30735546768698613</v>
      </c>
      <c r="M7689">
        <f t="shared" si="857"/>
        <v>0</v>
      </c>
      <c r="N7689" s="45">
        <f t="shared" si="858"/>
        <v>45245.958333314768</v>
      </c>
    </row>
    <row r="7690" spans="2:14" x14ac:dyDescent="0.25">
      <c r="B7690">
        <f t="shared" si="852"/>
        <v>4</v>
      </c>
      <c r="C7690" s="16">
        <v>7656</v>
      </c>
      <c r="D7690" cm="1">
        <f t="array" ref="D7690">IFERROR(INDEX(Jesper!AH$2:AH$366,ROUNDDOWN($C7690/24,0)+1,1)*INDEX($D$3:$AA$30,INDEX(Jesper!$R$2:$R$366,ROW(INDEX(Jesper!AH$2:AH$366,ROUNDDOWN($C7690/24,0)+1,1))-1)+IF('Standard Profiles'!$G$18=$B$10,7,0)+IF('Standard Profiles'!$G$18=$B$17,14,0)+IF('Standard Profiles'!$G$18=$B$24,21,0),MOD($C7690,24)+1)/SUM(INDEX($D$3:$AA$30,INDEX(Jesper!$R$2:$R$366,ROW(INDEX(Jesper!AH$2:AH$366,ROUNDDOWN($C7690/24,0)+1,1))-1)+IF('Standard Profiles'!$G$18=$B$10,7,0)+IF('Standard Profiles'!$G$18=$B$17,14,0)+IF('Standard Profiles'!$G$18=$B$24,21,0),0)),0)</f>
        <v>5.7755131143665359</v>
      </c>
      <c r="E7690" cm="1">
        <f t="array" ref="E7690">IFERROR(INDEX(Jesper!AI$2:AI$366,ROUNDDOWN($C7690/24,0)+1,1)*INDEX($D$3:$AA$30,INDEX(Jesper!$R$2:$R$366,ROW(INDEX(Jesper!AI$2:AI$366,ROUNDDOWN($C7690/24,0)+1,1))-1)+IF('Standard Profiles'!$G$19=$B$10,7,0)+IF('Standard Profiles'!$G$19=$B$17,14,0)+IF('Standard Profiles'!$G$19=$B$24,21,0),MOD($C7690,24)+1)/SUM(INDEX($D$3:$AA$30,INDEX(Jesper!$R$2:$R$366,ROW(INDEX(Jesper!AI$2:AI$366,ROUNDDOWN($C7690/24,0)+1,1))-1)+IF('Standard Profiles'!$G$19=$B$10,7,0)+IF('Standard Profiles'!$G$19=$B$17,14,0)+IF('Standard Profiles'!$G$19=$B$24,21,0),0)),0)</f>
        <v>4.5242378090440072</v>
      </c>
      <c r="F7690" cm="1">
        <f t="array" ref="F7690">IFERROR(INDEX(Jesper!AJ$2:AJ$366,ROUNDDOWN($C7690/24,0)+1,1)*INDEX($D$3:$AA$30,INDEX(Jesper!$R$2:$R$366,ROW(INDEX(Jesper!AJ$2:AJ$366,ROUNDDOWN($C7690/24,0)+1,1))-1)+IF('Standard Profiles'!$G$20=$B$10,7,0)+IF('Standard Profiles'!$G$20=$B$17,14,0)+IF('Standard Profiles'!$G$20=$B$24,21,0),MOD($C7690,24)+1)/SUM(INDEX($D$3:$AA$30,INDEX(Jesper!$R$2:$R$366,ROW(INDEX(Jesper!AJ$2:AJ$366,ROUNDDOWN($C7690/24,0)+1,1))-1)+IF('Standard Profiles'!$G$20=$B$10,7,0)+IF('Standard Profiles'!$G$20=$B$17,14,0)+IF('Standard Profiles'!$G$20=$B$24,21,0),0)),0)</f>
        <v>0</v>
      </c>
      <c r="G7690" cm="1">
        <f t="array" ref="G7690">IFERROR(INDEX(Jesper!AK$2:AK$366,ROUNDDOWN($C7690/24,0)+1,1)*INDEX($D$3:$AA$30,INDEX(Jesper!$R$2:$R$366,ROW(INDEX(Jesper!AK$2:AK$366,ROUNDDOWN($C7690/24,0)+1,1))-1)+IF('Standard Profiles'!$G$21=$B$10,7,0)+IF('Standard Profiles'!$G$21=$B$17,14,0)+IF('Standard Profiles'!$G$21=$B$24,21,0),MOD($C7690,24)+1)/SUM(INDEX($D$3:$AA$30,INDEX(Jesper!$R$2:$R$366,ROW(INDEX(Jesper!AK$2:AK$366,ROUNDDOWN($C7690/24,0)+1,1))-1)+IF('Standard Profiles'!$G$21=$B$10,7,0)+IF('Standard Profiles'!$G$21=$B$17,14,0)+IF('Standard Profiles'!$G$21=$B$24,21,0),0)),0)</f>
        <v>2.0433289396625001</v>
      </c>
      <c r="H7690" cm="1">
        <f t="array" ref="H7690">IFERROR(INDEX(Jesper!AL$2:AL$366,ROUNDDOWN($C7690/24,0)+1,1)*INDEX($D$3:$AA$30,INDEX(Jesper!$R$2:$R$366,ROW(INDEX(Jesper!AL$2:AL$366,ROUNDDOWN($C7690/24,0)+1,1))-1)+IF('Standard Profiles'!$G$22=$B$10,7,0)+IF('Standard Profiles'!$G$22=$B$17,14,0)+IF('Standard Profiles'!$G$22=$B$24,21,0),MOD($C7690,24)+1)/SUM(INDEX($D$3:$AA$30,INDEX(Jesper!$R$2:$R$366,ROW(INDEX(Jesper!AL$2:AL$366,ROUNDDOWN($C7690/24,0)+1,1))-1)+IF('Standard Profiles'!$G$22=$B$10,7,0)+IF('Standard Profiles'!$G$22=$B$17,14,0)+IF('Standard Profiles'!$G$22=$B$24,21,0),0)),0)</f>
        <v>0</v>
      </c>
      <c r="I7690">
        <f t="shared" si="853"/>
        <v>0.98079789103799953</v>
      </c>
      <c r="J7690">
        <f t="shared" si="854"/>
        <v>10.438199873736398</v>
      </c>
      <c r="K7690">
        <f t="shared" si="855"/>
        <v>0.61605473219909723</v>
      </c>
      <c r="L7690">
        <f t="shared" si="856"/>
        <v>0.30802736609954862</v>
      </c>
      <c r="M7690">
        <f t="shared" si="857"/>
        <v>0</v>
      </c>
      <c r="N7690" s="45">
        <f t="shared" si="858"/>
        <v>45245.999999981432</v>
      </c>
    </row>
    <row r="7691" spans="2:14" x14ac:dyDescent="0.25">
      <c r="B7691">
        <f t="shared" si="852"/>
        <v>4</v>
      </c>
      <c r="C7691" s="16">
        <v>7657</v>
      </c>
      <c r="D7691" cm="1">
        <f t="array" ref="D7691">IFERROR(INDEX(Jesper!AH$2:AH$366,ROUNDDOWN($C7691/24,0)+1,1)*INDEX($D$3:$AA$30,INDEX(Jesper!$R$2:$R$366,ROW(INDEX(Jesper!AH$2:AH$366,ROUNDDOWN($C7691/24,0)+1,1))-1)+IF('Standard Profiles'!$G$18=$B$10,7,0)+IF('Standard Profiles'!$G$18=$B$17,14,0)+IF('Standard Profiles'!$G$18=$B$24,21,0),MOD($C7691,24)+1)/SUM(INDEX($D$3:$AA$30,INDEX(Jesper!$R$2:$R$366,ROW(INDEX(Jesper!AH$2:AH$366,ROUNDDOWN($C7691/24,0)+1,1))-1)+IF('Standard Profiles'!$G$18=$B$10,7,0)+IF('Standard Profiles'!$G$18=$B$17,14,0)+IF('Standard Profiles'!$G$18=$B$24,21,0),0)),0)</f>
        <v>5.7755131143665359</v>
      </c>
      <c r="E7691" cm="1">
        <f t="array" ref="E7691">IFERROR(INDEX(Jesper!AI$2:AI$366,ROUNDDOWN($C7691/24,0)+1,1)*INDEX($D$3:$AA$30,INDEX(Jesper!$R$2:$R$366,ROW(INDEX(Jesper!AI$2:AI$366,ROUNDDOWN($C7691/24,0)+1,1))-1)+IF('Standard Profiles'!$G$19=$B$10,7,0)+IF('Standard Profiles'!$G$19=$B$17,14,0)+IF('Standard Profiles'!$G$19=$B$24,21,0),MOD($C7691,24)+1)/SUM(INDEX($D$3:$AA$30,INDEX(Jesper!$R$2:$R$366,ROW(INDEX(Jesper!AI$2:AI$366,ROUNDDOWN($C7691/24,0)+1,1))-1)+IF('Standard Profiles'!$G$19=$B$10,7,0)+IF('Standard Profiles'!$G$19=$B$17,14,0)+IF('Standard Profiles'!$G$19=$B$24,21,0),0)),0)</f>
        <v>4.5242378090440072</v>
      </c>
      <c r="F7691" cm="1">
        <f t="array" ref="F7691">IFERROR(INDEX(Jesper!AJ$2:AJ$366,ROUNDDOWN($C7691/24,0)+1,1)*INDEX($D$3:$AA$30,INDEX(Jesper!$R$2:$R$366,ROW(INDEX(Jesper!AJ$2:AJ$366,ROUNDDOWN($C7691/24,0)+1,1))-1)+IF('Standard Profiles'!$G$20=$B$10,7,0)+IF('Standard Profiles'!$G$20=$B$17,14,0)+IF('Standard Profiles'!$G$20=$B$24,21,0),MOD($C7691,24)+1)/SUM(INDEX($D$3:$AA$30,INDEX(Jesper!$R$2:$R$366,ROW(INDEX(Jesper!AJ$2:AJ$366,ROUNDDOWN($C7691/24,0)+1,1))-1)+IF('Standard Profiles'!$G$20=$B$10,7,0)+IF('Standard Profiles'!$G$20=$B$17,14,0)+IF('Standard Profiles'!$G$20=$B$24,21,0),0)),0)</f>
        <v>0</v>
      </c>
      <c r="G7691" cm="1">
        <f t="array" ref="G7691">IFERROR(INDEX(Jesper!AK$2:AK$366,ROUNDDOWN($C7691/24,0)+1,1)*INDEX($D$3:$AA$30,INDEX(Jesper!$R$2:$R$366,ROW(INDEX(Jesper!AK$2:AK$366,ROUNDDOWN($C7691/24,0)+1,1))-1)+IF('Standard Profiles'!$G$21=$B$10,7,0)+IF('Standard Profiles'!$G$21=$B$17,14,0)+IF('Standard Profiles'!$G$21=$B$24,21,0),MOD($C7691,24)+1)/SUM(INDEX($D$3:$AA$30,INDEX(Jesper!$R$2:$R$366,ROW(INDEX(Jesper!AK$2:AK$366,ROUNDDOWN($C7691/24,0)+1,1))-1)+IF('Standard Profiles'!$G$21=$B$10,7,0)+IF('Standard Profiles'!$G$21=$B$17,14,0)+IF('Standard Profiles'!$G$21=$B$24,21,0),0)),0)</f>
        <v>2.0433289396625001</v>
      </c>
      <c r="H7691" cm="1">
        <f t="array" ref="H7691">IFERROR(INDEX(Jesper!AL$2:AL$366,ROUNDDOWN($C7691/24,0)+1,1)*INDEX($D$3:$AA$30,INDEX(Jesper!$R$2:$R$366,ROW(INDEX(Jesper!AL$2:AL$366,ROUNDDOWN($C7691/24,0)+1,1))-1)+IF('Standard Profiles'!$G$22=$B$10,7,0)+IF('Standard Profiles'!$G$22=$B$17,14,0)+IF('Standard Profiles'!$G$22=$B$24,21,0),MOD($C7691,24)+1)/SUM(INDEX($D$3:$AA$30,INDEX(Jesper!$R$2:$R$366,ROW(INDEX(Jesper!AL$2:AL$366,ROUNDDOWN($C7691/24,0)+1,1))-1)+IF('Standard Profiles'!$G$22=$B$10,7,0)+IF('Standard Profiles'!$G$22=$B$17,14,0)+IF('Standard Profiles'!$G$22=$B$24,21,0),0)),0)</f>
        <v>0</v>
      </c>
      <c r="I7691">
        <f t="shared" si="853"/>
        <v>0.98079789103799953</v>
      </c>
      <c r="J7691">
        <f t="shared" si="854"/>
        <v>10.438199873736398</v>
      </c>
      <c r="K7691">
        <f t="shared" si="855"/>
        <v>0.61605473219909723</v>
      </c>
      <c r="L7691">
        <f t="shared" si="856"/>
        <v>0.30802736609954862</v>
      </c>
      <c r="M7691">
        <f t="shared" si="857"/>
        <v>0</v>
      </c>
      <c r="N7691" s="45">
        <f t="shared" si="858"/>
        <v>45246.041666648096</v>
      </c>
    </row>
    <row r="7692" spans="2:14" x14ac:dyDescent="0.25">
      <c r="B7692">
        <f t="shared" si="852"/>
        <v>4</v>
      </c>
      <c r="C7692" s="16">
        <v>7658</v>
      </c>
      <c r="D7692" cm="1">
        <f t="array" ref="D7692">IFERROR(INDEX(Jesper!AH$2:AH$366,ROUNDDOWN($C7692/24,0)+1,1)*INDEX($D$3:$AA$30,INDEX(Jesper!$R$2:$R$366,ROW(INDEX(Jesper!AH$2:AH$366,ROUNDDOWN($C7692/24,0)+1,1))-1)+IF('Standard Profiles'!$G$18=$B$10,7,0)+IF('Standard Profiles'!$G$18=$B$17,14,0)+IF('Standard Profiles'!$G$18=$B$24,21,0),MOD($C7692,24)+1)/SUM(INDEX($D$3:$AA$30,INDEX(Jesper!$R$2:$R$366,ROW(INDEX(Jesper!AH$2:AH$366,ROUNDDOWN($C7692/24,0)+1,1))-1)+IF('Standard Profiles'!$G$18=$B$10,7,0)+IF('Standard Profiles'!$G$18=$B$17,14,0)+IF('Standard Profiles'!$G$18=$B$24,21,0),0)),0)</f>
        <v>5.7755131143665359</v>
      </c>
      <c r="E7692" cm="1">
        <f t="array" ref="E7692">IFERROR(INDEX(Jesper!AI$2:AI$366,ROUNDDOWN($C7692/24,0)+1,1)*INDEX($D$3:$AA$30,INDEX(Jesper!$R$2:$R$366,ROW(INDEX(Jesper!AI$2:AI$366,ROUNDDOWN($C7692/24,0)+1,1))-1)+IF('Standard Profiles'!$G$19=$B$10,7,0)+IF('Standard Profiles'!$G$19=$B$17,14,0)+IF('Standard Profiles'!$G$19=$B$24,21,0),MOD($C7692,24)+1)/SUM(INDEX($D$3:$AA$30,INDEX(Jesper!$R$2:$R$366,ROW(INDEX(Jesper!AI$2:AI$366,ROUNDDOWN($C7692/24,0)+1,1))-1)+IF('Standard Profiles'!$G$19=$B$10,7,0)+IF('Standard Profiles'!$G$19=$B$17,14,0)+IF('Standard Profiles'!$G$19=$B$24,21,0),0)),0)</f>
        <v>4.5242378090440072</v>
      </c>
      <c r="F7692" cm="1">
        <f t="array" ref="F7692">IFERROR(INDEX(Jesper!AJ$2:AJ$366,ROUNDDOWN($C7692/24,0)+1,1)*INDEX($D$3:$AA$30,INDEX(Jesper!$R$2:$R$366,ROW(INDEX(Jesper!AJ$2:AJ$366,ROUNDDOWN($C7692/24,0)+1,1))-1)+IF('Standard Profiles'!$G$20=$B$10,7,0)+IF('Standard Profiles'!$G$20=$B$17,14,0)+IF('Standard Profiles'!$G$20=$B$24,21,0),MOD($C7692,24)+1)/SUM(INDEX($D$3:$AA$30,INDEX(Jesper!$R$2:$R$366,ROW(INDEX(Jesper!AJ$2:AJ$366,ROUNDDOWN($C7692/24,0)+1,1))-1)+IF('Standard Profiles'!$G$20=$B$10,7,0)+IF('Standard Profiles'!$G$20=$B$17,14,0)+IF('Standard Profiles'!$G$20=$B$24,21,0),0)),0)</f>
        <v>0</v>
      </c>
      <c r="G7692" cm="1">
        <f t="array" ref="G7692">IFERROR(INDEX(Jesper!AK$2:AK$366,ROUNDDOWN($C7692/24,0)+1,1)*INDEX($D$3:$AA$30,INDEX(Jesper!$R$2:$R$366,ROW(INDEX(Jesper!AK$2:AK$366,ROUNDDOWN($C7692/24,0)+1,1))-1)+IF('Standard Profiles'!$G$21=$B$10,7,0)+IF('Standard Profiles'!$G$21=$B$17,14,0)+IF('Standard Profiles'!$G$21=$B$24,21,0),MOD($C7692,24)+1)/SUM(INDEX($D$3:$AA$30,INDEX(Jesper!$R$2:$R$366,ROW(INDEX(Jesper!AK$2:AK$366,ROUNDDOWN($C7692/24,0)+1,1))-1)+IF('Standard Profiles'!$G$21=$B$10,7,0)+IF('Standard Profiles'!$G$21=$B$17,14,0)+IF('Standard Profiles'!$G$21=$B$24,21,0),0)),0)</f>
        <v>2.0433289396625001</v>
      </c>
      <c r="H7692" cm="1">
        <f t="array" ref="H7692">IFERROR(INDEX(Jesper!AL$2:AL$366,ROUNDDOWN($C7692/24,0)+1,1)*INDEX($D$3:$AA$30,INDEX(Jesper!$R$2:$R$366,ROW(INDEX(Jesper!AL$2:AL$366,ROUNDDOWN($C7692/24,0)+1,1))-1)+IF('Standard Profiles'!$G$22=$B$10,7,0)+IF('Standard Profiles'!$G$22=$B$17,14,0)+IF('Standard Profiles'!$G$22=$B$24,21,0),MOD($C7692,24)+1)/SUM(INDEX($D$3:$AA$30,INDEX(Jesper!$R$2:$R$366,ROW(INDEX(Jesper!AL$2:AL$366,ROUNDDOWN($C7692/24,0)+1,1))-1)+IF('Standard Profiles'!$G$22=$B$10,7,0)+IF('Standard Profiles'!$G$22=$B$17,14,0)+IF('Standard Profiles'!$G$22=$B$24,21,0),0)),0)</f>
        <v>0</v>
      </c>
      <c r="I7692">
        <f t="shared" si="853"/>
        <v>0.98079789103799953</v>
      </c>
      <c r="J7692">
        <f t="shared" si="854"/>
        <v>10.438199873736398</v>
      </c>
      <c r="K7692">
        <f t="shared" si="855"/>
        <v>0.61605473219909723</v>
      </c>
      <c r="L7692">
        <f t="shared" si="856"/>
        <v>0.30802736609954862</v>
      </c>
      <c r="M7692">
        <f t="shared" si="857"/>
        <v>0</v>
      </c>
      <c r="N7692" s="45">
        <f t="shared" si="858"/>
        <v>45246.08333331476</v>
      </c>
    </row>
    <row r="7693" spans="2:14" x14ac:dyDescent="0.25">
      <c r="B7693">
        <f t="shared" si="852"/>
        <v>4</v>
      </c>
      <c r="C7693" s="16">
        <v>7659</v>
      </c>
      <c r="D7693" cm="1">
        <f t="array" ref="D7693">IFERROR(INDEX(Jesper!AH$2:AH$366,ROUNDDOWN($C7693/24,0)+1,1)*INDEX($D$3:$AA$30,INDEX(Jesper!$R$2:$R$366,ROW(INDEX(Jesper!AH$2:AH$366,ROUNDDOWN($C7693/24,0)+1,1))-1)+IF('Standard Profiles'!$G$18=$B$10,7,0)+IF('Standard Profiles'!$G$18=$B$17,14,0)+IF('Standard Profiles'!$G$18=$B$24,21,0),MOD($C7693,24)+1)/SUM(INDEX($D$3:$AA$30,INDEX(Jesper!$R$2:$R$366,ROW(INDEX(Jesper!AH$2:AH$366,ROUNDDOWN($C7693/24,0)+1,1))-1)+IF('Standard Profiles'!$G$18=$B$10,7,0)+IF('Standard Profiles'!$G$18=$B$17,14,0)+IF('Standard Profiles'!$G$18=$B$24,21,0),0)),0)</f>
        <v>5.7755131143665359</v>
      </c>
      <c r="E7693" cm="1">
        <f t="array" ref="E7693">IFERROR(INDEX(Jesper!AI$2:AI$366,ROUNDDOWN($C7693/24,0)+1,1)*INDEX($D$3:$AA$30,INDEX(Jesper!$R$2:$R$366,ROW(INDEX(Jesper!AI$2:AI$366,ROUNDDOWN($C7693/24,0)+1,1))-1)+IF('Standard Profiles'!$G$19=$B$10,7,0)+IF('Standard Profiles'!$G$19=$B$17,14,0)+IF('Standard Profiles'!$G$19=$B$24,21,0),MOD($C7693,24)+1)/SUM(INDEX($D$3:$AA$30,INDEX(Jesper!$R$2:$R$366,ROW(INDEX(Jesper!AI$2:AI$366,ROUNDDOWN($C7693/24,0)+1,1))-1)+IF('Standard Profiles'!$G$19=$B$10,7,0)+IF('Standard Profiles'!$G$19=$B$17,14,0)+IF('Standard Profiles'!$G$19=$B$24,21,0),0)),0)</f>
        <v>4.5242378090440072</v>
      </c>
      <c r="F7693" cm="1">
        <f t="array" ref="F7693">IFERROR(INDEX(Jesper!AJ$2:AJ$366,ROUNDDOWN($C7693/24,0)+1,1)*INDEX($D$3:$AA$30,INDEX(Jesper!$R$2:$R$366,ROW(INDEX(Jesper!AJ$2:AJ$366,ROUNDDOWN($C7693/24,0)+1,1))-1)+IF('Standard Profiles'!$G$20=$B$10,7,0)+IF('Standard Profiles'!$G$20=$B$17,14,0)+IF('Standard Profiles'!$G$20=$B$24,21,0),MOD($C7693,24)+1)/SUM(INDEX($D$3:$AA$30,INDEX(Jesper!$R$2:$R$366,ROW(INDEX(Jesper!AJ$2:AJ$366,ROUNDDOWN($C7693/24,0)+1,1))-1)+IF('Standard Profiles'!$G$20=$B$10,7,0)+IF('Standard Profiles'!$G$20=$B$17,14,0)+IF('Standard Profiles'!$G$20=$B$24,21,0),0)),0)</f>
        <v>0</v>
      </c>
      <c r="G7693" cm="1">
        <f t="array" ref="G7693">IFERROR(INDEX(Jesper!AK$2:AK$366,ROUNDDOWN($C7693/24,0)+1,1)*INDEX($D$3:$AA$30,INDEX(Jesper!$R$2:$R$366,ROW(INDEX(Jesper!AK$2:AK$366,ROUNDDOWN($C7693/24,0)+1,1))-1)+IF('Standard Profiles'!$G$21=$B$10,7,0)+IF('Standard Profiles'!$G$21=$B$17,14,0)+IF('Standard Profiles'!$G$21=$B$24,21,0),MOD($C7693,24)+1)/SUM(INDEX($D$3:$AA$30,INDEX(Jesper!$R$2:$R$366,ROW(INDEX(Jesper!AK$2:AK$366,ROUNDDOWN($C7693/24,0)+1,1))-1)+IF('Standard Profiles'!$G$21=$B$10,7,0)+IF('Standard Profiles'!$G$21=$B$17,14,0)+IF('Standard Profiles'!$G$21=$B$24,21,0),0)),0)</f>
        <v>2.0433289396625001</v>
      </c>
      <c r="H7693" cm="1">
        <f t="array" ref="H7693">IFERROR(INDEX(Jesper!AL$2:AL$366,ROUNDDOWN($C7693/24,0)+1,1)*INDEX($D$3:$AA$30,INDEX(Jesper!$R$2:$R$366,ROW(INDEX(Jesper!AL$2:AL$366,ROUNDDOWN($C7693/24,0)+1,1))-1)+IF('Standard Profiles'!$G$22=$B$10,7,0)+IF('Standard Profiles'!$G$22=$B$17,14,0)+IF('Standard Profiles'!$G$22=$B$24,21,0),MOD($C7693,24)+1)/SUM(INDEX($D$3:$AA$30,INDEX(Jesper!$R$2:$R$366,ROW(INDEX(Jesper!AL$2:AL$366,ROUNDDOWN($C7693/24,0)+1,1))-1)+IF('Standard Profiles'!$G$22=$B$10,7,0)+IF('Standard Profiles'!$G$22=$B$17,14,0)+IF('Standard Profiles'!$G$22=$B$24,21,0),0)),0)</f>
        <v>0</v>
      </c>
      <c r="I7693">
        <f t="shared" si="853"/>
        <v>0.98079789103799953</v>
      </c>
      <c r="J7693">
        <f t="shared" si="854"/>
        <v>10.438199873736398</v>
      </c>
      <c r="K7693">
        <f t="shared" si="855"/>
        <v>0.61605473219909723</v>
      </c>
      <c r="L7693">
        <f t="shared" si="856"/>
        <v>0.30802736609954862</v>
      </c>
      <c r="M7693">
        <f t="shared" si="857"/>
        <v>0</v>
      </c>
      <c r="N7693" s="45">
        <f t="shared" si="858"/>
        <v>45246.124999981424</v>
      </c>
    </row>
    <row r="7694" spans="2:14" x14ac:dyDescent="0.25">
      <c r="B7694">
        <f t="shared" si="852"/>
        <v>4</v>
      </c>
      <c r="C7694" s="16">
        <v>7660</v>
      </c>
      <c r="D7694" cm="1">
        <f t="array" ref="D7694">IFERROR(INDEX(Jesper!AH$2:AH$366,ROUNDDOWN($C7694/24,0)+1,1)*INDEX($D$3:$AA$30,INDEX(Jesper!$R$2:$R$366,ROW(INDEX(Jesper!AH$2:AH$366,ROUNDDOWN($C7694/24,0)+1,1))-1)+IF('Standard Profiles'!$G$18=$B$10,7,0)+IF('Standard Profiles'!$G$18=$B$17,14,0)+IF('Standard Profiles'!$G$18=$B$24,21,0),MOD($C7694,24)+1)/SUM(INDEX($D$3:$AA$30,INDEX(Jesper!$R$2:$R$366,ROW(INDEX(Jesper!AH$2:AH$366,ROUNDDOWN($C7694/24,0)+1,1))-1)+IF('Standard Profiles'!$G$18=$B$10,7,0)+IF('Standard Profiles'!$G$18=$B$17,14,0)+IF('Standard Profiles'!$G$18=$B$24,21,0),0)),0)</f>
        <v>5.7755131143665359</v>
      </c>
      <c r="E7694" cm="1">
        <f t="array" ref="E7694">IFERROR(INDEX(Jesper!AI$2:AI$366,ROUNDDOWN($C7694/24,0)+1,1)*INDEX($D$3:$AA$30,INDEX(Jesper!$R$2:$R$366,ROW(INDEX(Jesper!AI$2:AI$366,ROUNDDOWN($C7694/24,0)+1,1))-1)+IF('Standard Profiles'!$G$19=$B$10,7,0)+IF('Standard Profiles'!$G$19=$B$17,14,0)+IF('Standard Profiles'!$G$19=$B$24,21,0),MOD($C7694,24)+1)/SUM(INDEX($D$3:$AA$30,INDEX(Jesper!$R$2:$R$366,ROW(INDEX(Jesper!AI$2:AI$366,ROUNDDOWN($C7694/24,0)+1,1))-1)+IF('Standard Profiles'!$G$19=$B$10,7,0)+IF('Standard Profiles'!$G$19=$B$17,14,0)+IF('Standard Profiles'!$G$19=$B$24,21,0),0)),0)</f>
        <v>4.5242378090440072</v>
      </c>
      <c r="F7694" cm="1">
        <f t="array" ref="F7694">IFERROR(INDEX(Jesper!AJ$2:AJ$366,ROUNDDOWN($C7694/24,0)+1,1)*INDEX($D$3:$AA$30,INDEX(Jesper!$R$2:$R$366,ROW(INDEX(Jesper!AJ$2:AJ$366,ROUNDDOWN($C7694/24,0)+1,1))-1)+IF('Standard Profiles'!$G$20=$B$10,7,0)+IF('Standard Profiles'!$G$20=$B$17,14,0)+IF('Standard Profiles'!$G$20=$B$24,21,0),MOD($C7694,24)+1)/SUM(INDEX($D$3:$AA$30,INDEX(Jesper!$R$2:$R$366,ROW(INDEX(Jesper!AJ$2:AJ$366,ROUNDDOWN($C7694/24,0)+1,1))-1)+IF('Standard Profiles'!$G$20=$B$10,7,0)+IF('Standard Profiles'!$G$20=$B$17,14,0)+IF('Standard Profiles'!$G$20=$B$24,21,0),0)),0)</f>
        <v>0</v>
      </c>
      <c r="G7694" cm="1">
        <f t="array" ref="G7694">IFERROR(INDEX(Jesper!AK$2:AK$366,ROUNDDOWN($C7694/24,0)+1,1)*INDEX($D$3:$AA$30,INDEX(Jesper!$R$2:$R$366,ROW(INDEX(Jesper!AK$2:AK$366,ROUNDDOWN($C7694/24,0)+1,1))-1)+IF('Standard Profiles'!$G$21=$B$10,7,0)+IF('Standard Profiles'!$G$21=$B$17,14,0)+IF('Standard Profiles'!$G$21=$B$24,21,0),MOD($C7694,24)+1)/SUM(INDEX($D$3:$AA$30,INDEX(Jesper!$R$2:$R$366,ROW(INDEX(Jesper!AK$2:AK$366,ROUNDDOWN($C7694/24,0)+1,1))-1)+IF('Standard Profiles'!$G$21=$B$10,7,0)+IF('Standard Profiles'!$G$21=$B$17,14,0)+IF('Standard Profiles'!$G$21=$B$24,21,0),0)),0)</f>
        <v>2.0433289396625001</v>
      </c>
      <c r="H7694" cm="1">
        <f t="array" ref="H7694">IFERROR(INDEX(Jesper!AL$2:AL$366,ROUNDDOWN($C7694/24,0)+1,1)*INDEX($D$3:$AA$30,INDEX(Jesper!$R$2:$R$366,ROW(INDEX(Jesper!AL$2:AL$366,ROUNDDOWN($C7694/24,0)+1,1))-1)+IF('Standard Profiles'!$G$22=$B$10,7,0)+IF('Standard Profiles'!$G$22=$B$17,14,0)+IF('Standard Profiles'!$G$22=$B$24,21,0),MOD($C7694,24)+1)/SUM(INDEX($D$3:$AA$30,INDEX(Jesper!$R$2:$R$366,ROW(INDEX(Jesper!AL$2:AL$366,ROUNDDOWN($C7694/24,0)+1,1))-1)+IF('Standard Profiles'!$G$22=$B$10,7,0)+IF('Standard Profiles'!$G$22=$B$17,14,0)+IF('Standard Profiles'!$G$22=$B$24,21,0),0)),0)</f>
        <v>0</v>
      </c>
      <c r="I7694">
        <f t="shared" si="853"/>
        <v>0.98079789103799953</v>
      </c>
      <c r="J7694">
        <f t="shared" si="854"/>
        <v>10.438199873736398</v>
      </c>
      <c r="K7694">
        <f t="shared" si="855"/>
        <v>0.61605473219909723</v>
      </c>
      <c r="L7694">
        <f t="shared" si="856"/>
        <v>0.30802736609954862</v>
      </c>
      <c r="M7694">
        <f t="shared" si="857"/>
        <v>0</v>
      </c>
      <c r="N7694" s="45">
        <f t="shared" si="858"/>
        <v>45246.166666648089</v>
      </c>
    </row>
    <row r="7695" spans="2:14" x14ac:dyDescent="0.25">
      <c r="B7695">
        <f t="shared" si="852"/>
        <v>4</v>
      </c>
      <c r="C7695" s="16">
        <v>7661</v>
      </c>
      <c r="D7695" cm="1">
        <f t="array" ref="D7695">IFERROR(INDEX(Jesper!AH$2:AH$366,ROUNDDOWN($C7695/24,0)+1,1)*INDEX($D$3:$AA$30,INDEX(Jesper!$R$2:$R$366,ROW(INDEX(Jesper!AH$2:AH$366,ROUNDDOWN($C7695/24,0)+1,1))-1)+IF('Standard Profiles'!$G$18=$B$10,7,0)+IF('Standard Profiles'!$G$18=$B$17,14,0)+IF('Standard Profiles'!$G$18=$B$24,21,0),MOD($C7695,24)+1)/SUM(INDEX($D$3:$AA$30,INDEX(Jesper!$R$2:$R$366,ROW(INDEX(Jesper!AH$2:AH$366,ROUNDDOWN($C7695/24,0)+1,1))-1)+IF('Standard Profiles'!$G$18=$B$10,7,0)+IF('Standard Profiles'!$G$18=$B$17,14,0)+IF('Standard Profiles'!$G$18=$B$24,21,0),0)),0)</f>
        <v>5.7755131143665359</v>
      </c>
      <c r="E7695" cm="1">
        <f t="array" ref="E7695">IFERROR(INDEX(Jesper!AI$2:AI$366,ROUNDDOWN($C7695/24,0)+1,1)*INDEX($D$3:$AA$30,INDEX(Jesper!$R$2:$R$366,ROW(INDEX(Jesper!AI$2:AI$366,ROUNDDOWN($C7695/24,0)+1,1))-1)+IF('Standard Profiles'!$G$19=$B$10,7,0)+IF('Standard Profiles'!$G$19=$B$17,14,0)+IF('Standard Profiles'!$G$19=$B$24,21,0),MOD($C7695,24)+1)/SUM(INDEX($D$3:$AA$30,INDEX(Jesper!$R$2:$R$366,ROW(INDEX(Jesper!AI$2:AI$366,ROUNDDOWN($C7695/24,0)+1,1))-1)+IF('Standard Profiles'!$G$19=$B$10,7,0)+IF('Standard Profiles'!$G$19=$B$17,14,0)+IF('Standard Profiles'!$G$19=$B$24,21,0),0)),0)</f>
        <v>4.5242378090440072</v>
      </c>
      <c r="F7695" cm="1">
        <f t="array" ref="F7695">IFERROR(INDEX(Jesper!AJ$2:AJ$366,ROUNDDOWN($C7695/24,0)+1,1)*INDEX($D$3:$AA$30,INDEX(Jesper!$R$2:$R$366,ROW(INDEX(Jesper!AJ$2:AJ$366,ROUNDDOWN($C7695/24,0)+1,1))-1)+IF('Standard Profiles'!$G$20=$B$10,7,0)+IF('Standard Profiles'!$G$20=$B$17,14,0)+IF('Standard Profiles'!$G$20=$B$24,21,0),MOD($C7695,24)+1)/SUM(INDEX($D$3:$AA$30,INDEX(Jesper!$R$2:$R$366,ROW(INDEX(Jesper!AJ$2:AJ$366,ROUNDDOWN($C7695/24,0)+1,1))-1)+IF('Standard Profiles'!$G$20=$B$10,7,0)+IF('Standard Profiles'!$G$20=$B$17,14,0)+IF('Standard Profiles'!$G$20=$B$24,21,0),0)),0)</f>
        <v>0</v>
      </c>
      <c r="G7695" cm="1">
        <f t="array" ref="G7695">IFERROR(INDEX(Jesper!AK$2:AK$366,ROUNDDOWN($C7695/24,0)+1,1)*INDEX($D$3:$AA$30,INDEX(Jesper!$R$2:$R$366,ROW(INDEX(Jesper!AK$2:AK$366,ROUNDDOWN($C7695/24,0)+1,1))-1)+IF('Standard Profiles'!$G$21=$B$10,7,0)+IF('Standard Profiles'!$G$21=$B$17,14,0)+IF('Standard Profiles'!$G$21=$B$24,21,0),MOD($C7695,24)+1)/SUM(INDEX($D$3:$AA$30,INDEX(Jesper!$R$2:$R$366,ROW(INDEX(Jesper!AK$2:AK$366,ROUNDDOWN($C7695/24,0)+1,1))-1)+IF('Standard Profiles'!$G$21=$B$10,7,0)+IF('Standard Profiles'!$G$21=$B$17,14,0)+IF('Standard Profiles'!$G$21=$B$24,21,0),0)),0)</f>
        <v>2.0433289396625001</v>
      </c>
      <c r="H7695" cm="1">
        <f t="array" ref="H7695">IFERROR(INDEX(Jesper!AL$2:AL$366,ROUNDDOWN($C7695/24,0)+1,1)*INDEX($D$3:$AA$30,INDEX(Jesper!$R$2:$R$366,ROW(INDEX(Jesper!AL$2:AL$366,ROUNDDOWN($C7695/24,0)+1,1))-1)+IF('Standard Profiles'!$G$22=$B$10,7,0)+IF('Standard Profiles'!$G$22=$B$17,14,0)+IF('Standard Profiles'!$G$22=$B$24,21,0),MOD($C7695,24)+1)/SUM(INDEX($D$3:$AA$30,INDEX(Jesper!$R$2:$R$366,ROW(INDEX(Jesper!AL$2:AL$366,ROUNDDOWN($C7695/24,0)+1,1))-1)+IF('Standard Profiles'!$G$22=$B$10,7,0)+IF('Standard Profiles'!$G$22=$B$17,14,0)+IF('Standard Profiles'!$G$22=$B$24,21,0),0)),0)</f>
        <v>0</v>
      </c>
      <c r="I7695">
        <f t="shared" si="853"/>
        <v>0.98079789103799953</v>
      </c>
      <c r="J7695">
        <f t="shared" si="854"/>
        <v>10.438199873736398</v>
      </c>
      <c r="K7695">
        <f t="shared" si="855"/>
        <v>0.61605473219909723</v>
      </c>
      <c r="L7695">
        <f t="shared" si="856"/>
        <v>0.30802736609954862</v>
      </c>
      <c r="M7695">
        <f t="shared" si="857"/>
        <v>0</v>
      </c>
      <c r="N7695" s="45">
        <f t="shared" si="858"/>
        <v>45246.208333314753</v>
      </c>
    </row>
    <row r="7696" spans="2:14" x14ac:dyDescent="0.25">
      <c r="B7696">
        <f t="shared" si="852"/>
        <v>4</v>
      </c>
      <c r="C7696" s="16">
        <v>7662</v>
      </c>
      <c r="D7696" cm="1">
        <f t="array" ref="D7696">IFERROR(INDEX(Jesper!AH$2:AH$366,ROUNDDOWN($C7696/24,0)+1,1)*INDEX($D$3:$AA$30,INDEX(Jesper!$R$2:$R$366,ROW(INDEX(Jesper!AH$2:AH$366,ROUNDDOWN($C7696/24,0)+1,1))-1)+IF('Standard Profiles'!$G$18=$B$10,7,0)+IF('Standard Profiles'!$G$18=$B$17,14,0)+IF('Standard Profiles'!$G$18=$B$24,21,0),MOD($C7696,24)+1)/SUM(INDEX($D$3:$AA$30,INDEX(Jesper!$R$2:$R$366,ROW(INDEX(Jesper!AH$2:AH$366,ROUNDDOWN($C7696/24,0)+1,1))-1)+IF('Standard Profiles'!$G$18=$B$10,7,0)+IF('Standard Profiles'!$G$18=$B$17,14,0)+IF('Standard Profiles'!$G$18=$B$24,21,0),0)),0)</f>
        <v>5.7755131143665359</v>
      </c>
      <c r="E7696" cm="1">
        <f t="array" ref="E7696">IFERROR(INDEX(Jesper!AI$2:AI$366,ROUNDDOWN($C7696/24,0)+1,1)*INDEX($D$3:$AA$30,INDEX(Jesper!$R$2:$R$366,ROW(INDEX(Jesper!AI$2:AI$366,ROUNDDOWN($C7696/24,0)+1,1))-1)+IF('Standard Profiles'!$G$19=$B$10,7,0)+IF('Standard Profiles'!$G$19=$B$17,14,0)+IF('Standard Profiles'!$G$19=$B$24,21,0),MOD($C7696,24)+1)/SUM(INDEX($D$3:$AA$30,INDEX(Jesper!$R$2:$R$366,ROW(INDEX(Jesper!AI$2:AI$366,ROUNDDOWN($C7696/24,0)+1,1))-1)+IF('Standard Profiles'!$G$19=$B$10,7,0)+IF('Standard Profiles'!$G$19=$B$17,14,0)+IF('Standard Profiles'!$G$19=$B$24,21,0),0)),0)</f>
        <v>4.5242378090440072</v>
      </c>
      <c r="F7696" cm="1">
        <f t="array" ref="F7696">IFERROR(INDEX(Jesper!AJ$2:AJ$366,ROUNDDOWN($C7696/24,0)+1,1)*INDEX($D$3:$AA$30,INDEX(Jesper!$R$2:$R$366,ROW(INDEX(Jesper!AJ$2:AJ$366,ROUNDDOWN($C7696/24,0)+1,1))-1)+IF('Standard Profiles'!$G$20=$B$10,7,0)+IF('Standard Profiles'!$G$20=$B$17,14,0)+IF('Standard Profiles'!$G$20=$B$24,21,0),MOD($C7696,24)+1)/SUM(INDEX($D$3:$AA$30,INDEX(Jesper!$R$2:$R$366,ROW(INDEX(Jesper!AJ$2:AJ$366,ROUNDDOWN($C7696/24,0)+1,1))-1)+IF('Standard Profiles'!$G$20=$B$10,7,0)+IF('Standard Profiles'!$G$20=$B$17,14,0)+IF('Standard Profiles'!$G$20=$B$24,21,0),0)),0)</f>
        <v>0</v>
      </c>
      <c r="G7696" cm="1">
        <f t="array" ref="G7696">IFERROR(INDEX(Jesper!AK$2:AK$366,ROUNDDOWN($C7696/24,0)+1,1)*INDEX($D$3:$AA$30,INDEX(Jesper!$R$2:$R$366,ROW(INDEX(Jesper!AK$2:AK$366,ROUNDDOWN($C7696/24,0)+1,1))-1)+IF('Standard Profiles'!$G$21=$B$10,7,0)+IF('Standard Profiles'!$G$21=$B$17,14,0)+IF('Standard Profiles'!$G$21=$B$24,21,0),MOD($C7696,24)+1)/SUM(INDEX($D$3:$AA$30,INDEX(Jesper!$R$2:$R$366,ROW(INDEX(Jesper!AK$2:AK$366,ROUNDDOWN($C7696/24,0)+1,1))-1)+IF('Standard Profiles'!$G$21=$B$10,7,0)+IF('Standard Profiles'!$G$21=$B$17,14,0)+IF('Standard Profiles'!$G$21=$B$24,21,0),0)),0)</f>
        <v>2.0433289396625001</v>
      </c>
      <c r="H7696" cm="1">
        <f t="array" ref="H7696">IFERROR(INDEX(Jesper!AL$2:AL$366,ROUNDDOWN($C7696/24,0)+1,1)*INDEX($D$3:$AA$30,INDEX(Jesper!$R$2:$R$366,ROW(INDEX(Jesper!AL$2:AL$366,ROUNDDOWN($C7696/24,0)+1,1))-1)+IF('Standard Profiles'!$G$22=$B$10,7,0)+IF('Standard Profiles'!$G$22=$B$17,14,0)+IF('Standard Profiles'!$G$22=$B$24,21,0),MOD($C7696,24)+1)/SUM(INDEX($D$3:$AA$30,INDEX(Jesper!$R$2:$R$366,ROW(INDEX(Jesper!AL$2:AL$366,ROUNDDOWN($C7696/24,0)+1,1))-1)+IF('Standard Profiles'!$G$22=$B$10,7,0)+IF('Standard Profiles'!$G$22=$B$17,14,0)+IF('Standard Profiles'!$G$22=$B$24,21,0),0)),0)</f>
        <v>0</v>
      </c>
      <c r="I7696">
        <f t="shared" si="853"/>
        <v>0.98079789103799953</v>
      </c>
      <c r="J7696">
        <f t="shared" si="854"/>
        <v>10.438199873736398</v>
      </c>
      <c r="K7696">
        <f t="shared" si="855"/>
        <v>0.61605473219909723</v>
      </c>
      <c r="L7696">
        <f t="shared" si="856"/>
        <v>0.30802736609954862</v>
      </c>
      <c r="M7696">
        <f t="shared" si="857"/>
        <v>0</v>
      </c>
      <c r="N7696" s="45">
        <f t="shared" si="858"/>
        <v>45246.249999981417</v>
      </c>
    </row>
    <row r="7697" spans="2:14" x14ac:dyDescent="0.25">
      <c r="B7697">
        <f t="shared" si="852"/>
        <v>4</v>
      </c>
      <c r="C7697" s="16">
        <v>7663</v>
      </c>
      <c r="D7697" cm="1">
        <f t="array" ref="D7697">IFERROR(INDEX(Jesper!AH$2:AH$366,ROUNDDOWN($C7697/24,0)+1,1)*INDEX($D$3:$AA$30,INDEX(Jesper!$R$2:$R$366,ROW(INDEX(Jesper!AH$2:AH$366,ROUNDDOWN($C7697/24,0)+1,1))-1)+IF('Standard Profiles'!$G$18=$B$10,7,0)+IF('Standard Profiles'!$G$18=$B$17,14,0)+IF('Standard Profiles'!$G$18=$B$24,21,0),MOD($C7697,24)+1)/SUM(INDEX($D$3:$AA$30,INDEX(Jesper!$R$2:$R$366,ROW(INDEX(Jesper!AH$2:AH$366,ROUNDDOWN($C7697/24,0)+1,1))-1)+IF('Standard Profiles'!$G$18=$B$10,7,0)+IF('Standard Profiles'!$G$18=$B$17,14,0)+IF('Standard Profiles'!$G$18=$B$24,21,0),0)),0)</f>
        <v>23.609597549334719</v>
      </c>
      <c r="E7697" cm="1">
        <f t="array" ref="E7697">IFERROR(INDEX(Jesper!AI$2:AI$366,ROUNDDOWN($C7697/24,0)+1,1)*INDEX($D$3:$AA$30,INDEX(Jesper!$R$2:$R$366,ROW(INDEX(Jesper!AI$2:AI$366,ROUNDDOWN($C7697/24,0)+1,1))-1)+IF('Standard Profiles'!$G$19=$B$10,7,0)+IF('Standard Profiles'!$G$19=$B$17,14,0)+IF('Standard Profiles'!$G$19=$B$24,21,0),MOD($C7697,24)+1)/SUM(INDEX($D$3:$AA$30,INDEX(Jesper!$R$2:$R$366,ROW(INDEX(Jesper!AI$2:AI$366,ROUNDDOWN($C7697/24,0)+1,1))-1)+IF('Standard Profiles'!$G$19=$B$10,7,0)+IF('Standard Profiles'!$G$19=$B$17,14,0)+IF('Standard Profiles'!$G$19=$B$24,21,0),0)),0)</f>
        <v>18.494535770910197</v>
      </c>
      <c r="F7697" cm="1">
        <f t="array" ref="F7697">IFERROR(INDEX(Jesper!AJ$2:AJ$366,ROUNDDOWN($C7697/24,0)+1,1)*INDEX($D$3:$AA$30,INDEX(Jesper!$R$2:$R$366,ROW(INDEX(Jesper!AJ$2:AJ$366,ROUNDDOWN($C7697/24,0)+1,1))-1)+IF('Standard Profiles'!$G$20=$B$10,7,0)+IF('Standard Profiles'!$G$20=$B$17,14,0)+IF('Standard Profiles'!$G$20=$B$24,21,0),MOD($C7697,24)+1)/SUM(INDEX($D$3:$AA$30,INDEX(Jesper!$R$2:$R$366,ROW(INDEX(Jesper!AJ$2:AJ$366,ROUNDDOWN($C7697/24,0)+1,1))-1)+IF('Standard Profiles'!$G$20=$B$10,7,0)+IF('Standard Profiles'!$G$20=$B$17,14,0)+IF('Standard Profiles'!$G$20=$B$24,21,0),0)),0)</f>
        <v>0</v>
      </c>
      <c r="G7697" cm="1">
        <f t="array" ref="G7697">IFERROR(INDEX(Jesper!AK$2:AK$366,ROUNDDOWN($C7697/24,0)+1,1)*INDEX($D$3:$AA$30,INDEX(Jesper!$R$2:$R$366,ROW(INDEX(Jesper!AK$2:AK$366,ROUNDDOWN($C7697/24,0)+1,1))-1)+IF('Standard Profiles'!$G$21=$B$10,7,0)+IF('Standard Profiles'!$G$21=$B$17,14,0)+IF('Standard Profiles'!$G$21=$B$24,21,0),MOD($C7697,24)+1)/SUM(INDEX($D$3:$AA$30,INDEX(Jesper!$R$2:$R$366,ROW(INDEX(Jesper!AK$2:AK$366,ROUNDDOWN($C7697/24,0)+1,1))-1)+IF('Standard Profiles'!$G$21=$B$10,7,0)+IF('Standard Profiles'!$G$21=$B$17,14,0)+IF('Standard Profiles'!$G$21=$B$24,21,0),0)),0)</f>
        <v>5.6293712287701876</v>
      </c>
      <c r="H7697" cm="1">
        <f t="array" ref="H7697">IFERROR(INDEX(Jesper!AL$2:AL$366,ROUNDDOWN($C7697/24,0)+1,1)*INDEX($D$3:$AA$30,INDEX(Jesper!$R$2:$R$366,ROW(INDEX(Jesper!AL$2:AL$366,ROUNDDOWN($C7697/24,0)+1,1))-1)+IF('Standard Profiles'!$G$22=$B$10,7,0)+IF('Standard Profiles'!$G$22=$B$17,14,0)+IF('Standard Profiles'!$G$22=$B$24,21,0),MOD($C7697,24)+1)/SUM(INDEX($D$3:$AA$30,INDEX(Jesper!$R$2:$R$366,ROW(INDEX(Jesper!AL$2:AL$366,ROUNDDOWN($C7697/24,0)+1,1))-1)+IF('Standard Profiles'!$G$22=$B$10,7,0)+IF('Standard Profiles'!$G$22=$B$17,14,0)+IF('Standard Profiles'!$G$22=$B$24,21,0),0)),0)</f>
        <v>0</v>
      </c>
      <c r="I7697">
        <f t="shared" si="853"/>
        <v>2.7020981898096887</v>
      </c>
      <c r="J7697">
        <f t="shared" si="854"/>
        <v>41.253870751311858</v>
      </c>
      <c r="K7697">
        <f t="shared" si="855"/>
        <v>2.5183570719290369</v>
      </c>
      <c r="L7697">
        <f t="shared" si="856"/>
        <v>1.2591785359645185</v>
      </c>
      <c r="M7697">
        <f t="shared" si="857"/>
        <v>0</v>
      </c>
      <c r="N7697" s="45">
        <f t="shared" si="858"/>
        <v>45246.291666648081</v>
      </c>
    </row>
    <row r="7698" spans="2:14" x14ac:dyDescent="0.25">
      <c r="B7698">
        <f t="shared" si="852"/>
        <v>4</v>
      </c>
      <c r="C7698" s="16">
        <v>7664</v>
      </c>
      <c r="D7698" cm="1">
        <f t="array" ref="D7698">IFERROR(INDEX(Jesper!AH$2:AH$366,ROUNDDOWN($C7698/24,0)+1,1)*INDEX($D$3:$AA$30,INDEX(Jesper!$R$2:$R$366,ROW(INDEX(Jesper!AH$2:AH$366,ROUNDDOWN($C7698/24,0)+1,1))-1)+IF('Standard Profiles'!$G$18=$B$10,7,0)+IF('Standard Profiles'!$G$18=$B$17,14,0)+IF('Standard Profiles'!$G$18=$B$24,21,0),MOD($C7698,24)+1)/SUM(INDEX($D$3:$AA$30,INDEX(Jesper!$R$2:$R$366,ROW(INDEX(Jesper!AH$2:AH$366,ROUNDDOWN($C7698/24,0)+1,1))-1)+IF('Standard Profiles'!$G$18=$B$10,7,0)+IF('Standard Profiles'!$G$18=$B$17,14,0)+IF('Standard Profiles'!$G$18=$B$24,21,0),0)),0)</f>
        <v>26.343340423468213</v>
      </c>
      <c r="E7698" cm="1">
        <f t="array" ref="E7698">IFERROR(INDEX(Jesper!AI$2:AI$366,ROUNDDOWN($C7698/24,0)+1,1)*INDEX($D$3:$AA$30,INDEX(Jesper!$R$2:$R$366,ROW(INDEX(Jesper!AI$2:AI$366,ROUNDDOWN($C7698/24,0)+1,1))-1)+IF('Standard Profiles'!$G$19=$B$10,7,0)+IF('Standard Profiles'!$G$19=$B$17,14,0)+IF('Standard Profiles'!$G$19=$B$24,21,0),MOD($C7698,24)+1)/SUM(INDEX($D$3:$AA$30,INDEX(Jesper!$R$2:$R$366,ROW(INDEX(Jesper!AI$2:AI$366,ROUNDDOWN($C7698/24,0)+1,1))-1)+IF('Standard Profiles'!$G$19=$B$10,7,0)+IF('Standard Profiles'!$G$19=$B$17,14,0)+IF('Standard Profiles'!$G$19=$B$24,21,0),0)),0)</f>
        <v>20.636008333857696</v>
      </c>
      <c r="F7698" cm="1">
        <f t="array" ref="F7698">IFERROR(INDEX(Jesper!AJ$2:AJ$366,ROUNDDOWN($C7698/24,0)+1,1)*INDEX($D$3:$AA$30,INDEX(Jesper!$R$2:$R$366,ROW(INDEX(Jesper!AJ$2:AJ$366,ROUNDDOWN($C7698/24,0)+1,1))-1)+IF('Standard Profiles'!$G$20=$B$10,7,0)+IF('Standard Profiles'!$G$20=$B$17,14,0)+IF('Standard Profiles'!$G$20=$B$24,21,0),MOD($C7698,24)+1)/SUM(INDEX($D$3:$AA$30,INDEX(Jesper!$R$2:$R$366,ROW(INDEX(Jesper!AJ$2:AJ$366,ROUNDDOWN($C7698/24,0)+1,1))-1)+IF('Standard Profiles'!$G$20=$B$10,7,0)+IF('Standard Profiles'!$G$20=$B$17,14,0)+IF('Standard Profiles'!$G$20=$B$24,21,0),0)),0)</f>
        <v>0</v>
      </c>
      <c r="G7698" cm="1">
        <f t="array" ref="G7698">IFERROR(INDEX(Jesper!AK$2:AK$366,ROUNDDOWN($C7698/24,0)+1,1)*INDEX($D$3:$AA$30,INDEX(Jesper!$R$2:$R$366,ROW(INDEX(Jesper!AK$2:AK$366,ROUNDDOWN($C7698/24,0)+1,1))-1)+IF('Standard Profiles'!$G$21=$B$10,7,0)+IF('Standard Profiles'!$G$21=$B$17,14,0)+IF('Standard Profiles'!$G$21=$B$24,21,0),MOD($C7698,24)+1)/SUM(INDEX($D$3:$AA$30,INDEX(Jesper!$R$2:$R$366,ROW(INDEX(Jesper!AK$2:AK$366,ROUNDDOWN($C7698/24,0)+1,1))-1)+IF('Standard Profiles'!$G$21=$B$10,7,0)+IF('Standard Profiles'!$G$21=$B$17,14,0)+IF('Standard Profiles'!$G$21=$B$24,21,0),0)),0)</f>
        <v>6.2811931605225251</v>
      </c>
      <c r="H7698" cm="1">
        <f t="array" ref="H7698">IFERROR(INDEX(Jesper!AL$2:AL$366,ROUNDDOWN($C7698/24,0)+1,1)*INDEX($D$3:$AA$30,INDEX(Jesper!$R$2:$R$366,ROW(INDEX(Jesper!AL$2:AL$366,ROUNDDOWN($C7698/24,0)+1,1))-1)+IF('Standard Profiles'!$G$22=$B$10,7,0)+IF('Standard Profiles'!$G$22=$B$17,14,0)+IF('Standard Profiles'!$G$22=$B$24,21,0),MOD($C7698,24)+1)/SUM(INDEX($D$3:$AA$30,INDEX(Jesper!$R$2:$R$366,ROW(INDEX(Jesper!AL$2:AL$366,ROUNDDOWN($C7698/24,0)+1,1))-1)+IF('Standard Profiles'!$G$22=$B$10,7,0)+IF('Standard Profiles'!$G$22=$B$17,14,0)+IF('Standard Profiles'!$G$22=$B$24,21,0),0)),0)</f>
        <v>0</v>
      </c>
      <c r="I7698">
        <f t="shared" si="853"/>
        <v>3.0149727170508105</v>
      </c>
      <c r="J7698">
        <f t="shared" si="854"/>
        <v>46.03063473304271</v>
      </c>
      <c r="K7698">
        <f t="shared" si="855"/>
        <v>2.8099563118366095</v>
      </c>
      <c r="L7698">
        <f t="shared" si="856"/>
        <v>1.4049781559183048</v>
      </c>
      <c r="M7698">
        <f t="shared" si="857"/>
        <v>0</v>
      </c>
      <c r="N7698" s="45">
        <f t="shared" si="858"/>
        <v>45246.333333314746</v>
      </c>
    </row>
    <row r="7699" spans="2:14" x14ac:dyDescent="0.25">
      <c r="B7699">
        <f t="shared" si="852"/>
        <v>4</v>
      </c>
      <c r="C7699" s="16">
        <v>7665</v>
      </c>
      <c r="D7699" cm="1">
        <f t="array" ref="D7699">IFERROR(INDEX(Jesper!AH$2:AH$366,ROUNDDOWN($C7699/24,0)+1,1)*INDEX($D$3:$AA$30,INDEX(Jesper!$R$2:$R$366,ROW(INDEX(Jesper!AH$2:AH$366,ROUNDDOWN($C7699/24,0)+1,1))-1)+IF('Standard Profiles'!$G$18=$B$10,7,0)+IF('Standard Profiles'!$G$18=$B$17,14,0)+IF('Standard Profiles'!$G$18=$B$24,21,0),MOD($C7699,24)+1)/SUM(INDEX($D$3:$AA$30,INDEX(Jesper!$R$2:$R$366,ROW(INDEX(Jesper!AH$2:AH$366,ROUNDDOWN($C7699/24,0)+1,1))-1)+IF('Standard Profiles'!$G$18=$B$10,7,0)+IF('Standard Profiles'!$G$18=$B$17,14,0)+IF('Standard Profiles'!$G$18=$B$24,21,0),0)),0)</f>
        <v>29.07708329760171</v>
      </c>
      <c r="E7699" cm="1">
        <f t="array" ref="E7699">IFERROR(INDEX(Jesper!AI$2:AI$366,ROUNDDOWN($C7699/24,0)+1,1)*INDEX($D$3:$AA$30,INDEX(Jesper!$R$2:$R$366,ROW(INDEX(Jesper!AI$2:AI$366,ROUNDDOWN($C7699/24,0)+1,1))-1)+IF('Standard Profiles'!$G$19=$B$10,7,0)+IF('Standard Profiles'!$G$19=$B$17,14,0)+IF('Standard Profiles'!$G$19=$B$24,21,0),MOD($C7699,24)+1)/SUM(INDEX($D$3:$AA$30,INDEX(Jesper!$R$2:$R$366,ROW(INDEX(Jesper!AI$2:AI$366,ROUNDDOWN($C7699/24,0)+1,1))-1)+IF('Standard Profiles'!$G$19=$B$10,7,0)+IF('Standard Profiles'!$G$19=$B$17,14,0)+IF('Standard Profiles'!$G$19=$B$24,21,0),0)),0)</f>
        <v>22.777480896805191</v>
      </c>
      <c r="F7699" cm="1">
        <f t="array" ref="F7699">IFERROR(INDEX(Jesper!AJ$2:AJ$366,ROUNDDOWN($C7699/24,0)+1,1)*INDEX($D$3:$AA$30,INDEX(Jesper!$R$2:$R$366,ROW(INDEX(Jesper!AJ$2:AJ$366,ROUNDDOWN($C7699/24,0)+1,1))-1)+IF('Standard Profiles'!$G$20=$B$10,7,0)+IF('Standard Profiles'!$G$20=$B$17,14,0)+IF('Standard Profiles'!$G$20=$B$24,21,0),MOD($C7699,24)+1)/SUM(INDEX($D$3:$AA$30,INDEX(Jesper!$R$2:$R$366,ROW(INDEX(Jesper!AJ$2:AJ$366,ROUNDDOWN($C7699/24,0)+1,1))-1)+IF('Standard Profiles'!$G$20=$B$10,7,0)+IF('Standard Profiles'!$G$20=$B$17,14,0)+IF('Standard Profiles'!$G$20=$B$24,21,0),0)),0)</f>
        <v>0</v>
      </c>
      <c r="G7699" cm="1">
        <f t="array" ref="G7699">IFERROR(INDEX(Jesper!AK$2:AK$366,ROUNDDOWN($C7699/24,0)+1,1)*INDEX($D$3:$AA$30,INDEX(Jesper!$R$2:$R$366,ROW(INDEX(Jesper!AK$2:AK$366,ROUNDDOWN($C7699/24,0)+1,1))-1)+IF('Standard Profiles'!$G$21=$B$10,7,0)+IF('Standard Profiles'!$G$21=$B$17,14,0)+IF('Standard Profiles'!$G$21=$B$24,21,0),MOD($C7699,24)+1)/SUM(INDEX($D$3:$AA$30,INDEX(Jesper!$R$2:$R$366,ROW(INDEX(Jesper!AK$2:AK$366,ROUNDDOWN($C7699/24,0)+1,1))-1)+IF('Standard Profiles'!$G$21=$B$10,7,0)+IF('Standard Profiles'!$G$21=$B$17,14,0)+IF('Standard Profiles'!$G$21=$B$24,21,0),0)),0)</f>
        <v>6.9330150922748626</v>
      </c>
      <c r="H7699" cm="1">
        <f t="array" ref="H7699">IFERROR(INDEX(Jesper!AL$2:AL$366,ROUNDDOWN($C7699/24,0)+1,1)*INDEX($D$3:$AA$30,INDEX(Jesper!$R$2:$R$366,ROW(INDEX(Jesper!AL$2:AL$366,ROUNDDOWN($C7699/24,0)+1,1))-1)+IF('Standard Profiles'!$G$22=$B$10,7,0)+IF('Standard Profiles'!$G$22=$B$17,14,0)+IF('Standard Profiles'!$G$22=$B$24,21,0),MOD($C7699,24)+1)/SUM(INDEX($D$3:$AA$30,INDEX(Jesper!$R$2:$R$366,ROW(INDEX(Jesper!AL$2:AL$366,ROUNDDOWN($C7699/24,0)+1,1))-1)+IF('Standard Profiles'!$G$22=$B$10,7,0)+IF('Standard Profiles'!$G$22=$B$17,14,0)+IF('Standard Profiles'!$G$22=$B$24,21,0),0)),0)</f>
        <v>0</v>
      </c>
      <c r="I7699">
        <f t="shared" si="853"/>
        <v>3.3278472442919322</v>
      </c>
      <c r="J7699">
        <f t="shared" si="854"/>
        <v>50.807398714773562</v>
      </c>
      <c r="K7699">
        <f t="shared" si="855"/>
        <v>3.1015555517441826</v>
      </c>
      <c r="L7699">
        <f t="shared" si="856"/>
        <v>1.5507777758720913</v>
      </c>
      <c r="M7699">
        <f t="shared" si="857"/>
        <v>0</v>
      </c>
      <c r="N7699" s="45">
        <f t="shared" si="858"/>
        <v>45246.37499998141</v>
      </c>
    </row>
    <row r="7700" spans="2:14" x14ac:dyDescent="0.25">
      <c r="B7700">
        <f t="shared" si="852"/>
        <v>4</v>
      </c>
      <c r="C7700" s="16">
        <v>7666</v>
      </c>
      <c r="D7700" cm="1">
        <f t="array" ref="D7700">IFERROR(INDEX(Jesper!AH$2:AH$366,ROUNDDOWN($C7700/24,0)+1,1)*INDEX($D$3:$AA$30,INDEX(Jesper!$R$2:$R$366,ROW(INDEX(Jesper!AH$2:AH$366,ROUNDDOWN($C7700/24,0)+1,1))-1)+IF('Standard Profiles'!$G$18=$B$10,7,0)+IF('Standard Profiles'!$G$18=$B$17,14,0)+IF('Standard Profiles'!$G$18=$B$24,21,0),MOD($C7700,24)+1)/SUM(INDEX($D$3:$AA$30,INDEX(Jesper!$R$2:$R$366,ROW(INDEX(Jesper!AH$2:AH$366,ROUNDDOWN($C7700/24,0)+1,1))-1)+IF('Standard Profiles'!$G$18=$B$10,7,0)+IF('Standard Profiles'!$G$18=$B$17,14,0)+IF('Standard Profiles'!$G$18=$B$24,21,0),0)),0)</f>
        <v>29.07708329760171</v>
      </c>
      <c r="E7700" cm="1">
        <f t="array" ref="E7700">IFERROR(INDEX(Jesper!AI$2:AI$366,ROUNDDOWN($C7700/24,0)+1,1)*INDEX($D$3:$AA$30,INDEX(Jesper!$R$2:$R$366,ROW(INDEX(Jesper!AI$2:AI$366,ROUNDDOWN($C7700/24,0)+1,1))-1)+IF('Standard Profiles'!$G$19=$B$10,7,0)+IF('Standard Profiles'!$G$19=$B$17,14,0)+IF('Standard Profiles'!$G$19=$B$24,21,0),MOD($C7700,24)+1)/SUM(INDEX($D$3:$AA$30,INDEX(Jesper!$R$2:$R$366,ROW(INDEX(Jesper!AI$2:AI$366,ROUNDDOWN($C7700/24,0)+1,1))-1)+IF('Standard Profiles'!$G$19=$B$10,7,0)+IF('Standard Profiles'!$G$19=$B$17,14,0)+IF('Standard Profiles'!$G$19=$B$24,21,0),0)),0)</f>
        <v>22.777480896805191</v>
      </c>
      <c r="F7700" cm="1">
        <f t="array" ref="F7700">IFERROR(INDEX(Jesper!AJ$2:AJ$366,ROUNDDOWN($C7700/24,0)+1,1)*INDEX($D$3:$AA$30,INDEX(Jesper!$R$2:$R$366,ROW(INDEX(Jesper!AJ$2:AJ$366,ROUNDDOWN($C7700/24,0)+1,1))-1)+IF('Standard Profiles'!$G$20=$B$10,7,0)+IF('Standard Profiles'!$G$20=$B$17,14,0)+IF('Standard Profiles'!$G$20=$B$24,21,0),MOD($C7700,24)+1)/SUM(INDEX($D$3:$AA$30,INDEX(Jesper!$R$2:$R$366,ROW(INDEX(Jesper!AJ$2:AJ$366,ROUNDDOWN($C7700/24,0)+1,1))-1)+IF('Standard Profiles'!$G$20=$B$10,7,0)+IF('Standard Profiles'!$G$20=$B$17,14,0)+IF('Standard Profiles'!$G$20=$B$24,21,0),0)),0)</f>
        <v>0</v>
      </c>
      <c r="G7700" cm="1">
        <f t="array" ref="G7700">IFERROR(INDEX(Jesper!AK$2:AK$366,ROUNDDOWN($C7700/24,0)+1,1)*INDEX($D$3:$AA$30,INDEX(Jesper!$R$2:$R$366,ROW(INDEX(Jesper!AK$2:AK$366,ROUNDDOWN($C7700/24,0)+1,1))-1)+IF('Standard Profiles'!$G$21=$B$10,7,0)+IF('Standard Profiles'!$G$21=$B$17,14,0)+IF('Standard Profiles'!$G$21=$B$24,21,0),MOD($C7700,24)+1)/SUM(INDEX($D$3:$AA$30,INDEX(Jesper!$R$2:$R$366,ROW(INDEX(Jesper!AK$2:AK$366,ROUNDDOWN($C7700/24,0)+1,1))-1)+IF('Standard Profiles'!$G$21=$B$10,7,0)+IF('Standard Profiles'!$G$21=$B$17,14,0)+IF('Standard Profiles'!$G$21=$B$24,21,0),0)),0)</f>
        <v>6.9330150922748626</v>
      </c>
      <c r="H7700" cm="1">
        <f t="array" ref="H7700">IFERROR(INDEX(Jesper!AL$2:AL$366,ROUNDDOWN($C7700/24,0)+1,1)*INDEX($D$3:$AA$30,INDEX(Jesper!$R$2:$R$366,ROW(INDEX(Jesper!AL$2:AL$366,ROUNDDOWN($C7700/24,0)+1,1))-1)+IF('Standard Profiles'!$G$22=$B$10,7,0)+IF('Standard Profiles'!$G$22=$B$17,14,0)+IF('Standard Profiles'!$G$22=$B$24,21,0),MOD($C7700,24)+1)/SUM(INDEX($D$3:$AA$30,INDEX(Jesper!$R$2:$R$366,ROW(INDEX(Jesper!AL$2:AL$366,ROUNDDOWN($C7700/24,0)+1,1))-1)+IF('Standard Profiles'!$G$22=$B$10,7,0)+IF('Standard Profiles'!$G$22=$B$17,14,0)+IF('Standard Profiles'!$G$22=$B$24,21,0),0)),0)</f>
        <v>0</v>
      </c>
      <c r="I7700">
        <f t="shared" si="853"/>
        <v>3.3278472442919322</v>
      </c>
      <c r="J7700">
        <f t="shared" si="854"/>
        <v>50.807398714773562</v>
      </c>
      <c r="K7700">
        <f t="shared" si="855"/>
        <v>3.1015555517441826</v>
      </c>
      <c r="L7700">
        <f t="shared" si="856"/>
        <v>1.5507777758720913</v>
      </c>
      <c r="M7700">
        <f t="shared" si="857"/>
        <v>0</v>
      </c>
      <c r="N7700" s="45">
        <f t="shared" si="858"/>
        <v>45246.416666648074</v>
      </c>
    </row>
    <row r="7701" spans="2:14" x14ac:dyDescent="0.25">
      <c r="B7701">
        <f t="shared" si="852"/>
        <v>4</v>
      </c>
      <c r="C7701" s="16">
        <v>7667</v>
      </c>
      <c r="D7701" cm="1">
        <f t="array" ref="D7701">IFERROR(INDEX(Jesper!AH$2:AH$366,ROUNDDOWN($C7701/24,0)+1,1)*INDEX($D$3:$AA$30,INDEX(Jesper!$R$2:$R$366,ROW(INDEX(Jesper!AH$2:AH$366,ROUNDDOWN($C7701/24,0)+1,1))-1)+IF('Standard Profiles'!$G$18=$B$10,7,0)+IF('Standard Profiles'!$G$18=$B$17,14,0)+IF('Standard Profiles'!$G$18=$B$24,21,0),MOD($C7701,24)+1)/SUM(INDEX($D$3:$AA$30,INDEX(Jesper!$R$2:$R$366,ROW(INDEX(Jesper!AH$2:AH$366,ROUNDDOWN($C7701/24,0)+1,1))-1)+IF('Standard Profiles'!$G$18=$B$10,7,0)+IF('Standard Profiles'!$G$18=$B$17,14,0)+IF('Standard Profiles'!$G$18=$B$24,21,0),0)),0)</f>
        <v>34.793091125335373</v>
      </c>
      <c r="E7701" cm="1">
        <f t="array" ref="E7701">IFERROR(INDEX(Jesper!AI$2:AI$366,ROUNDDOWN($C7701/24,0)+1,1)*INDEX($D$3:$AA$30,INDEX(Jesper!$R$2:$R$366,ROW(INDEX(Jesper!AI$2:AI$366,ROUNDDOWN($C7701/24,0)+1,1))-1)+IF('Standard Profiles'!$G$19=$B$10,7,0)+IF('Standard Profiles'!$G$19=$B$17,14,0)+IF('Standard Profiles'!$G$19=$B$24,21,0),MOD($C7701,24)+1)/SUM(INDEX($D$3:$AA$30,INDEX(Jesper!$R$2:$R$366,ROW(INDEX(Jesper!AI$2:AI$366,ROUNDDOWN($C7701/24,0)+1,1))-1)+IF('Standard Profiles'!$G$19=$B$10,7,0)+IF('Standard Profiles'!$G$19=$B$17,14,0)+IF('Standard Profiles'!$G$19=$B$24,21,0),0)),0)</f>
        <v>27.255105346604498</v>
      </c>
      <c r="F7701" cm="1">
        <f t="array" ref="F7701">IFERROR(INDEX(Jesper!AJ$2:AJ$366,ROUNDDOWN($C7701/24,0)+1,1)*INDEX($D$3:$AA$30,INDEX(Jesper!$R$2:$R$366,ROW(INDEX(Jesper!AJ$2:AJ$366,ROUNDDOWN($C7701/24,0)+1,1))-1)+IF('Standard Profiles'!$G$20=$B$10,7,0)+IF('Standard Profiles'!$G$20=$B$17,14,0)+IF('Standard Profiles'!$G$20=$B$24,21,0),MOD($C7701,24)+1)/SUM(INDEX($D$3:$AA$30,INDEX(Jesper!$R$2:$R$366,ROW(INDEX(Jesper!AJ$2:AJ$366,ROUNDDOWN($C7701/24,0)+1,1))-1)+IF('Standard Profiles'!$G$20=$B$10,7,0)+IF('Standard Profiles'!$G$20=$B$17,14,0)+IF('Standard Profiles'!$G$20=$B$24,21,0),0)),0)</f>
        <v>0</v>
      </c>
      <c r="G7701" cm="1">
        <f t="array" ref="G7701">IFERROR(INDEX(Jesper!AK$2:AK$366,ROUNDDOWN($C7701/24,0)+1,1)*INDEX($D$3:$AA$30,INDEX(Jesper!$R$2:$R$366,ROW(INDEX(Jesper!AK$2:AK$366,ROUNDDOWN($C7701/24,0)+1,1))-1)+IF('Standard Profiles'!$G$21=$B$10,7,0)+IF('Standard Profiles'!$G$21=$B$17,14,0)+IF('Standard Profiles'!$G$21=$B$24,21,0),MOD($C7701,24)+1)/SUM(INDEX($D$3:$AA$30,INDEX(Jesper!$R$2:$R$366,ROW(INDEX(Jesper!AK$2:AK$366,ROUNDDOWN($C7701/24,0)+1,1))-1)+IF('Standard Profiles'!$G$21=$B$10,7,0)+IF('Standard Profiles'!$G$21=$B$17,14,0)+IF('Standard Profiles'!$G$21=$B$24,21,0),0)),0)</f>
        <v>8.2959154950297496</v>
      </c>
      <c r="H7701" cm="1">
        <f t="array" ref="H7701">IFERROR(INDEX(Jesper!AL$2:AL$366,ROUNDDOWN($C7701/24,0)+1,1)*INDEX($D$3:$AA$30,INDEX(Jesper!$R$2:$R$366,ROW(INDEX(Jesper!AL$2:AL$366,ROUNDDOWN($C7701/24,0)+1,1))-1)+IF('Standard Profiles'!$G$22=$B$10,7,0)+IF('Standard Profiles'!$G$22=$B$17,14,0)+IF('Standard Profiles'!$G$22=$B$24,21,0),MOD($C7701,24)+1)/SUM(INDEX($D$3:$AA$30,INDEX(Jesper!$R$2:$R$366,ROW(INDEX(Jesper!AL$2:AL$366,ROUNDDOWN($C7701/24,0)+1,1))-1)+IF('Standard Profiles'!$G$22=$B$10,7,0)+IF('Standard Profiles'!$G$22=$B$17,14,0)+IF('Standard Profiles'!$G$22=$B$24,21,0),0)),0)</f>
        <v>0</v>
      </c>
      <c r="I7701">
        <f t="shared" si="853"/>
        <v>3.9820394376142776</v>
      </c>
      <c r="J7701">
        <f t="shared" si="854"/>
        <v>60.795177949301682</v>
      </c>
      <c r="K7701">
        <f t="shared" si="855"/>
        <v>3.7112630533691067</v>
      </c>
      <c r="L7701">
        <f t="shared" si="856"/>
        <v>1.8556315266845533</v>
      </c>
      <c r="M7701">
        <f t="shared" si="857"/>
        <v>0</v>
      </c>
      <c r="N7701" s="45">
        <f t="shared" si="858"/>
        <v>45246.458333314738</v>
      </c>
    </row>
    <row r="7702" spans="2:14" x14ac:dyDescent="0.25">
      <c r="B7702">
        <f t="shared" si="852"/>
        <v>4</v>
      </c>
      <c r="C7702" s="16">
        <v>7668</v>
      </c>
      <c r="D7702" cm="1">
        <f t="array" ref="D7702">IFERROR(INDEX(Jesper!AH$2:AH$366,ROUNDDOWN($C7702/24,0)+1,1)*INDEX($D$3:$AA$30,INDEX(Jesper!$R$2:$R$366,ROW(INDEX(Jesper!AH$2:AH$366,ROUNDDOWN($C7702/24,0)+1,1))-1)+IF('Standard Profiles'!$G$18=$B$10,7,0)+IF('Standard Profiles'!$G$18=$B$17,14,0)+IF('Standard Profiles'!$G$18=$B$24,21,0),MOD($C7702,24)+1)/SUM(INDEX($D$3:$AA$30,INDEX(Jesper!$R$2:$R$366,ROW(INDEX(Jesper!AH$2:AH$366,ROUNDDOWN($C7702/24,0)+1,1))-1)+IF('Standard Profiles'!$G$18=$B$10,7,0)+IF('Standard Profiles'!$G$18=$B$17,14,0)+IF('Standard Profiles'!$G$18=$B$24,21,0),0)),0)</f>
        <v>34.793091125335373</v>
      </c>
      <c r="E7702" cm="1">
        <f t="array" ref="E7702">IFERROR(INDEX(Jesper!AI$2:AI$366,ROUNDDOWN($C7702/24,0)+1,1)*INDEX($D$3:$AA$30,INDEX(Jesper!$R$2:$R$366,ROW(INDEX(Jesper!AI$2:AI$366,ROUNDDOWN($C7702/24,0)+1,1))-1)+IF('Standard Profiles'!$G$19=$B$10,7,0)+IF('Standard Profiles'!$G$19=$B$17,14,0)+IF('Standard Profiles'!$G$19=$B$24,21,0),MOD($C7702,24)+1)/SUM(INDEX($D$3:$AA$30,INDEX(Jesper!$R$2:$R$366,ROW(INDEX(Jesper!AI$2:AI$366,ROUNDDOWN($C7702/24,0)+1,1))-1)+IF('Standard Profiles'!$G$19=$B$10,7,0)+IF('Standard Profiles'!$G$19=$B$17,14,0)+IF('Standard Profiles'!$G$19=$B$24,21,0),0)),0)</f>
        <v>27.255105346604498</v>
      </c>
      <c r="F7702" cm="1">
        <f t="array" ref="F7702">IFERROR(INDEX(Jesper!AJ$2:AJ$366,ROUNDDOWN($C7702/24,0)+1,1)*INDEX($D$3:$AA$30,INDEX(Jesper!$R$2:$R$366,ROW(INDEX(Jesper!AJ$2:AJ$366,ROUNDDOWN($C7702/24,0)+1,1))-1)+IF('Standard Profiles'!$G$20=$B$10,7,0)+IF('Standard Profiles'!$G$20=$B$17,14,0)+IF('Standard Profiles'!$G$20=$B$24,21,0),MOD($C7702,24)+1)/SUM(INDEX($D$3:$AA$30,INDEX(Jesper!$R$2:$R$366,ROW(INDEX(Jesper!AJ$2:AJ$366,ROUNDDOWN($C7702/24,0)+1,1))-1)+IF('Standard Profiles'!$G$20=$B$10,7,0)+IF('Standard Profiles'!$G$20=$B$17,14,0)+IF('Standard Profiles'!$G$20=$B$24,21,0),0)),0)</f>
        <v>0</v>
      </c>
      <c r="G7702" cm="1">
        <f t="array" ref="G7702">IFERROR(INDEX(Jesper!AK$2:AK$366,ROUNDDOWN($C7702/24,0)+1,1)*INDEX($D$3:$AA$30,INDEX(Jesper!$R$2:$R$366,ROW(INDEX(Jesper!AK$2:AK$366,ROUNDDOWN($C7702/24,0)+1,1))-1)+IF('Standard Profiles'!$G$21=$B$10,7,0)+IF('Standard Profiles'!$G$21=$B$17,14,0)+IF('Standard Profiles'!$G$21=$B$24,21,0),MOD($C7702,24)+1)/SUM(INDEX($D$3:$AA$30,INDEX(Jesper!$R$2:$R$366,ROW(INDEX(Jesper!AK$2:AK$366,ROUNDDOWN($C7702/24,0)+1,1))-1)+IF('Standard Profiles'!$G$21=$B$10,7,0)+IF('Standard Profiles'!$G$21=$B$17,14,0)+IF('Standard Profiles'!$G$21=$B$24,21,0),0)),0)</f>
        <v>8.2959154950297496</v>
      </c>
      <c r="H7702" cm="1">
        <f t="array" ref="H7702">IFERROR(INDEX(Jesper!AL$2:AL$366,ROUNDDOWN($C7702/24,0)+1,1)*INDEX($D$3:$AA$30,INDEX(Jesper!$R$2:$R$366,ROW(INDEX(Jesper!AL$2:AL$366,ROUNDDOWN($C7702/24,0)+1,1))-1)+IF('Standard Profiles'!$G$22=$B$10,7,0)+IF('Standard Profiles'!$G$22=$B$17,14,0)+IF('Standard Profiles'!$G$22=$B$24,21,0),MOD($C7702,24)+1)/SUM(INDEX($D$3:$AA$30,INDEX(Jesper!$R$2:$R$366,ROW(INDEX(Jesper!AL$2:AL$366,ROUNDDOWN($C7702/24,0)+1,1))-1)+IF('Standard Profiles'!$G$22=$B$10,7,0)+IF('Standard Profiles'!$G$22=$B$17,14,0)+IF('Standard Profiles'!$G$22=$B$24,21,0),0)),0)</f>
        <v>0</v>
      </c>
      <c r="I7702">
        <f t="shared" si="853"/>
        <v>3.9820394376142776</v>
      </c>
      <c r="J7702">
        <f t="shared" si="854"/>
        <v>60.795177949301682</v>
      </c>
      <c r="K7702">
        <f t="shared" si="855"/>
        <v>3.7112630533691067</v>
      </c>
      <c r="L7702">
        <f t="shared" si="856"/>
        <v>1.8556315266845533</v>
      </c>
      <c r="M7702">
        <f t="shared" si="857"/>
        <v>0</v>
      </c>
      <c r="N7702" s="45">
        <f t="shared" si="858"/>
        <v>45246.499999981403</v>
      </c>
    </row>
    <row r="7703" spans="2:14" x14ac:dyDescent="0.25">
      <c r="B7703">
        <f t="shared" si="852"/>
        <v>4</v>
      </c>
      <c r="C7703" s="16">
        <v>7669</v>
      </c>
      <c r="D7703" cm="1">
        <f t="array" ref="D7703">IFERROR(INDEX(Jesper!AH$2:AH$366,ROUNDDOWN($C7703/24,0)+1,1)*INDEX($D$3:$AA$30,INDEX(Jesper!$R$2:$R$366,ROW(INDEX(Jesper!AH$2:AH$366,ROUNDDOWN($C7703/24,0)+1,1))-1)+IF('Standard Profiles'!$G$18=$B$10,7,0)+IF('Standard Profiles'!$G$18=$B$17,14,0)+IF('Standard Profiles'!$G$18=$B$24,21,0),MOD($C7703,24)+1)/SUM(INDEX($D$3:$AA$30,INDEX(Jesper!$R$2:$R$366,ROW(INDEX(Jesper!AH$2:AH$366,ROUNDDOWN($C7703/24,0)+1,1))-1)+IF('Standard Profiles'!$G$18=$B$10,7,0)+IF('Standard Profiles'!$G$18=$B$17,14,0)+IF('Standard Profiles'!$G$18=$B$24,21,0),0)),0)</f>
        <v>23.112553390401356</v>
      </c>
      <c r="E7703" cm="1">
        <f t="array" ref="E7703">IFERROR(INDEX(Jesper!AI$2:AI$366,ROUNDDOWN($C7703/24,0)+1,1)*INDEX($D$3:$AA$30,INDEX(Jesper!$R$2:$R$366,ROW(INDEX(Jesper!AI$2:AI$366,ROUNDDOWN($C7703/24,0)+1,1))-1)+IF('Standard Profiles'!$G$19=$B$10,7,0)+IF('Standard Profiles'!$G$19=$B$17,14,0)+IF('Standard Profiles'!$G$19=$B$24,21,0),MOD($C7703,24)+1)/SUM(INDEX($D$3:$AA$30,INDEX(Jesper!$R$2:$R$366,ROW(INDEX(Jesper!AI$2:AI$366,ROUNDDOWN($C7703/24,0)+1,1))-1)+IF('Standard Profiles'!$G$19=$B$10,7,0)+IF('Standard Profiles'!$G$19=$B$17,14,0)+IF('Standard Profiles'!$G$19=$B$24,21,0),0)),0)</f>
        <v>18.105177123101559</v>
      </c>
      <c r="F7703" cm="1">
        <f t="array" ref="F7703">IFERROR(INDEX(Jesper!AJ$2:AJ$366,ROUNDDOWN($C7703/24,0)+1,1)*INDEX($D$3:$AA$30,INDEX(Jesper!$R$2:$R$366,ROW(INDEX(Jesper!AJ$2:AJ$366,ROUNDDOWN($C7703/24,0)+1,1))-1)+IF('Standard Profiles'!$G$20=$B$10,7,0)+IF('Standard Profiles'!$G$20=$B$17,14,0)+IF('Standard Profiles'!$G$20=$B$24,21,0),MOD($C7703,24)+1)/SUM(INDEX($D$3:$AA$30,INDEX(Jesper!$R$2:$R$366,ROW(INDEX(Jesper!AJ$2:AJ$366,ROUNDDOWN($C7703/24,0)+1,1))-1)+IF('Standard Profiles'!$G$20=$B$10,7,0)+IF('Standard Profiles'!$G$20=$B$17,14,0)+IF('Standard Profiles'!$G$20=$B$24,21,0),0)),0)</f>
        <v>0</v>
      </c>
      <c r="G7703" cm="1">
        <f t="array" ref="G7703">IFERROR(INDEX(Jesper!AK$2:AK$366,ROUNDDOWN($C7703/24,0)+1,1)*INDEX($D$3:$AA$30,INDEX(Jesper!$R$2:$R$366,ROW(INDEX(Jesper!AK$2:AK$366,ROUNDDOWN($C7703/24,0)+1,1))-1)+IF('Standard Profiles'!$G$21=$B$10,7,0)+IF('Standard Profiles'!$G$21=$B$17,14,0)+IF('Standard Profiles'!$G$21=$B$24,21,0),MOD($C7703,24)+1)/SUM(INDEX($D$3:$AA$30,INDEX(Jesper!$R$2:$R$366,ROW(INDEX(Jesper!AK$2:AK$366,ROUNDDOWN($C7703/24,0)+1,1))-1)+IF('Standard Profiles'!$G$21=$B$10,7,0)+IF('Standard Profiles'!$G$21=$B$17,14,0)+IF('Standard Profiles'!$G$21=$B$24,21,0),0)),0)</f>
        <v>5.5108581502697627</v>
      </c>
      <c r="H7703" cm="1">
        <f t="array" ref="H7703">IFERROR(INDEX(Jesper!AL$2:AL$366,ROUNDDOWN($C7703/24,0)+1,1)*INDEX($D$3:$AA$30,INDEX(Jesper!$R$2:$R$366,ROW(INDEX(Jesper!AL$2:AL$366,ROUNDDOWN($C7703/24,0)+1,1))-1)+IF('Standard Profiles'!$G$22=$B$10,7,0)+IF('Standard Profiles'!$G$22=$B$17,14,0)+IF('Standard Profiles'!$G$22=$B$24,21,0),MOD($C7703,24)+1)/SUM(INDEX($D$3:$AA$30,INDEX(Jesper!$R$2:$R$366,ROW(INDEX(Jesper!AL$2:AL$366,ROUNDDOWN($C7703/24,0)+1,1))-1)+IF('Standard Profiles'!$G$22=$B$10,7,0)+IF('Standard Profiles'!$G$22=$B$17,14,0)+IF('Standard Profiles'!$G$22=$B$24,21,0),0)),0)</f>
        <v>0</v>
      </c>
      <c r="I7703">
        <f t="shared" si="853"/>
        <v>2.6452119121294846</v>
      </c>
      <c r="J7703">
        <f t="shared" si="854"/>
        <v>40.385368209178971</v>
      </c>
      <c r="K7703">
        <f t="shared" si="855"/>
        <v>2.465339028309478</v>
      </c>
      <c r="L7703">
        <f t="shared" si="856"/>
        <v>1.232669514154739</v>
      </c>
      <c r="M7703">
        <f t="shared" si="857"/>
        <v>0</v>
      </c>
      <c r="N7703" s="45">
        <f t="shared" si="858"/>
        <v>45246.541666648067</v>
      </c>
    </row>
    <row r="7704" spans="2:14" x14ac:dyDescent="0.25">
      <c r="B7704">
        <f t="shared" si="852"/>
        <v>4</v>
      </c>
      <c r="C7704" s="16">
        <v>7670</v>
      </c>
      <c r="D7704" cm="1">
        <f t="array" ref="D7704">IFERROR(INDEX(Jesper!AH$2:AH$366,ROUNDDOWN($C7704/24,0)+1,1)*INDEX($D$3:$AA$30,INDEX(Jesper!$R$2:$R$366,ROW(INDEX(Jesper!AH$2:AH$366,ROUNDDOWN($C7704/24,0)+1,1))-1)+IF('Standard Profiles'!$G$18=$B$10,7,0)+IF('Standard Profiles'!$G$18=$B$17,14,0)+IF('Standard Profiles'!$G$18=$B$24,21,0),MOD($C7704,24)+1)/SUM(INDEX($D$3:$AA$30,INDEX(Jesper!$R$2:$R$366,ROW(INDEX(Jesper!AH$2:AH$366,ROUNDDOWN($C7704/24,0)+1,1))-1)+IF('Standard Profiles'!$G$18=$B$10,7,0)+IF('Standard Profiles'!$G$18=$B$17,14,0)+IF('Standard Profiles'!$G$18=$B$24,21,0),0)),0)</f>
        <v>34.793091125335373</v>
      </c>
      <c r="E7704" cm="1">
        <f t="array" ref="E7704">IFERROR(INDEX(Jesper!AI$2:AI$366,ROUNDDOWN($C7704/24,0)+1,1)*INDEX($D$3:$AA$30,INDEX(Jesper!$R$2:$R$366,ROW(INDEX(Jesper!AI$2:AI$366,ROUNDDOWN($C7704/24,0)+1,1))-1)+IF('Standard Profiles'!$G$19=$B$10,7,0)+IF('Standard Profiles'!$G$19=$B$17,14,0)+IF('Standard Profiles'!$G$19=$B$24,21,0),MOD($C7704,24)+1)/SUM(INDEX($D$3:$AA$30,INDEX(Jesper!$R$2:$R$366,ROW(INDEX(Jesper!AI$2:AI$366,ROUNDDOWN($C7704/24,0)+1,1))-1)+IF('Standard Profiles'!$G$19=$B$10,7,0)+IF('Standard Profiles'!$G$19=$B$17,14,0)+IF('Standard Profiles'!$G$19=$B$24,21,0),0)),0)</f>
        <v>27.255105346604498</v>
      </c>
      <c r="F7704" cm="1">
        <f t="array" ref="F7704">IFERROR(INDEX(Jesper!AJ$2:AJ$366,ROUNDDOWN($C7704/24,0)+1,1)*INDEX($D$3:$AA$30,INDEX(Jesper!$R$2:$R$366,ROW(INDEX(Jesper!AJ$2:AJ$366,ROUNDDOWN($C7704/24,0)+1,1))-1)+IF('Standard Profiles'!$G$20=$B$10,7,0)+IF('Standard Profiles'!$G$20=$B$17,14,0)+IF('Standard Profiles'!$G$20=$B$24,21,0),MOD($C7704,24)+1)/SUM(INDEX($D$3:$AA$30,INDEX(Jesper!$R$2:$R$366,ROW(INDEX(Jesper!AJ$2:AJ$366,ROUNDDOWN($C7704/24,0)+1,1))-1)+IF('Standard Profiles'!$G$20=$B$10,7,0)+IF('Standard Profiles'!$G$20=$B$17,14,0)+IF('Standard Profiles'!$G$20=$B$24,21,0),0)),0)</f>
        <v>0</v>
      </c>
      <c r="G7704" cm="1">
        <f t="array" ref="G7704">IFERROR(INDEX(Jesper!AK$2:AK$366,ROUNDDOWN($C7704/24,0)+1,1)*INDEX($D$3:$AA$30,INDEX(Jesper!$R$2:$R$366,ROW(INDEX(Jesper!AK$2:AK$366,ROUNDDOWN($C7704/24,0)+1,1))-1)+IF('Standard Profiles'!$G$21=$B$10,7,0)+IF('Standard Profiles'!$G$21=$B$17,14,0)+IF('Standard Profiles'!$G$21=$B$24,21,0),MOD($C7704,24)+1)/SUM(INDEX($D$3:$AA$30,INDEX(Jesper!$R$2:$R$366,ROW(INDEX(Jesper!AK$2:AK$366,ROUNDDOWN($C7704/24,0)+1,1))-1)+IF('Standard Profiles'!$G$21=$B$10,7,0)+IF('Standard Profiles'!$G$21=$B$17,14,0)+IF('Standard Profiles'!$G$21=$B$24,21,0),0)),0)</f>
        <v>8.2959154950297496</v>
      </c>
      <c r="H7704" cm="1">
        <f t="array" ref="H7704">IFERROR(INDEX(Jesper!AL$2:AL$366,ROUNDDOWN($C7704/24,0)+1,1)*INDEX($D$3:$AA$30,INDEX(Jesper!$R$2:$R$366,ROW(INDEX(Jesper!AL$2:AL$366,ROUNDDOWN($C7704/24,0)+1,1))-1)+IF('Standard Profiles'!$G$22=$B$10,7,0)+IF('Standard Profiles'!$G$22=$B$17,14,0)+IF('Standard Profiles'!$G$22=$B$24,21,0),MOD($C7704,24)+1)/SUM(INDEX($D$3:$AA$30,INDEX(Jesper!$R$2:$R$366,ROW(INDEX(Jesper!AL$2:AL$366,ROUNDDOWN($C7704/24,0)+1,1))-1)+IF('Standard Profiles'!$G$22=$B$10,7,0)+IF('Standard Profiles'!$G$22=$B$17,14,0)+IF('Standard Profiles'!$G$22=$B$24,21,0),0)),0)</f>
        <v>0</v>
      </c>
      <c r="I7704">
        <f t="shared" si="853"/>
        <v>3.9820394376142776</v>
      </c>
      <c r="J7704">
        <f t="shared" si="854"/>
        <v>60.795177949301682</v>
      </c>
      <c r="K7704">
        <f t="shared" si="855"/>
        <v>3.7112630533691067</v>
      </c>
      <c r="L7704">
        <f t="shared" si="856"/>
        <v>1.8556315266845533</v>
      </c>
      <c r="M7704">
        <f t="shared" si="857"/>
        <v>0</v>
      </c>
      <c r="N7704" s="45">
        <f t="shared" si="858"/>
        <v>45246.583333314731</v>
      </c>
    </row>
    <row r="7705" spans="2:14" x14ac:dyDescent="0.25">
      <c r="B7705">
        <f t="shared" si="852"/>
        <v>4</v>
      </c>
      <c r="C7705" s="16">
        <v>7671</v>
      </c>
      <c r="D7705" cm="1">
        <f t="array" ref="D7705">IFERROR(INDEX(Jesper!AH$2:AH$366,ROUNDDOWN($C7705/24,0)+1,1)*INDEX($D$3:$AA$30,INDEX(Jesper!$R$2:$R$366,ROW(INDEX(Jesper!AH$2:AH$366,ROUNDDOWN($C7705/24,0)+1,1))-1)+IF('Standard Profiles'!$G$18=$B$10,7,0)+IF('Standard Profiles'!$G$18=$B$17,14,0)+IF('Standard Profiles'!$G$18=$B$24,21,0),MOD($C7705,24)+1)/SUM(INDEX($D$3:$AA$30,INDEX(Jesper!$R$2:$R$366,ROW(INDEX(Jesper!AH$2:AH$366,ROUNDDOWN($C7705/24,0)+1,1))-1)+IF('Standard Profiles'!$G$18=$B$10,7,0)+IF('Standard Profiles'!$G$18=$B$17,14,0)+IF('Standard Profiles'!$G$18=$B$24,21,0),0)),0)</f>
        <v>34.793091125335373</v>
      </c>
      <c r="E7705" cm="1">
        <f t="array" ref="E7705">IFERROR(INDEX(Jesper!AI$2:AI$366,ROUNDDOWN($C7705/24,0)+1,1)*INDEX($D$3:$AA$30,INDEX(Jesper!$R$2:$R$366,ROW(INDEX(Jesper!AI$2:AI$366,ROUNDDOWN($C7705/24,0)+1,1))-1)+IF('Standard Profiles'!$G$19=$B$10,7,0)+IF('Standard Profiles'!$G$19=$B$17,14,0)+IF('Standard Profiles'!$G$19=$B$24,21,0),MOD($C7705,24)+1)/SUM(INDEX($D$3:$AA$30,INDEX(Jesper!$R$2:$R$366,ROW(INDEX(Jesper!AI$2:AI$366,ROUNDDOWN($C7705/24,0)+1,1))-1)+IF('Standard Profiles'!$G$19=$B$10,7,0)+IF('Standard Profiles'!$G$19=$B$17,14,0)+IF('Standard Profiles'!$G$19=$B$24,21,0),0)),0)</f>
        <v>27.255105346604498</v>
      </c>
      <c r="F7705" cm="1">
        <f t="array" ref="F7705">IFERROR(INDEX(Jesper!AJ$2:AJ$366,ROUNDDOWN($C7705/24,0)+1,1)*INDEX($D$3:$AA$30,INDEX(Jesper!$R$2:$R$366,ROW(INDEX(Jesper!AJ$2:AJ$366,ROUNDDOWN($C7705/24,0)+1,1))-1)+IF('Standard Profiles'!$G$20=$B$10,7,0)+IF('Standard Profiles'!$G$20=$B$17,14,0)+IF('Standard Profiles'!$G$20=$B$24,21,0),MOD($C7705,24)+1)/SUM(INDEX($D$3:$AA$30,INDEX(Jesper!$R$2:$R$366,ROW(INDEX(Jesper!AJ$2:AJ$366,ROUNDDOWN($C7705/24,0)+1,1))-1)+IF('Standard Profiles'!$G$20=$B$10,7,0)+IF('Standard Profiles'!$G$20=$B$17,14,0)+IF('Standard Profiles'!$G$20=$B$24,21,0),0)),0)</f>
        <v>0</v>
      </c>
      <c r="G7705" cm="1">
        <f t="array" ref="G7705">IFERROR(INDEX(Jesper!AK$2:AK$366,ROUNDDOWN($C7705/24,0)+1,1)*INDEX($D$3:$AA$30,INDEX(Jesper!$R$2:$R$366,ROW(INDEX(Jesper!AK$2:AK$366,ROUNDDOWN($C7705/24,0)+1,1))-1)+IF('Standard Profiles'!$G$21=$B$10,7,0)+IF('Standard Profiles'!$G$21=$B$17,14,0)+IF('Standard Profiles'!$G$21=$B$24,21,0),MOD($C7705,24)+1)/SUM(INDEX($D$3:$AA$30,INDEX(Jesper!$R$2:$R$366,ROW(INDEX(Jesper!AK$2:AK$366,ROUNDDOWN($C7705/24,0)+1,1))-1)+IF('Standard Profiles'!$G$21=$B$10,7,0)+IF('Standard Profiles'!$G$21=$B$17,14,0)+IF('Standard Profiles'!$G$21=$B$24,21,0),0)),0)</f>
        <v>8.2959154950297496</v>
      </c>
      <c r="H7705" cm="1">
        <f t="array" ref="H7705">IFERROR(INDEX(Jesper!AL$2:AL$366,ROUNDDOWN($C7705/24,0)+1,1)*INDEX($D$3:$AA$30,INDEX(Jesper!$R$2:$R$366,ROW(INDEX(Jesper!AL$2:AL$366,ROUNDDOWN($C7705/24,0)+1,1))-1)+IF('Standard Profiles'!$G$22=$B$10,7,0)+IF('Standard Profiles'!$G$22=$B$17,14,0)+IF('Standard Profiles'!$G$22=$B$24,21,0),MOD($C7705,24)+1)/SUM(INDEX($D$3:$AA$30,INDEX(Jesper!$R$2:$R$366,ROW(INDEX(Jesper!AL$2:AL$366,ROUNDDOWN($C7705/24,0)+1,1))-1)+IF('Standard Profiles'!$G$22=$B$10,7,0)+IF('Standard Profiles'!$G$22=$B$17,14,0)+IF('Standard Profiles'!$G$22=$B$24,21,0),0)),0)</f>
        <v>0</v>
      </c>
      <c r="I7705">
        <f t="shared" si="853"/>
        <v>3.9820394376142776</v>
      </c>
      <c r="J7705">
        <f t="shared" si="854"/>
        <v>60.795177949301682</v>
      </c>
      <c r="K7705">
        <f t="shared" si="855"/>
        <v>3.7112630533691067</v>
      </c>
      <c r="L7705">
        <f t="shared" si="856"/>
        <v>1.8556315266845533</v>
      </c>
      <c r="M7705">
        <f t="shared" si="857"/>
        <v>0</v>
      </c>
      <c r="N7705" s="45">
        <f t="shared" si="858"/>
        <v>45246.624999981395</v>
      </c>
    </row>
    <row r="7706" spans="2:14" x14ac:dyDescent="0.25">
      <c r="B7706">
        <f t="shared" si="852"/>
        <v>4</v>
      </c>
      <c r="C7706" s="16">
        <v>7672</v>
      </c>
      <c r="D7706" cm="1">
        <f t="array" ref="D7706">IFERROR(INDEX(Jesper!AH$2:AH$366,ROUNDDOWN($C7706/24,0)+1,1)*INDEX($D$3:$AA$30,INDEX(Jesper!$R$2:$R$366,ROW(INDEX(Jesper!AH$2:AH$366,ROUNDDOWN($C7706/24,0)+1,1))-1)+IF('Standard Profiles'!$G$18=$B$10,7,0)+IF('Standard Profiles'!$G$18=$B$17,14,0)+IF('Standard Profiles'!$G$18=$B$24,21,0),MOD($C7706,24)+1)/SUM(INDEX($D$3:$AA$30,INDEX(Jesper!$R$2:$R$366,ROW(INDEX(Jesper!AH$2:AH$366,ROUNDDOWN($C7706/24,0)+1,1))-1)+IF('Standard Profiles'!$G$18=$B$10,7,0)+IF('Standard Profiles'!$G$18=$B$17,14,0)+IF('Standard Profiles'!$G$18=$B$24,21,0),0)),0)</f>
        <v>20.503071556001203</v>
      </c>
      <c r="E7706" cm="1">
        <f t="array" ref="E7706">IFERROR(INDEX(Jesper!AI$2:AI$366,ROUNDDOWN($C7706/24,0)+1,1)*INDEX($D$3:$AA$30,INDEX(Jesper!$R$2:$R$366,ROW(INDEX(Jesper!AI$2:AI$366,ROUNDDOWN($C7706/24,0)+1,1))-1)+IF('Standard Profiles'!$G$19=$B$10,7,0)+IF('Standard Profiles'!$G$19=$B$17,14,0)+IF('Standard Profiles'!$G$19=$B$24,21,0),MOD($C7706,24)+1)/SUM(INDEX($D$3:$AA$30,INDEX(Jesper!$R$2:$R$366,ROW(INDEX(Jesper!AI$2:AI$366,ROUNDDOWN($C7706/24,0)+1,1))-1)+IF('Standard Profiles'!$G$19=$B$10,7,0)+IF('Standard Profiles'!$G$19=$B$17,14,0)+IF('Standard Profiles'!$G$19=$B$24,21,0),0)),0)</f>
        <v>16.061044222106222</v>
      </c>
      <c r="F7706" cm="1">
        <f t="array" ref="F7706">IFERROR(INDEX(Jesper!AJ$2:AJ$366,ROUNDDOWN($C7706/24,0)+1,1)*INDEX($D$3:$AA$30,INDEX(Jesper!$R$2:$R$366,ROW(INDEX(Jesper!AJ$2:AJ$366,ROUNDDOWN($C7706/24,0)+1,1))-1)+IF('Standard Profiles'!$G$20=$B$10,7,0)+IF('Standard Profiles'!$G$20=$B$17,14,0)+IF('Standard Profiles'!$G$20=$B$24,21,0),MOD($C7706,24)+1)/SUM(INDEX($D$3:$AA$30,INDEX(Jesper!$R$2:$R$366,ROW(INDEX(Jesper!AJ$2:AJ$366,ROUNDDOWN($C7706/24,0)+1,1))-1)+IF('Standard Profiles'!$G$20=$B$10,7,0)+IF('Standard Profiles'!$G$20=$B$17,14,0)+IF('Standard Profiles'!$G$20=$B$24,21,0),0)),0)</f>
        <v>0</v>
      </c>
      <c r="G7706" cm="1">
        <f t="array" ref="G7706">IFERROR(INDEX(Jesper!AK$2:AK$366,ROUNDDOWN($C7706/24,0)+1,1)*INDEX($D$3:$AA$30,INDEX(Jesper!$R$2:$R$366,ROW(INDEX(Jesper!AK$2:AK$366,ROUNDDOWN($C7706/24,0)+1,1))-1)+IF('Standard Profiles'!$G$21=$B$10,7,0)+IF('Standard Profiles'!$G$21=$B$17,14,0)+IF('Standard Profiles'!$G$21=$B$24,21,0),MOD($C7706,24)+1)/SUM(INDEX($D$3:$AA$30,INDEX(Jesper!$R$2:$R$366,ROW(INDEX(Jesper!AK$2:AK$366,ROUNDDOWN($C7706/24,0)+1,1))-1)+IF('Standard Profiles'!$G$21=$B$10,7,0)+IF('Standard Profiles'!$G$21=$B$17,14,0)+IF('Standard Profiles'!$G$21=$B$24,21,0),0)),0)</f>
        <v>6.9319934278050317</v>
      </c>
      <c r="H7706" cm="1">
        <f t="array" ref="H7706">IFERROR(INDEX(Jesper!AL$2:AL$366,ROUNDDOWN($C7706/24,0)+1,1)*INDEX($D$3:$AA$30,INDEX(Jesper!$R$2:$R$366,ROW(INDEX(Jesper!AL$2:AL$366,ROUNDDOWN($C7706/24,0)+1,1))-1)+IF('Standard Profiles'!$G$22=$B$10,7,0)+IF('Standard Profiles'!$G$22=$B$17,14,0)+IF('Standard Profiles'!$G$22=$B$24,21,0),MOD($C7706,24)+1)/SUM(INDEX($D$3:$AA$30,INDEX(Jesper!$R$2:$R$366,ROW(INDEX(Jesper!AL$2:AL$366,ROUNDDOWN($C7706/24,0)+1,1))-1)+IF('Standard Profiles'!$G$22=$B$10,7,0)+IF('Standard Profiles'!$G$22=$B$17,14,0)+IF('Standard Profiles'!$G$22=$B$24,21,0),0)),0)</f>
        <v>0</v>
      </c>
      <c r="I7706">
        <f t="shared" si="853"/>
        <v>3.3273568453464137</v>
      </c>
      <c r="J7706">
        <f t="shared" si="854"/>
        <v>36.888260911605848</v>
      </c>
      <c r="K7706">
        <f t="shared" si="855"/>
        <v>2.1869942993067952</v>
      </c>
      <c r="L7706">
        <f t="shared" si="856"/>
        <v>1.0934971496533976</v>
      </c>
      <c r="M7706">
        <f t="shared" si="857"/>
        <v>0</v>
      </c>
      <c r="N7706" s="45">
        <f t="shared" si="858"/>
        <v>45246.66666664806</v>
      </c>
    </row>
    <row r="7707" spans="2:14" x14ac:dyDescent="0.25">
      <c r="B7707">
        <f t="shared" si="852"/>
        <v>4</v>
      </c>
      <c r="C7707" s="16">
        <v>7673</v>
      </c>
      <c r="D7707" cm="1">
        <f t="array" ref="D7707">IFERROR(INDEX(Jesper!AH$2:AH$366,ROUNDDOWN($C7707/24,0)+1,1)*INDEX($D$3:$AA$30,INDEX(Jesper!$R$2:$R$366,ROW(INDEX(Jesper!AH$2:AH$366,ROUNDDOWN($C7707/24,0)+1,1))-1)+IF('Standard Profiles'!$G$18=$B$10,7,0)+IF('Standard Profiles'!$G$18=$B$17,14,0)+IF('Standard Profiles'!$G$18=$B$24,21,0),MOD($C7707,24)+1)/SUM(INDEX($D$3:$AA$30,INDEX(Jesper!$R$2:$R$366,ROW(INDEX(Jesper!AH$2:AH$366,ROUNDDOWN($C7707/24,0)+1,1))-1)+IF('Standard Profiles'!$G$18=$B$10,7,0)+IF('Standard Profiles'!$G$18=$B$17,14,0)+IF('Standard Profiles'!$G$18=$B$24,21,0),0)),0)</f>
        <v>8.7507774460099039</v>
      </c>
      <c r="E7707" cm="1">
        <f t="array" ref="E7707">IFERROR(INDEX(Jesper!AI$2:AI$366,ROUNDDOWN($C7707/24,0)+1,1)*INDEX($D$3:$AA$30,INDEX(Jesper!$R$2:$R$366,ROW(INDEX(Jesper!AI$2:AI$366,ROUNDDOWN($C7707/24,0)+1,1))-1)+IF('Standard Profiles'!$G$19=$B$10,7,0)+IF('Standard Profiles'!$G$19=$B$17,14,0)+IF('Standard Profiles'!$G$19=$B$24,21,0),MOD($C7707,24)+1)/SUM(INDEX($D$3:$AA$30,INDEX(Jesper!$R$2:$R$366,ROW(INDEX(Jesper!AI$2:AI$366,ROUNDDOWN($C7707/24,0)+1,1))-1)+IF('Standard Profiles'!$G$19=$B$10,7,0)+IF('Standard Profiles'!$G$19=$B$17,14,0)+IF('Standard Profiles'!$G$19=$B$24,21,0),0)),0)</f>
        <v>6.8549057712787986</v>
      </c>
      <c r="F7707" cm="1">
        <f t="array" ref="F7707">IFERROR(INDEX(Jesper!AJ$2:AJ$366,ROUNDDOWN($C7707/24,0)+1,1)*INDEX($D$3:$AA$30,INDEX(Jesper!$R$2:$R$366,ROW(INDEX(Jesper!AJ$2:AJ$366,ROUNDDOWN($C7707/24,0)+1,1))-1)+IF('Standard Profiles'!$G$20=$B$10,7,0)+IF('Standard Profiles'!$G$20=$B$17,14,0)+IF('Standard Profiles'!$G$20=$B$24,21,0),MOD($C7707,24)+1)/SUM(INDEX($D$3:$AA$30,INDEX(Jesper!$R$2:$R$366,ROW(INDEX(Jesper!AJ$2:AJ$366,ROUNDDOWN($C7707/24,0)+1,1))-1)+IF('Standard Profiles'!$G$20=$B$10,7,0)+IF('Standard Profiles'!$G$20=$B$17,14,0)+IF('Standard Profiles'!$G$20=$B$24,21,0),0)),0)</f>
        <v>0</v>
      </c>
      <c r="G7707" cm="1">
        <f t="array" ref="G7707">IFERROR(INDEX(Jesper!AK$2:AK$366,ROUNDDOWN($C7707/24,0)+1,1)*INDEX($D$3:$AA$30,INDEX(Jesper!$R$2:$R$366,ROW(INDEX(Jesper!AK$2:AK$366,ROUNDDOWN($C7707/24,0)+1,1))-1)+IF('Standard Profiles'!$G$21=$B$10,7,0)+IF('Standard Profiles'!$G$21=$B$17,14,0)+IF('Standard Profiles'!$G$21=$B$24,21,0),MOD($C7707,24)+1)/SUM(INDEX($D$3:$AA$30,INDEX(Jesper!$R$2:$R$366,ROW(INDEX(Jesper!AK$2:AK$366,ROUNDDOWN($C7707/24,0)+1,1))-1)+IF('Standard Profiles'!$G$21=$B$10,7,0)+IF('Standard Profiles'!$G$21=$B$17,14,0)+IF('Standard Profiles'!$G$21=$B$24,21,0),0)),0)</f>
        <v>5.5118798147395935</v>
      </c>
      <c r="H7707" cm="1">
        <f t="array" ref="H7707">IFERROR(INDEX(Jesper!AL$2:AL$366,ROUNDDOWN($C7707/24,0)+1,1)*INDEX($D$3:$AA$30,INDEX(Jesper!$R$2:$R$366,ROW(INDEX(Jesper!AL$2:AL$366,ROUNDDOWN($C7707/24,0)+1,1))-1)+IF('Standard Profiles'!$G$22=$B$10,7,0)+IF('Standard Profiles'!$G$22=$B$17,14,0)+IF('Standard Profiles'!$G$22=$B$24,21,0),MOD($C7707,24)+1)/SUM(INDEX($D$3:$AA$30,INDEX(Jesper!$R$2:$R$366,ROW(INDEX(Jesper!AL$2:AL$366,ROUNDDOWN($C7707/24,0)+1,1))-1)+IF('Standard Profiles'!$G$22=$B$10,7,0)+IF('Standard Profiles'!$G$22=$B$17,14,0)+IF('Standard Profiles'!$G$22=$B$24,21,0),0)),0)</f>
        <v>0</v>
      </c>
      <c r="I7707">
        <f t="shared" si="853"/>
        <v>2.6457023110750035</v>
      </c>
      <c r="J7707">
        <f t="shared" si="854"/>
        <v>17.071736329591708</v>
      </c>
      <c r="K7707">
        <f t="shared" si="855"/>
        <v>0.93341626090772312</v>
      </c>
      <c r="L7707">
        <f t="shared" si="856"/>
        <v>0.46670813045386156</v>
      </c>
      <c r="M7707">
        <f t="shared" si="857"/>
        <v>0</v>
      </c>
      <c r="N7707" s="45">
        <f t="shared" si="858"/>
        <v>45246.708333314724</v>
      </c>
    </row>
    <row r="7708" spans="2:14" x14ac:dyDescent="0.25">
      <c r="B7708">
        <f t="shared" si="852"/>
        <v>4</v>
      </c>
      <c r="C7708" s="16">
        <v>7674</v>
      </c>
      <c r="D7708" cm="1">
        <f t="array" ref="D7708">IFERROR(INDEX(Jesper!AH$2:AH$366,ROUNDDOWN($C7708/24,0)+1,1)*INDEX($D$3:$AA$30,INDEX(Jesper!$R$2:$R$366,ROW(INDEX(Jesper!AH$2:AH$366,ROUNDDOWN($C7708/24,0)+1,1))-1)+IF('Standard Profiles'!$G$18=$B$10,7,0)+IF('Standard Profiles'!$G$18=$B$17,14,0)+IF('Standard Profiles'!$G$18=$B$24,21,0),MOD($C7708,24)+1)/SUM(INDEX($D$3:$AA$30,INDEX(Jesper!$R$2:$R$366,ROW(INDEX(Jesper!AH$2:AH$366,ROUNDDOWN($C7708/24,0)+1,1))-1)+IF('Standard Profiles'!$G$18=$B$10,7,0)+IF('Standard Profiles'!$G$18=$B$17,14,0)+IF('Standard Profiles'!$G$18=$B$24,21,0),0)),0)</f>
        <v>5.7755131143665359</v>
      </c>
      <c r="E7708" cm="1">
        <f t="array" ref="E7708">IFERROR(INDEX(Jesper!AI$2:AI$366,ROUNDDOWN($C7708/24,0)+1,1)*INDEX($D$3:$AA$30,INDEX(Jesper!$R$2:$R$366,ROW(INDEX(Jesper!AI$2:AI$366,ROUNDDOWN($C7708/24,0)+1,1))-1)+IF('Standard Profiles'!$G$19=$B$10,7,0)+IF('Standard Profiles'!$G$19=$B$17,14,0)+IF('Standard Profiles'!$G$19=$B$24,21,0),MOD($C7708,24)+1)/SUM(INDEX($D$3:$AA$30,INDEX(Jesper!$R$2:$R$366,ROW(INDEX(Jesper!AI$2:AI$366,ROUNDDOWN($C7708/24,0)+1,1))-1)+IF('Standard Profiles'!$G$19=$B$10,7,0)+IF('Standard Profiles'!$G$19=$B$17,14,0)+IF('Standard Profiles'!$G$19=$B$24,21,0),0)),0)</f>
        <v>4.5242378090440072</v>
      </c>
      <c r="F7708" cm="1">
        <f t="array" ref="F7708">IFERROR(INDEX(Jesper!AJ$2:AJ$366,ROUNDDOWN($C7708/24,0)+1,1)*INDEX($D$3:$AA$30,INDEX(Jesper!$R$2:$R$366,ROW(INDEX(Jesper!AJ$2:AJ$366,ROUNDDOWN($C7708/24,0)+1,1))-1)+IF('Standard Profiles'!$G$20=$B$10,7,0)+IF('Standard Profiles'!$G$20=$B$17,14,0)+IF('Standard Profiles'!$G$20=$B$24,21,0),MOD($C7708,24)+1)/SUM(INDEX($D$3:$AA$30,INDEX(Jesper!$R$2:$R$366,ROW(INDEX(Jesper!AJ$2:AJ$366,ROUNDDOWN($C7708/24,0)+1,1))-1)+IF('Standard Profiles'!$G$20=$B$10,7,0)+IF('Standard Profiles'!$G$20=$B$17,14,0)+IF('Standard Profiles'!$G$20=$B$24,21,0),0)),0)</f>
        <v>0</v>
      </c>
      <c r="G7708" cm="1">
        <f t="array" ref="G7708">IFERROR(INDEX(Jesper!AK$2:AK$366,ROUNDDOWN($C7708/24,0)+1,1)*INDEX($D$3:$AA$30,INDEX(Jesper!$R$2:$R$366,ROW(INDEX(Jesper!AK$2:AK$366,ROUNDDOWN($C7708/24,0)+1,1))-1)+IF('Standard Profiles'!$G$21=$B$10,7,0)+IF('Standard Profiles'!$G$21=$B$17,14,0)+IF('Standard Profiles'!$G$21=$B$24,21,0),MOD($C7708,24)+1)/SUM(INDEX($D$3:$AA$30,INDEX(Jesper!$R$2:$R$366,ROW(INDEX(Jesper!AK$2:AK$366,ROUNDDOWN($C7708/24,0)+1,1))-1)+IF('Standard Profiles'!$G$21=$B$10,7,0)+IF('Standard Profiles'!$G$21=$B$17,14,0)+IF('Standard Profiles'!$G$21=$B$24,21,0),0)),0)</f>
        <v>2.0433289396625001</v>
      </c>
      <c r="H7708" cm="1">
        <f t="array" ref="H7708">IFERROR(INDEX(Jesper!AL$2:AL$366,ROUNDDOWN($C7708/24,0)+1,1)*INDEX($D$3:$AA$30,INDEX(Jesper!$R$2:$R$366,ROW(INDEX(Jesper!AL$2:AL$366,ROUNDDOWN($C7708/24,0)+1,1))-1)+IF('Standard Profiles'!$G$22=$B$10,7,0)+IF('Standard Profiles'!$G$22=$B$17,14,0)+IF('Standard Profiles'!$G$22=$B$24,21,0),MOD($C7708,24)+1)/SUM(INDEX($D$3:$AA$30,INDEX(Jesper!$R$2:$R$366,ROW(INDEX(Jesper!AL$2:AL$366,ROUNDDOWN($C7708/24,0)+1,1))-1)+IF('Standard Profiles'!$G$22=$B$10,7,0)+IF('Standard Profiles'!$G$22=$B$17,14,0)+IF('Standard Profiles'!$G$22=$B$24,21,0),0)),0)</f>
        <v>0</v>
      </c>
      <c r="I7708">
        <f t="shared" si="853"/>
        <v>0.98079789103799953</v>
      </c>
      <c r="J7708">
        <f t="shared" si="854"/>
        <v>10.438199873736398</v>
      </c>
      <c r="K7708">
        <f t="shared" si="855"/>
        <v>0.61605473219909723</v>
      </c>
      <c r="L7708">
        <f t="shared" si="856"/>
        <v>0.30802736609954862</v>
      </c>
      <c r="M7708">
        <f t="shared" si="857"/>
        <v>0</v>
      </c>
      <c r="N7708" s="45">
        <f t="shared" si="858"/>
        <v>45246.749999981388</v>
      </c>
    </row>
    <row r="7709" spans="2:14" x14ac:dyDescent="0.25">
      <c r="B7709">
        <f t="shared" si="852"/>
        <v>4</v>
      </c>
      <c r="C7709" s="16">
        <v>7675</v>
      </c>
      <c r="D7709" cm="1">
        <f t="array" ref="D7709">IFERROR(INDEX(Jesper!AH$2:AH$366,ROUNDDOWN($C7709/24,0)+1,1)*INDEX($D$3:$AA$30,INDEX(Jesper!$R$2:$R$366,ROW(INDEX(Jesper!AH$2:AH$366,ROUNDDOWN($C7709/24,0)+1,1))-1)+IF('Standard Profiles'!$G$18=$B$10,7,0)+IF('Standard Profiles'!$G$18=$B$17,14,0)+IF('Standard Profiles'!$G$18=$B$24,21,0),MOD($C7709,24)+1)/SUM(INDEX($D$3:$AA$30,INDEX(Jesper!$R$2:$R$366,ROW(INDEX(Jesper!AH$2:AH$366,ROUNDDOWN($C7709/24,0)+1,1))-1)+IF('Standard Profiles'!$G$18=$B$10,7,0)+IF('Standard Profiles'!$G$18=$B$17,14,0)+IF('Standard Profiles'!$G$18=$B$24,21,0),0)),0)</f>
        <v>5.7755131143665359</v>
      </c>
      <c r="E7709" cm="1">
        <f t="array" ref="E7709">IFERROR(INDEX(Jesper!AI$2:AI$366,ROUNDDOWN($C7709/24,0)+1,1)*INDEX($D$3:$AA$30,INDEX(Jesper!$R$2:$R$366,ROW(INDEX(Jesper!AI$2:AI$366,ROUNDDOWN($C7709/24,0)+1,1))-1)+IF('Standard Profiles'!$G$19=$B$10,7,0)+IF('Standard Profiles'!$G$19=$B$17,14,0)+IF('Standard Profiles'!$G$19=$B$24,21,0),MOD($C7709,24)+1)/SUM(INDEX($D$3:$AA$30,INDEX(Jesper!$R$2:$R$366,ROW(INDEX(Jesper!AI$2:AI$366,ROUNDDOWN($C7709/24,0)+1,1))-1)+IF('Standard Profiles'!$G$19=$B$10,7,0)+IF('Standard Profiles'!$G$19=$B$17,14,0)+IF('Standard Profiles'!$G$19=$B$24,21,0),0)),0)</f>
        <v>4.5242378090440072</v>
      </c>
      <c r="F7709" cm="1">
        <f t="array" ref="F7709">IFERROR(INDEX(Jesper!AJ$2:AJ$366,ROUNDDOWN($C7709/24,0)+1,1)*INDEX($D$3:$AA$30,INDEX(Jesper!$R$2:$R$366,ROW(INDEX(Jesper!AJ$2:AJ$366,ROUNDDOWN($C7709/24,0)+1,1))-1)+IF('Standard Profiles'!$G$20=$B$10,7,0)+IF('Standard Profiles'!$G$20=$B$17,14,0)+IF('Standard Profiles'!$G$20=$B$24,21,0),MOD($C7709,24)+1)/SUM(INDEX($D$3:$AA$30,INDEX(Jesper!$R$2:$R$366,ROW(INDEX(Jesper!AJ$2:AJ$366,ROUNDDOWN($C7709/24,0)+1,1))-1)+IF('Standard Profiles'!$G$20=$B$10,7,0)+IF('Standard Profiles'!$G$20=$B$17,14,0)+IF('Standard Profiles'!$G$20=$B$24,21,0),0)),0)</f>
        <v>0</v>
      </c>
      <c r="G7709" cm="1">
        <f t="array" ref="G7709">IFERROR(INDEX(Jesper!AK$2:AK$366,ROUNDDOWN($C7709/24,0)+1,1)*INDEX($D$3:$AA$30,INDEX(Jesper!$R$2:$R$366,ROW(INDEX(Jesper!AK$2:AK$366,ROUNDDOWN($C7709/24,0)+1,1))-1)+IF('Standard Profiles'!$G$21=$B$10,7,0)+IF('Standard Profiles'!$G$21=$B$17,14,0)+IF('Standard Profiles'!$G$21=$B$24,21,0),MOD($C7709,24)+1)/SUM(INDEX($D$3:$AA$30,INDEX(Jesper!$R$2:$R$366,ROW(INDEX(Jesper!AK$2:AK$366,ROUNDDOWN($C7709/24,0)+1,1))-1)+IF('Standard Profiles'!$G$21=$B$10,7,0)+IF('Standard Profiles'!$G$21=$B$17,14,0)+IF('Standard Profiles'!$G$21=$B$24,21,0),0)),0)</f>
        <v>2.0433289396625001</v>
      </c>
      <c r="H7709" cm="1">
        <f t="array" ref="H7709">IFERROR(INDEX(Jesper!AL$2:AL$366,ROUNDDOWN($C7709/24,0)+1,1)*INDEX($D$3:$AA$30,INDEX(Jesper!$R$2:$R$366,ROW(INDEX(Jesper!AL$2:AL$366,ROUNDDOWN($C7709/24,0)+1,1))-1)+IF('Standard Profiles'!$G$22=$B$10,7,0)+IF('Standard Profiles'!$G$22=$B$17,14,0)+IF('Standard Profiles'!$G$22=$B$24,21,0),MOD($C7709,24)+1)/SUM(INDEX($D$3:$AA$30,INDEX(Jesper!$R$2:$R$366,ROW(INDEX(Jesper!AL$2:AL$366,ROUNDDOWN($C7709/24,0)+1,1))-1)+IF('Standard Profiles'!$G$22=$B$10,7,0)+IF('Standard Profiles'!$G$22=$B$17,14,0)+IF('Standard Profiles'!$G$22=$B$24,21,0),0)),0)</f>
        <v>0</v>
      </c>
      <c r="I7709">
        <f t="shared" si="853"/>
        <v>0.98079789103799953</v>
      </c>
      <c r="J7709">
        <f t="shared" si="854"/>
        <v>10.438199873736398</v>
      </c>
      <c r="K7709">
        <f t="shared" si="855"/>
        <v>0.61605473219909723</v>
      </c>
      <c r="L7709">
        <f t="shared" si="856"/>
        <v>0.30802736609954862</v>
      </c>
      <c r="M7709">
        <f t="shared" si="857"/>
        <v>0</v>
      </c>
      <c r="N7709" s="45">
        <f t="shared" si="858"/>
        <v>45246.791666648052</v>
      </c>
    </row>
    <row r="7710" spans="2:14" x14ac:dyDescent="0.25">
      <c r="B7710">
        <f t="shared" si="852"/>
        <v>4</v>
      </c>
      <c r="C7710" s="16">
        <v>7676</v>
      </c>
      <c r="D7710" cm="1">
        <f t="array" ref="D7710">IFERROR(INDEX(Jesper!AH$2:AH$366,ROUNDDOWN($C7710/24,0)+1,1)*INDEX($D$3:$AA$30,INDEX(Jesper!$R$2:$R$366,ROW(INDEX(Jesper!AH$2:AH$366,ROUNDDOWN($C7710/24,0)+1,1))-1)+IF('Standard Profiles'!$G$18=$B$10,7,0)+IF('Standard Profiles'!$G$18=$B$17,14,0)+IF('Standard Profiles'!$G$18=$B$24,21,0),MOD($C7710,24)+1)/SUM(INDEX($D$3:$AA$30,INDEX(Jesper!$R$2:$R$366,ROW(INDEX(Jesper!AH$2:AH$366,ROUNDDOWN($C7710/24,0)+1,1))-1)+IF('Standard Profiles'!$G$18=$B$10,7,0)+IF('Standard Profiles'!$G$18=$B$17,14,0)+IF('Standard Profiles'!$G$18=$B$24,21,0),0)),0)</f>
        <v>5.7755131143665359</v>
      </c>
      <c r="E7710" cm="1">
        <f t="array" ref="E7710">IFERROR(INDEX(Jesper!AI$2:AI$366,ROUNDDOWN($C7710/24,0)+1,1)*INDEX($D$3:$AA$30,INDEX(Jesper!$R$2:$R$366,ROW(INDEX(Jesper!AI$2:AI$366,ROUNDDOWN($C7710/24,0)+1,1))-1)+IF('Standard Profiles'!$G$19=$B$10,7,0)+IF('Standard Profiles'!$G$19=$B$17,14,0)+IF('Standard Profiles'!$G$19=$B$24,21,0),MOD($C7710,24)+1)/SUM(INDEX($D$3:$AA$30,INDEX(Jesper!$R$2:$R$366,ROW(INDEX(Jesper!AI$2:AI$366,ROUNDDOWN($C7710/24,0)+1,1))-1)+IF('Standard Profiles'!$G$19=$B$10,7,0)+IF('Standard Profiles'!$G$19=$B$17,14,0)+IF('Standard Profiles'!$G$19=$B$24,21,0),0)),0)</f>
        <v>4.5242378090440072</v>
      </c>
      <c r="F7710" cm="1">
        <f t="array" ref="F7710">IFERROR(INDEX(Jesper!AJ$2:AJ$366,ROUNDDOWN($C7710/24,0)+1,1)*INDEX($D$3:$AA$30,INDEX(Jesper!$R$2:$R$366,ROW(INDEX(Jesper!AJ$2:AJ$366,ROUNDDOWN($C7710/24,0)+1,1))-1)+IF('Standard Profiles'!$G$20=$B$10,7,0)+IF('Standard Profiles'!$G$20=$B$17,14,0)+IF('Standard Profiles'!$G$20=$B$24,21,0),MOD($C7710,24)+1)/SUM(INDEX($D$3:$AA$30,INDEX(Jesper!$R$2:$R$366,ROW(INDEX(Jesper!AJ$2:AJ$366,ROUNDDOWN($C7710/24,0)+1,1))-1)+IF('Standard Profiles'!$G$20=$B$10,7,0)+IF('Standard Profiles'!$G$20=$B$17,14,0)+IF('Standard Profiles'!$G$20=$B$24,21,0),0)),0)</f>
        <v>0</v>
      </c>
      <c r="G7710" cm="1">
        <f t="array" ref="G7710">IFERROR(INDEX(Jesper!AK$2:AK$366,ROUNDDOWN($C7710/24,0)+1,1)*INDEX($D$3:$AA$30,INDEX(Jesper!$R$2:$R$366,ROW(INDEX(Jesper!AK$2:AK$366,ROUNDDOWN($C7710/24,0)+1,1))-1)+IF('Standard Profiles'!$G$21=$B$10,7,0)+IF('Standard Profiles'!$G$21=$B$17,14,0)+IF('Standard Profiles'!$G$21=$B$24,21,0),MOD($C7710,24)+1)/SUM(INDEX($D$3:$AA$30,INDEX(Jesper!$R$2:$R$366,ROW(INDEX(Jesper!AK$2:AK$366,ROUNDDOWN($C7710/24,0)+1,1))-1)+IF('Standard Profiles'!$G$21=$B$10,7,0)+IF('Standard Profiles'!$G$21=$B$17,14,0)+IF('Standard Profiles'!$G$21=$B$24,21,0),0)),0)</f>
        <v>2.0433289396625001</v>
      </c>
      <c r="H7710" cm="1">
        <f t="array" ref="H7710">IFERROR(INDEX(Jesper!AL$2:AL$366,ROUNDDOWN($C7710/24,0)+1,1)*INDEX($D$3:$AA$30,INDEX(Jesper!$R$2:$R$366,ROW(INDEX(Jesper!AL$2:AL$366,ROUNDDOWN($C7710/24,0)+1,1))-1)+IF('Standard Profiles'!$G$22=$B$10,7,0)+IF('Standard Profiles'!$G$22=$B$17,14,0)+IF('Standard Profiles'!$G$22=$B$24,21,0),MOD($C7710,24)+1)/SUM(INDEX($D$3:$AA$30,INDEX(Jesper!$R$2:$R$366,ROW(INDEX(Jesper!AL$2:AL$366,ROUNDDOWN($C7710/24,0)+1,1))-1)+IF('Standard Profiles'!$G$22=$B$10,7,0)+IF('Standard Profiles'!$G$22=$B$17,14,0)+IF('Standard Profiles'!$G$22=$B$24,21,0),0)),0)</f>
        <v>0</v>
      </c>
      <c r="I7710">
        <f t="shared" si="853"/>
        <v>0.98079789103799953</v>
      </c>
      <c r="J7710">
        <f t="shared" si="854"/>
        <v>10.438199873736398</v>
      </c>
      <c r="K7710">
        <f t="shared" si="855"/>
        <v>0.61605473219909723</v>
      </c>
      <c r="L7710">
        <f t="shared" si="856"/>
        <v>0.30802736609954862</v>
      </c>
      <c r="M7710">
        <f t="shared" si="857"/>
        <v>0</v>
      </c>
      <c r="N7710" s="45">
        <f t="shared" si="858"/>
        <v>45246.833333314717</v>
      </c>
    </row>
    <row r="7711" spans="2:14" x14ac:dyDescent="0.25">
      <c r="B7711">
        <f t="shared" si="852"/>
        <v>4</v>
      </c>
      <c r="C7711" s="16">
        <v>7677</v>
      </c>
      <c r="D7711" cm="1">
        <f t="array" ref="D7711">IFERROR(INDEX(Jesper!AH$2:AH$366,ROUNDDOWN($C7711/24,0)+1,1)*INDEX($D$3:$AA$30,INDEX(Jesper!$R$2:$R$366,ROW(INDEX(Jesper!AH$2:AH$366,ROUNDDOWN($C7711/24,0)+1,1))-1)+IF('Standard Profiles'!$G$18=$B$10,7,0)+IF('Standard Profiles'!$G$18=$B$17,14,0)+IF('Standard Profiles'!$G$18=$B$24,21,0),MOD($C7711,24)+1)/SUM(INDEX($D$3:$AA$30,INDEX(Jesper!$R$2:$R$366,ROW(INDEX(Jesper!AH$2:AH$366,ROUNDDOWN($C7711/24,0)+1,1))-1)+IF('Standard Profiles'!$G$18=$B$10,7,0)+IF('Standard Profiles'!$G$18=$B$17,14,0)+IF('Standard Profiles'!$G$18=$B$24,21,0),0)),0)</f>
        <v>5.7755131143665359</v>
      </c>
      <c r="E7711" cm="1">
        <f t="array" ref="E7711">IFERROR(INDEX(Jesper!AI$2:AI$366,ROUNDDOWN($C7711/24,0)+1,1)*INDEX($D$3:$AA$30,INDEX(Jesper!$R$2:$R$366,ROW(INDEX(Jesper!AI$2:AI$366,ROUNDDOWN($C7711/24,0)+1,1))-1)+IF('Standard Profiles'!$G$19=$B$10,7,0)+IF('Standard Profiles'!$G$19=$B$17,14,0)+IF('Standard Profiles'!$G$19=$B$24,21,0),MOD($C7711,24)+1)/SUM(INDEX($D$3:$AA$30,INDEX(Jesper!$R$2:$R$366,ROW(INDEX(Jesper!AI$2:AI$366,ROUNDDOWN($C7711/24,0)+1,1))-1)+IF('Standard Profiles'!$G$19=$B$10,7,0)+IF('Standard Profiles'!$G$19=$B$17,14,0)+IF('Standard Profiles'!$G$19=$B$24,21,0),0)),0)</f>
        <v>4.5242378090440072</v>
      </c>
      <c r="F7711" cm="1">
        <f t="array" ref="F7711">IFERROR(INDEX(Jesper!AJ$2:AJ$366,ROUNDDOWN($C7711/24,0)+1,1)*INDEX($D$3:$AA$30,INDEX(Jesper!$R$2:$R$366,ROW(INDEX(Jesper!AJ$2:AJ$366,ROUNDDOWN($C7711/24,0)+1,1))-1)+IF('Standard Profiles'!$G$20=$B$10,7,0)+IF('Standard Profiles'!$G$20=$B$17,14,0)+IF('Standard Profiles'!$G$20=$B$24,21,0),MOD($C7711,24)+1)/SUM(INDEX($D$3:$AA$30,INDEX(Jesper!$R$2:$R$366,ROW(INDEX(Jesper!AJ$2:AJ$366,ROUNDDOWN($C7711/24,0)+1,1))-1)+IF('Standard Profiles'!$G$20=$B$10,7,0)+IF('Standard Profiles'!$G$20=$B$17,14,0)+IF('Standard Profiles'!$G$20=$B$24,21,0),0)),0)</f>
        <v>0</v>
      </c>
      <c r="G7711" cm="1">
        <f t="array" ref="G7711">IFERROR(INDEX(Jesper!AK$2:AK$366,ROUNDDOWN($C7711/24,0)+1,1)*INDEX($D$3:$AA$30,INDEX(Jesper!$R$2:$R$366,ROW(INDEX(Jesper!AK$2:AK$366,ROUNDDOWN($C7711/24,0)+1,1))-1)+IF('Standard Profiles'!$G$21=$B$10,7,0)+IF('Standard Profiles'!$G$21=$B$17,14,0)+IF('Standard Profiles'!$G$21=$B$24,21,0),MOD($C7711,24)+1)/SUM(INDEX($D$3:$AA$30,INDEX(Jesper!$R$2:$R$366,ROW(INDEX(Jesper!AK$2:AK$366,ROUNDDOWN($C7711/24,0)+1,1))-1)+IF('Standard Profiles'!$G$21=$B$10,7,0)+IF('Standard Profiles'!$G$21=$B$17,14,0)+IF('Standard Profiles'!$G$21=$B$24,21,0),0)),0)</f>
        <v>2.0433289396625001</v>
      </c>
      <c r="H7711" cm="1">
        <f t="array" ref="H7711">IFERROR(INDEX(Jesper!AL$2:AL$366,ROUNDDOWN($C7711/24,0)+1,1)*INDEX($D$3:$AA$30,INDEX(Jesper!$R$2:$R$366,ROW(INDEX(Jesper!AL$2:AL$366,ROUNDDOWN($C7711/24,0)+1,1))-1)+IF('Standard Profiles'!$G$22=$B$10,7,0)+IF('Standard Profiles'!$G$22=$B$17,14,0)+IF('Standard Profiles'!$G$22=$B$24,21,0),MOD($C7711,24)+1)/SUM(INDEX($D$3:$AA$30,INDEX(Jesper!$R$2:$R$366,ROW(INDEX(Jesper!AL$2:AL$366,ROUNDDOWN($C7711/24,0)+1,1))-1)+IF('Standard Profiles'!$G$22=$B$10,7,0)+IF('Standard Profiles'!$G$22=$B$17,14,0)+IF('Standard Profiles'!$G$22=$B$24,21,0),0)),0)</f>
        <v>0</v>
      </c>
      <c r="I7711">
        <f t="shared" si="853"/>
        <v>0.98079789103799953</v>
      </c>
      <c r="J7711">
        <f t="shared" si="854"/>
        <v>10.438199873736398</v>
      </c>
      <c r="K7711">
        <f t="shared" si="855"/>
        <v>0.61605473219909723</v>
      </c>
      <c r="L7711">
        <f t="shared" si="856"/>
        <v>0.30802736609954862</v>
      </c>
      <c r="M7711">
        <f t="shared" si="857"/>
        <v>0</v>
      </c>
      <c r="N7711" s="45">
        <f t="shared" si="858"/>
        <v>45246.874999981381</v>
      </c>
    </row>
    <row r="7712" spans="2:14" x14ac:dyDescent="0.25">
      <c r="B7712">
        <f t="shared" si="852"/>
        <v>4</v>
      </c>
      <c r="C7712" s="16">
        <v>7678</v>
      </c>
      <c r="D7712" cm="1">
        <f t="array" ref="D7712">IFERROR(INDEX(Jesper!AH$2:AH$366,ROUNDDOWN($C7712/24,0)+1,1)*INDEX($D$3:$AA$30,INDEX(Jesper!$R$2:$R$366,ROW(INDEX(Jesper!AH$2:AH$366,ROUNDDOWN($C7712/24,0)+1,1))-1)+IF('Standard Profiles'!$G$18=$B$10,7,0)+IF('Standard Profiles'!$G$18=$B$17,14,0)+IF('Standard Profiles'!$G$18=$B$24,21,0),MOD($C7712,24)+1)/SUM(INDEX($D$3:$AA$30,INDEX(Jesper!$R$2:$R$366,ROW(INDEX(Jesper!AH$2:AH$366,ROUNDDOWN($C7712/24,0)+1,1))-1)+IF('Standard Profiles'!$G$18=$B$10,7,0)+IF('Standard Profiles'!$G$18=$B$17,14,0)+IF('Standard Profiles'!$G$18=$B$24,21,0),0)),0)</f>
        <v>5.7755131143665359</v>
      </c>
      <c r="E7712" cm="1">
        <f t="array" ref="E7712">IFERROR(INDEX(Jesper!AI$2:AI$366,ROUNDDOWN($C7712/24,0)+1,1)*INDEX($D$3:$AA$30,INDEX(Jesper!$R$2:$R$366,ROW(INDEX(Jesper!AI$2:AI$366,ROUNDDOWN($C7712/24,0)+1,1))-1)+IF('Standard Profiles'!$G$19=$B$10,7,0)+IF('Standard Profiles'!$G$19=$B$17,14,0)+IF('Standard Profiles'!$G$19=$B$24,21,0),MOD($C7712,24)+1)/SUM(INDEX($D$3:$AA$30,INDEX(Jesper!$R$2:$R$366,ROW(INDEX(Jesper!AI$2:AI$366,ROUNDDOWN($C7712/24,0)+1,1))-1)+IF('Standard Profiles'!$G$19=$B$10,7,0)+IF('Standard Profiles'!$G$19=$B$17,14,0)+IF('Standard Profiles'!$G$19=$B$24,21,0),0)),0)</f>
        <v>4.5242378090440072</v>
      </c>
      <c r="F7712" cm="1">
        <f t="array" ref="F7712">IFERROR(INDEX(Jesper!AJ$2:AJ$366,ROUNDDOWN($C7712/24,0)+1,1)*INDEX($D$3:$AA$30,INDEX(Jesper!$R$2:$R$366,ROW(INDEX(Jesper!AJ$2:AJ$366,ROUNDDOWN($C7712/24,0)+1,1))-1)+IF('Standard Profiles'!$G$20=$B$10,7,0)+IF('Standard Profiles'!$G$20=$B$17,14,0)+IF('Standard Profiles'!$G$20=$B$24,21,0),MOD($C7712,24)+1)/SUM(INDEX($D$3:$AA$30,INDEX(Jesper!$R$2:$R$366,ROW(INDEX(Jesper!AJ$2:AJ$366,ROUNDDOWN($C7712/24,0)+1,1))-1)+IF('Standard Profiles'!$G$20=$B$10,7,0)+IF('Standard Profiles'!$G$20=$B$17,14,0)+IF('Standard Profiles'!$G$20=$B$24,21,0),0)),0)</f>
        <v>0</v>
      </c>
      <c r="G7712" cm="1">
        <f t="array" ref="G7712">IFERROR(INDEX(Jesper!AK$2:AK$366,ROUNDDOWN($C7712/24,0)+1,1)*INDEX($D$3:$AA$30,INDEX(Jesper!$R$2:$R$366,ROW(INDEX(Jesper!AK$2:AK$366,ROUNDDOWN($C7712/24,0)+1,1))-1)+IF('Standard Profiles'!$G$21=$B$10,7,0)+IF('Standard Profiles'!$G$21=$B$17,14,0)+IF('Standard Profiles'!$G$21=$B$24,21,0),MOD($C7712,24)+1)/SUM(INDEX($D$3:$AA$30,INDEX(Jesper!$R$2:$R$366,ROW(INDEX(Jesper!AK$2:AK$366,ROUNDDOWN($C7712/24,0)+1,1))-1)+IF('Standard Profiles'!$G$21=$B$10,7,0)+IF('Standard Profiles'!$G$21=$B$17,14,0)+IF('Standard Profiles'!$G$21=$B$24,21,0),0)),0)</f>
        <v>2.0433289396625001</v>
      </c>
      <c r="H7712" cm="1">
        <f t="array" ref="H7712">IFERROR(INDEX(Jesper!AL$2:AL$366,ROUNDDOWN($C7712/24,0)+1,1)*INDEX($D$3:$AA$30,INDEX(Jesper!$R$2:$R$366,ROW(INDEX(Jesper!AL$2:AL$366,ROUNDDOWN($C7712/24,0)+1,1))-1)+IF('Standard Profiles'!$G$22=$B$10,7,0)+IF('Standard Profiles'!$G$22=$B$17,14,0)+IF('Standard Profiles'!$G$22=$B$24,21,0),MOD($C7712,24)+1)/SUM(INDEX($D$3:$AA$30,INDEX(Jesper!$R$2:$R$366,ROW(INDEX(Jesper!AL$2:AL$366,ROUNDDOWN($C7712/24,0)+1,1))-1)+IF('Standard Profiles'!$G$22=$B$10,7,0)+IF('Standard Profiles'!$G$22=$B$17,14,0)+IF('Standard Profiles'!$G$22=$B$24,21,0),0)),0)</f>
        <v>0</v>
      </c>
      <c r="I7712">
        <f t="shared" si="853"/>
        <v>0.98079789103799953</v>
      </c>
      <c r="J7712">
        <f t="shared" si="854"/>
        <v>10.438199873736398</v>
      </c>
      <c r="K7712">
        <f t="shared" si="855"/>
        <v>0.61605473219909723</v>
      </c>
      <c r="L7712">
        <f t="shared" si="856"/>
        <v>0.30802736609954862</v>
      </c>
      <c r="M7712">
        <f t="shared" si="857"/>
        <v>0</v>
      </c>
      <c r="N7712" s="45">
        <f t="shared" si="858"/>
        <v>45246.916666648045</v>
      </c>
    </row>
    <row r="7713" spans="2:14" x14ac:dyDescent="0.25">
      <c r="B7713">
        <f t="shared" si="852"/>
        <v>4</v>
      </c>
      <c r="C7713" s="16">
        <v>7679</v>
      </c>
      <c r="D7713" cm="1">
        <f t="array" ref="D7713">IFERROR(INDEX(Jesper!AH$2:AH$366,ROUNDDOWN($C7713/24,0)+1,1)*INDEX($D$3:$AA$30,INDEX(Jesper!$R$2:$R$366,ROW(INDEX(Jesper!AH$2:AH$366,ROUNDDOWN($C7713/24,0)+1,1))-1)+IF('Standard Profiles'!$G$18=$B$10,7,0)+IF('Standard Profiles'!$G$18=$B$17,14,0)+IF('Standard Profiles'!$G$18=$B$24,21,0),MOD($C7713,24)+1)/SUM(INDEX($D$3:$AA$30,INDEX(Jesper!$R$2:$R$366,ROW(INDEX(Jesper!AH$2:AH$366,ROUNDDOWN($C7713/24,0)+1,1))-1)+IF('Standard Profiles'!$G$18=$B$10,7,0)+IF('Standard Profiles'!$G$18=$B$17,14,0)+IF('Standard Profiles'!$G$18=$B$24,21,0),0)),0)</f>
        <v>5.7755131143665359</v>
      </c>
      <c r="E7713" cm="1">
        <f t="array" ref="E7713">IFERROR(INDEX(Jesper!AI$2:AI$366,ROUNDDOWN($C7713/24,0)+1,1)*INDEX($D$3:$AA$30,INDEX(Jesper!$R$2:$R$366,ROW(INDEX(Jesper!AI$2:AI$366,ROUNDDOWN($C7713/24,0)+1,1))-1)+IF('Standard Profiles'!$G$19=$B$10,7,0)+IF('Standard Profiles'!$G$19=$B$17,14,0)+IF('Standard Profiles'!$G$19=$B$24,21,0),MOD($C7713,24)+1)/SUM(INDEX($D$3:$AA$30,INDEX(Jesper!$R$2:$R$366,ROW(INDEX(Jesper!AI$2:AI$366,ROUNDDOWN($C7713/24,0)+1,1))-1)+IF('Standard Profiles'!$G$19=$B$10,7,0)+IF('Standard Profiles'!$G$19=$B$17,14,0)+IF('Standard Profiles'!$G$19=$B$24,21,0),0)),0)</f>
        <v>4.5242378090440072</v>
      </c>
      <c r="F7713" cm="1">
        <f t="array" ref="F7713">IFERROR(INDEX(Jesper!AJ$2:AJ$366,ROUNDDOWN($C7713/24,0)+1,1)*INDEX($D$3:$AA$30,INDEX(Jesper!$R$2:$R$366,ROW(INDEX(Jesper!AJ$2:AJ$366,ROUNDDOWN($C7713/24,0)+1,1))-1)+IF('Standard Profiles'!$G$20=$B$10,7,0)+IF('Standard Profiles'!$G$20=$B$17,14,0)+IF('Standard Profiles'!$G$20=$B$24,21,0),MOD($C7713,24)+1)/SUM(INDEX($D$3:$AA$30,INDEX(Jesper!$R$2:$R$366,ROW(INDEX(Jesper!AJ$2:AJ$366,ROUNDDOWN($C7713/24,0)+1,1))-1)+IF('Standard Profiles'!$G$20=$B$10,7,0)+IF('Standard Profiles'!$G$20=$B$17,14,0)+IF('Standard Profiles'!$G$20=$B$24,21,0),0)),0)</f>
        <v>0</v>
      </c>
      <c r="G7713" cm="1">
        <f t="array" ref="G7713">IFERROR(INDEX(Jesper!AK$2:AK$366,ROUNDDOWN($C7713/24,0)+1,1)*INDEX($D$3:$AA$30,INDEX(Jesper!$R$2:$R$366,ROW(INDEX(Jesper!AK$2:AK$366,ROUNDDOWN($C7713/24,0)+1,1))-1)+IF('Standard Profiles'!$G$21=$B$10,7,0)+IF('Standard Profiles'!$G$21=$B$17,14,0)+IF('Standard Profiles'!$G$21=$B$24,21,0),MOD($C7713,24)+1)/SUM(INDEX($D$3:$AA$30,INDEX(Jesper!$R$2:$R$366,ROW(INDEX(Jesper!AK$2:AK$366,ROUNDDOWN($C7713/24,0)+1,1))-1)+IF('Standard Profiles'!$G$21=$B$10,7,0)+IF('Standard Profiles'!$G$21=$B$17,14,0)+IF('Standard Profiles'!$G$21=$B$24,21,0),0)),0)</f>
        <v>2.0433289396625001</v>
      </c>
      <c r="H7713" cm="1">
        <f t="array" ref="H7713">IFERROR(INDEX(Jesper!AL$2:AL$366,ROUNDDOWN($C7713/24,0)+1,1)*INDEX($D$3:$AA$30,INDEX(Jesper!$R$2:$R$366,ROW(INDEX(Jesper!AL$2:AL$366,ROUNDDOWN($C7713/24,0)+1,1))-1)+IF('Standard Profiles'!$G$22=$B$10,7,0)+IF('Standard Profiles'!$G$22=$B$17,14,0)+IF('Standard Profiles'!$G$22=$B$24,21,0),MOD($C7713,24)+1)/SUM(INDEX($D$3:$AA$30,INDEX(Jesper!$R$2:$R$366,ROW(INDEX(Jesper!AL$2:AL$366,ROUNDDOWN($C7713/24,0)+1,1))-1)+IF('Standard Profiles'!$G$22=$B$10,7,0)+IF('Standard Profiles'!$G$22=$B$17,14,0)+IF('Standard Profiles'!$G$22=$B$24,21,0),0)),0)</f>
        <v>0</v>
      </c>
      <c r="I7713">
        <f t="shared" si="853"/>
        <v>0.98079789103799953</v>
      </c>
      <c r="J7713">
        <f t="shared" si="854"/>
        <v>10.438199873736398</v>
      </c>
      <c r="K7713">
        <f t="shared" si="855"/>
        <v>0.61605473219909723</v>
      </c>
      <c r="L7713">
        <f t="shared" si="856"/>
        <v>0.30802736609954862</v>
      </c>
      <c r="M7713">
        <f t="shared" si="857"/>
        <v>0</v>
      </c>
      <c r="N7713" s="45">
        <f t="shared" si="858"/>
        <v>45246.958333314709</v>
      </c>
    </row>
    <row r="7714" spans="2:14" x14ac:dyDescent="0.25">
      <c r="B7714">
        <f t="shared" si="852"/>
        <v>5</v>
      </c>
      <c r="C7714" s="16">
        <v>7680</v>
      </c>
      <c r="D7714" cm="1">
        <f t="array" ref="D7714">IFERROR(INDEX(Jesper!AH$2:AH$366,ROUNDDOWN($C7714/24,0)+1,1)*INDEX($D$3:$AA$30,INDEX(Jesper!$R$2:$R$366,ROW(INDEX(Jesper!AH$2:AH$366,ROUNDDOWN($C7714/24,0)+1,1))-1)+IF('Standard Profiles'!$G$18=$B$10,7,0)+IF('Standard Profiles'!$G$18=$B$17,14,0)+IF('Standard Profiles'!$G$18=$B$24,21,0),MOD($C7714,24)+1)/SUM(INDEX($D$3:$AA$30,INDEX(Jesper!$R$2:$R$366,ROW(INDEX(Jesper!AH$2:AH$366,ROUNDDOWN($C7714/24,0)+1,1))-1)+IF('Standard Profiles'!$G$18=$B$10,7,0)+IF('Standard Profiles'!$G$18=$B$17,14,0)+IF('Standard Profiles'!$G$18=$B$24,21,0),0)),0)</f>
        <v>9.0146045967272617</v>
      </c>
      <c r="E7714" cm="1">
        <f t="array" ref="E7714">IFERROR(INDEX(Jesper!AI$2:AI$366,ROUNDDOWN($C7714/24,0)+1,1)*INDEX($D$3:$AA$30,INDEX(Jesper!$R$2:$R$366,ROW(INDEX(Jesper!AI$2:AI$366,ROUNDDOWN($C7714/24,0)+1,1))-1)+IF('Standard Profiles'!$G$19=$B$10,7,0)+IF('Standard Profiles'!$G$19=$B$17,14,0)+IF('Standard Profiles'!$G$19=$B$24,21,0),MOD($C7714,24)+1)/SUM(INDEX($D$3:$AA$30,INDEX(Jesper!$R$2:$R$366,ROW(INDEX(Jesper!AI$2:AI$366,ROUNDDOWN($C7714/24,0)+1,1))-1)+IF('Standard Profiles'!$G$19=$B$10,7,0)+IF('Standard Profiles'!$G$19=$B$17,14,0)+IF('Standard Profiles'!$G$19=$B$24,21,0),0)),0)</f>
        <v>8.4573757340217117</v>
      </c>
      <c r="F7714" cm="1">
        <f t="array" ref="F7714">IFERROR(INDEX(Jesper!AJ$2:AJ$366,ROUNDDOWN($C7714/24,0)+1,1)*INDEX($D$3:$AA$30,INDEX(Jesper!$R$2:$R$366,ROW(INDEX(Jesper!AJ$2:AJ$366,ROUNDDOWN($C7714/24,0)+1,1))-1)+IF('Standard Profiles'!$G$20=$B$10,7,0)+IF('Standard Profiles'!$G$20=$B$17,14,0)+IF('Standard Profiles'!$G$20=$B$24,21,0),MOD($C7714,24)+1)/SUM(INDEX($D$3:$AA$30,INDEX(Jesper!$R$2:$R$366,ROW(INDEX(Jesper!AJ$2:AJ$366,ROUNDDOWN($C7714/24,0)+1,1))-1)+IF('Standard Profiles'!$G$20=$B$10,7,0)+IF('Standard Profiles'!$G$20=$B$17,14,0)+IF('Standard Profiles'!$G$20=$B$24,21,0),0)),0)</f>
        <v>0</v>
      </c>
      <c r="G7714" cm="1">
        <f t="array" ref="G7714">IFERROR(INDEX(Jesper!AK$2:AK$366,ROUNDDOWN($C7714/24,0)+1,1)*INDEX($D$3:$AA$30,INDEX(Jesper!$R$2:$R$366,ROW(INDEX(Jesper!AK$2:AK$366,ROUNDDOWN($C7714/24,0)+1,1))-1)+IF('Standard Profiles'!$G$21=$B$10,7,0)+IF('Standard Profiles'!$G$21=$B$17,14,0)+IF('Standard Profiles'!$G$21=$B$24,21,0),MOD($C7714,24)+1)/SUM(INDEX($D$3:$AA$30,INDEX(Jesper!$R$2:$R$366,ROW(INDEX(Jesper!AK$2:AK$366,ROUNDDOWN($C7714/24,0)+1,1))-1)+IF('Standard Profiles'!$G$21=$B$10,7,0)+IF('Standard Profiles'!$G$21=$B$17,14,0)+IF('Standard Profiles'!$G$21=$B$24,21,0),0)),0)</f>
        <v>4.4911211408221936</v>
      </c>
      <c r="H7714" cm="1">
        <f t="array" ref="H7714">IFERROR(INDEX(Jesper!AL$2:AL$366,ROUNDDOWN($C7714/24,0)+1,1)*INDEX($D$3:$AA$30,INDEX(Jesper!$R$2:$R$366,ROW(INDEX(Jesper!AL$2:AL$366,ROUNDDOWN($C7714/24,0)+1,1))-1)+IF('Standard Profiles'!$G$22=$B$10,7,0)+IF('Standard Profiles'!$G$22=$B$17,14,0)+IF('Standard Profiles'!$G$22=$B$24,21,0),MOD($C7714,24)+1)/SUM(INDEX($D$3:$AA$30,INDEX(Jesper!$R$2:$R$366,ROW(INDEX(Jesper!AL$2:AL$366,ROUNDDOWN($C7714/24,0)+1,1))-1)+IF('Standard Profiles'!$G$22=$B$10,7,0)+IF('Standard Profiles'!$G$22=$B$17,14,0)+IF('Standard Profiles'!$G$22=$B$24,21,0),0)),0)</f>
        <v>0</v>
      </c>
      <c r="I7714">
        <f t="shared" si="853"/>
        <v>2.155738147594652</v>
      </c>
      <c r="J7714">
        <f t="shared" si="854"/>
        <v>18.36502658850015</v>
      </c>
      <c r="K7714">
        <f t="shared" si="855"/>
        <v>0.96155782365090803</v>
      </c>
      <c r="L7714">
        <f t="shared" si="856"/>
        <v>0.48077891182545401</v>
      </c>
      <c r="M7714">
        <f t="shared" si="857"/>
        <v>0</v>
      </c>
      <c r="N7714" s="45">
        <f t="shared" si="858"/>
        <v>45246.999999981374</v>
      </c>
    </row>
    <row r="7715" spans="2:14" x14ac:dyDescent="0.25">
      <c r="B7715">
        <f t="shared" ref="B7715:B7778" si="859">WEEKDAY(N7715,2)</f>
        <v>5</v>
      </c>
      <c r="C7715" s="16">
        <v>7681</v>
      </c>
      <c r="D7715" cm="1">
        <f t="array" ref="D7715">IFERROR(INDEX(Jesper!AH$2:AH$366,ROUNDDOWN($C7715/24,0)+1,1)*INDEX($D$3:$AA$30,INDEX(Jesper!$R$2:$R$366,ROW(INDEX(Jesper!AH$2:AH$366,ROUNDDOWN($C7715/24,0)+1,1))-1)+IF('Standard Profiles'!$G$18=$B$10,7,0)+IF('Standard Profiles'!$G$18=$B$17,14,0)+IF('Standard Profiles'!$G$18=$B$24,21,0),MOD($C7715,24)+1)/SUM(INDEX($D$3:$AA$30,INDEX(Jesper!$R$2:$R$366,ROW(INDEX(Jesper!AH$2:AH$366,ROUNDDOWN($C7715/24,0)+1,1))-1)+IF('Standard Profiles'!$G$18=$B$10,7,0)+IF('Standard Profiles'!$G$18=$B$17,14,0)+IF('Standard Profiles'!$G$18=$B$24,21,0),0)),0)</f>
        <v>5.4633967252892504</v>
      </c>
      <c r="E7715" cm="1">
        <f t="array" ref="E7715">IFERROR(INDEX(Jesper!AI$2:AI$366,ROUNDDOWN($C7715/24,0)+1,1)*INDEX($D$3:$AA$30,INDEX(Jesper!$R$2:$R$366,ROW(INDEX(Jesper!AI$2:AI$366,ROUNDDOWN($C7715/24,0)+1,1))-1)+IF('Standard Profiles'!$G$19=$B$10,7,0)+IF('Standard Profiles'!$G$19=$B$17,14,0)+IF('Standard Profiles'!$G$19=$B$24,21,0),MOD($C7715,24)+1)/SUM(INDEX($D$3:$AA$30,INDEX(Jesper!$R$2:$R$366,ROW(INDEX(Jesper!AI$2:AI$366,ROUNDDOWN($C7715/24,0)+1,1))-1)+IF('Standard Profiles'!$G$19=$B$10,7,0)+IF('Standard Profiles'!$G$19=$B$17,14,0)+IF('Standard Profiles'!$G$19=$B$24,21,0),0)),0)</f>
        <v>5.1256822630434611</v>
      </c>
      <c r="F7715" cm="1">
        <f t="array" ref="F7715">IFERROR(INDEX(Jesper!AJ$2:AJ$366,ROUNDDOWN($C7715/24,0)+1,1)*INDEX($D$3:$AA$30,INDEX(Jesper!$R$2:$R$366,ROW(INDEX(Jesper!AJ$2:AJ$366,ROUNDDOWN($C7715/24,0)+1,1))-1)+IF('Standard Profiles'!$G$20=$B$10,7,0)+IF('Standard Profiles'!$G$20=$B$17,14,0)+IF('Standard Profiles'!$G$20=$B$24,21,0),MOD($C7715,24)+1)/SUM(INDEX($D$3:$AA$30,INDEX(Jesper!$R$2:$R$366,ROW(INDEX(Jesper!AJ$2:AJ$366,ROUNDDOWN($C7715/24,0)+1,1))-1)+IF('Standard Profiles'!$G$20=$B$10,7,0)+IF('Standard Profiles'!$G$20=$B$17,14,0)+IF('Standard Profiles'!$G$20=$B$24,21,0),0)),0)</f>
        <v>0</v>
      </c>
      <c r="G7715" cm="1">
        <f t="array" ref="G7715">IFERROR(INDEX(Jesper!AK$2:AK$366,ROUNDDOWN($C7715/24,0)+1,1)*INDEX($D$3:$AA$30,INDEX(Jesper!$R$2:$R$366,ROW(INDEX(Jesper!AK$2:AK$366,ROUNDDOWN($C7715/24,0)+1,1))-1)+IF('Standard Profiles'!$G$21=$B$10,7,0)+IF('Standard Profiles'!$G$21=$B$17,14,0)+IF('Standard Profiles'!$G$21=$B$24,21,0),MOD($C7715,24)+1)/SUM(INDEX($D$3:$AA$30,INDEX(Jesper!$R$2:$R$366,ROW(INDEX(Jesper!AK$2:AK$366,ROUNDDOWN($C7715/24,0)+1,1))-1)+IF('Standard Profiles'!$G$21=$B$10,7,0)+IF('Standard Profiles'!$G$21=$B$17,14,0)+IF('Standard Profiles'!$G$21=$B$24,21,0),0)),0)</f>
        <v>4.4911211408221936</v>
      </c>
      <c r="H7715" cm="1">
        <f t="array" ref="H7715">IFERROR(INDEX(Jesper!AL$2:AL$366,ROUNDDOWN($C7715/24,0)+1,1)*INDEX($D$3:$AA$30,INDEX(Jesper!$R$2:$R$366,ROW(INDEX(Jesper!AL$2:AL$366,ROUNDDOWN($C7715/24,0)+1,1))-1)+IF('Standard Profiles'!$G$22=$B$10,7,0)+IF('Standard Profiles'!$G$22=$B$17,14,0)+IF('Standard Profiles'!$G$22=$B$24,21,0),MOD($C7715,24)+1)/SUM(INDEX($D$3:$AA$30,INDEX(Jesper!$R$2:$R$366,ROW(INDEX(Jesper!AL$2:AL$366,ROUNDDOWN($C7715/24,0)+1,1))-1)+IF('Standard Profiles'!$G$22=$B$10,7,0)+IF('Standard Profiles'!$G$22=$B$17,14,0)+IF('Standard Profiles'!$G$22=$B$24,21,0),0)),0)</f>
        <v>0</v>
      </c>
      <c r="I7715">
        <f t="shared" ref="I7715:I7778" si="860">IF($B7715&lt;6,AC$37*$D7715+AC$38*$E7715+AC$39*$F7715+AC$40*$G7715,AC$46*$D7715+AC$47*$E7715+AC$48*$F7715+AC$49*$G7715+AC$50*$H7715)</f>
        <v>2.155738147594652</v>
      </c>
      <c r="J7715">
        <f t="shared" ref="J7715:J7778" si="861">IF($B7715&lt;6,AD$37*$D7715+AD$38*$E7715+AD$39*$F7715+AD$40*$G7715,AD$46*$D7715+AD$47*$E7715+AD$48*$F7715+AD$49*$G7715+AD$50*$H7715)</f>
        <v>12.050318505513973</v>
      </c>
      <c r="K7715">
        <f t="shared" ref="K7715:K7778" si="862">IF($B7715&lt;6,AE$37*$D7715+AE$38*$E7715+AE$39*$F7715+AE$40*$G7715,AE$46*$D7715+AE$47*$E7715+AE$48*$F7715+AE$49*$G7715+AE$50*$H7715)</f>
        <v>0.58276231736418671</v>
      </c>
      <c r="L7715">
        <f t="shared" ref="L7715:L7778" si="863">IF($B7715&lt;6,AF$37*$D7715+AF$38*$E7715+AF$39*$F7715+AF$40*$G7715,AF$46*$D7715+AF$47*$E7715+AF$48*$F7715+AF$49*$G7715+AF$50*$H7715)</f>
        <v>0.29138115868209336</v>
      </c>
      <c r="M7715">
        <f t="shared" ref="M7715:M7778" si="864">IF($B7715&lt;6,AG$37*$D7715+AG$38*$E7715+AG$39*$F7715+AG$40*$G7715,AG$46*$D7715+AG$47*$E7715+AG$48*$F7715+AG$49*$G7715+AG$50*$H7715)</f>
        <v>0</v>
      </c>
      <c r="N7715" s="45">
        <f t="shared" si="858"/>
        <v>45247.041666648038</v>
      </c>
    </row>
    <row r="7716" spans="2:14" x14ac:dyDescent="0.25">
      <c r="B7716">
        <f t="shared" si="859"/>
        <v>5</v>
      </c>
      <c r="C7716" s="16">
        <v>7682</v>
      </c>
      <c r="D7716" cm="1">
        <f t="array" ref="D7716">IFERROR(INDEX(Jesper!AH$2:AH$366,ROUNDDOWN($C7716/24,0)+1,1)*INDEX($D$3:$AA$30,INDEX(Jesper!$R$2:$R$366,ROW(INDEX(Jesper!AH$2:AH$366,ROUNDDOWN($C7716/24,0)+1,1))-1)+IF('Standard Profiles'!$G$18=$B$10,7,0)+IF('Standard Profiles'!$G$18=$B$17,14,0)+IF('Standard Profiles'!$G$18=$B$24,21,0),MOD($C7716,24)+1)/SUM(INDEX($D$3:$AA$30,INDEX(Jesper!$R$2:$R$366,ROW(INDEX(Jesper!AH$2:AH$366,ROUNDDOWN($C7716/24,0)+1,1))-1)+IF('Standard Profiles'!$G$18=$B$10,7,0)+IF('Standard Profiles'!$G$18=$B$17,14,0)+IF('Standard Profiles'!$G$18=$B$24,21,0),0)),0)</f>
        <v>5.4633967252892504</v>
      </c>
      <c r="E7716" cm="1">
        <f t="array" ref="E7716">IFERROR(INDEX(Jesper!AI$2:AI$366,ROUNDDOWN($C7716/24,0)+1,1)*INDEX($D$3:$AA$30,INDEX(Jesper!$R$2:$R$366,ROW(INDEX(Jesper!AI$2:AI$366,ROUNDDOWN($C7716/24,0)+1,1))-1)+IF('Standard Profiles'!$G$19=$B$10,7,0)+IF('Standard Profiles'!$G$19=$B$17,14,0)+IF('Standard Profiles'!$G$19=$B$24,21,0),MOD($C7716,24)+1)/SUM(INDEX($D$3:$AA$30,INDEX(Jesper!$R$2:$R$366,ROW(INDEX(Jesper!AI$2:AI$366,ROUNDDOWN($C7716/24,0)+1,1))-1)+IF('Standard Profiles'!$G$19=$B$10,7,0)+IF('Standard Profiles'!$G$19=$B$17,14,0)+IF('Standard Profiles'!$G$19=$B$24,21,0),0)),0)</f>
        <v>5.1256822630434611</v>
      </c>
      <c r="F7716" cm="1">
        <f t="array" ref="F7716">IFERROR(INDEX(Jesper!AJ$2:AJ$366,ROUNDDOWN($C7716/24,0)+1,1)*INDEX($D$3:$AA$30,INDEX(Jesper!$R$2:$R$366,ROW(INDEX(Jesper!AJ$2:AJ$366,ROUNDDOWN($C7716/24,0)+1,1))-1)+IF('Standard Profiles'!$G$20=$B$10,7,0)+IF('Standard Profiles'!$G$20=$B$17,14,0)+IF('Standard Profiles'!$G$20=$B$24,21,0),MOD($C7716,24)+1)/SUM(INDEX($D$3:$AA$30,INDEX(Jesper!$R$2:$R$366,ROW(INDEX(Jesper!AJ$2:AJ$366,ROUNDDOWN($C7716/24,0)+1,1))-1)+IF('Standard Profiles'!$G$20=$B$10,7,0)+IF('Standard Profiles'!$G$20=$B$17,14,0)+IF('Standard Profiles'!$G$20=$B$24,21,0),0)),0)</f>
        <v>0</v>
      </c>
      <c r="G7716" cm="1">
        <f t="array" ref="G7716">IFERROR(INDEX(Jesper!AK$2:AK$366,ROUNDDOWN($C7716/24,0)+1,1)*INDEX($D$3:$AA$30,INDEX(Jesper!$R$2:$R$366,ROW(INDEX(Jesper!AK$2:AK$366,ROUNDDOWN($C7716/24,0)+1,1))-1)+IF('Standard Profiles'!$G$21=$B$10,7,0)+IF('Standard Profiles'!$G$21=$B$17,14,0)+IF('Standard Profiles'!$G$21=$B$24,21,0),MOD($C7716,24)+1)/SUM(INDEX($D$3:$AA$30,INDEX(Jesper!$R$2:$R$366,ROW(INDEX(Jesper!AK$2:AK$366,ROUNDDOWN($C7716/24,0)+1,1))-1)+IF('Standard Profiles'!$G$21=$B$10,7,0)+IF('Standard Profiles'!$G$21=$B$17,14,0)+IF('Standard Profiles'!$G$21=$B$24,21,0),0)),0)</f>
        <v>4.4911211408221936</v>
      </c>
      <c r="H7716" cm="1">
        <f t="array" ref="H7716">IFERROR(INDEX(Jesper!AL$2:AL$366,ROUNDDOWN($C7716/24,0)+1,1)*INDEX($D$3:$AA$30,INDEX(Jesper!$R$2:$R$366,ROW(INDEX(Jesper!AL$2:AL$366,ROUNDDOWN($C7716/24,0)+1,1))-1)+IF('Standard Profiles'!$G$22=$B$10,7,0)+IF('Standard Profiles'!$G$22=$B$17,14,0)+IF('Standard Profiles'!$G$22=$B$24,21,0),MOD($C7716,24)+1)/SUM(INDEX($D$3:$AA$30,INDEX(Jesper!$R$2:$R$366,ROW(INDEX(Jesper!AL$2:AL$366,ROUNDDOWN($C7716/24,0)+1,1))-1)+IF('Standard Profiles'!$G$22=$B$10,7,0)+IF('Standard Profiles'!$G$22=$B$17,14,0)+IF('Standard Profiles'!$G$22=$B$24,21,0),0)),0)</f>
        <v>0</v>
      </c>
      <c r="I7716">
        <f t="shared" si="860"/>
        <v>2.155738147594652</v>
      </c>
      <c r="J7716">
        <f t="shared" si="861"/>
        <v>12.050318505513973</v>
      </c>
      <c r="K7716">
        <f t="shared" si="862"/>
        <v>0.58276231736418671</v>
      </c>
      <c r="L7716">
        <f t="shared" si="863"/>
        <v>0.29138115868209336</v>
      </c>
      <c r="M7716">
        <f t="shared" si="864"/>
        <v>0</v>
      </c>
      <c r="N7716" s="45">
        <f t="shared" ref="N7716:N7779" si="865">N7715+1/24</f>
        <v>45247.083333314702</v>
      </c>
    </row>
    <row r="7717" spans="2:14" x14ac:dyDescent="0.25">
      <c r="B7717">
        <f t="shared" si="859"/>
        <v>5</v>
      </c>
      <c r="C7717" s="16">
        <v>7683</v>
      </c>
      <c r="D7717" cm="1">
        <f t="array" ref="D7717">IFERROR(INDEX(Jesper!AH$2:AH$366,ROUNDDOWN($C7717/24,0)+1,1)*INDEX($D$3:$AA$30,INDEX(Jesper!$R$2:$R$366,ROW(INDEX(Jesper!AH$2:AH$366,ROUNDDOWN($C7717/24,0)+1,1))-1)+IF('Standard Profiles'!$G$18=$B$10,7,0)+IF('Standard Profiles'!$G$18=$B$17,14,0)+IF('Standard Profiles'!$G$18=$B$24,21,0),MOD($C7717,24)+1)/SUM(INDEX($D$3:$AA$30,INDEX(Jesper!$R$2:$R$366,ROW(INDEX(Jesper!AH$2:AH$366,ROUNDDOWN($C7717/24,0)+1,1))-1)+IF('Standard Profiles'!$G$18=$B$10,7,0)+IF('Standard Profiles'!$G$18=$B$17,14,0)+IF('Standard Profiles'!$G$18=$B$24,21,0),0)),0)</f>
        <v>5.4633967252892504</v>
      </c>
      <c r="E7717" cm="1">
        <f t="array" ref="E7717">IFERROR(INDEX(Jesper!AI$2:AI$366,ROUNDDOWN($C7717/24,0)+1,1)*INDEX($D$3:$AA$30,INDEX(Jesper!$R$2:$R$366,ROW(INDEX(Jesper!AI$2:AI$366,ROUNDDOWN($C7717/24,0)+1,1))-1)+IF('Standard Profiles'!$G$19=$B$10,7,0)+IF('Standard Profiles'!$G$19=$B$17,14,0)+IF('Standard Profiles'!$G$19=$B$24,21,0),MOD($C7717,24)+1)/SUM(INDEX($D$3:$AA$30,INDEX(Jesper!$R$2:$R$366,ROW(INDEX(Jesper!AI$2:AI$366,ROUNDDOWN($C7717/24,0)+1,1))-1)+IF('Standard Profiles'!$G$19=$B$10,7,0)+IF('Standard Profiles'!$G$19=$B$17,14,0)+IF('Standard Profiles'!$G$19=$B$24,21,0),0)),0)</f>
        <v>5.1256822630434611</v>
      </c>
      <c r="F7717" cm="1">
        <f t="array" ref="F7717">IFERROR(INDEX(Jesper!AJ$2:AJ$366,ROUNDDOWN($C7717/24,0)+1,1)*INDEX($D$3:$AA$30,INDEX(Jesper!$R$2:$R$366,ROW(INDEX(Jesper!AJ$2:AJ$366,ROUNDDOWN($C7717/24,0)+1,1))-1)+IF('Standard Profiles'!$G$20=$B$10,7,0)+IF('Standard Profiles'!$G$20=$B$17,14,0)+IF('Standard Profiles'!$G$20=$B$24,21,0),MOD($C7717,24)+1)/SUM(INDEX($D$3:$AA$30,INDEX(Jesper!$R$2:$R$366,ROW(INDEX(Jesper!AJ$2:AJ$366,ROUNDDOWN($C7717/24,0)+1,1))-1)+IF('Standard Profiles'!$G$20=$B$10,7,0)+IF('Standard Profiles'!$G$20=$B$17,14,0)+IF('Standard Profiles'!$G$20=$B$24,21,0),0)),0)</f>
        <v>0</v>
      </c>
      <c r="G7717" cm="1">
        <f t="array" ref="G7717">IFERROR(INDEX(Jesper!AK$2:AK$366,ROUNDDOWN($C7717/24,0)+1,1)*INDEX($D$3:$AA$30,INDEX(Jesper!$R$2:$R$366,ROW(INDEX(Jesper!AK$2:AK$366,ROUNDDOWN($C7717/24,0)+1,1))-1)+IF('Standard Profiles'!$G$21=$B$10,7,0)+IF('Standard Profiles'!$G$21=$B$17,14,0)+IF('Standard Profiles'!$G$21=$B$24,21,0),MOD($C7717,24)+1)/SUM(INDEX($D$3:$AA$30,INDEX(Jesper!$R$2:$R$366,ROW(INDEX(Jesper!AK$2:AK$366,ROUNDDOWN($C7717/24,0)+1,1))-1)+IF('Standard Profiles'!$G$21=$B$10,7,0)+IF('Standard Profiles'!$G$21=$B$17,14,0)+IF('Standard Profiles'!$G$21=$B$24,21,0),0)),0)</f>
        <v>4.4911211408221936</v>
      </c>
      <c r="H7717" cm="1">
        <f t="array" ref="H7717">IFERROR(INDEX(Jesper!AL$2:AL$366,ROUNDDOWN($C7717/24,0)+1,1)*INDEX($D$3:$AA$30,INDEX(Jesper!$R$2:$R$366,ROW(INDEX(Jesper!AL$2:AL$366,ROUNDDOWN($C7717/24,0)+1,1))-1)+IF('Standard Profiles'!$G$22=$B$10,7,0)+IF('Standard Profiles'!$G$22=$B$17,14,0)+IF('Standard Profiles'!$G$22=$B$24,21,0),MOD($C7717,24)+1)/SUM(INDEX($D$3:$AA$30,INDEX(Jesper!$R$2:$R$366,ROW(INDEX(Jesper!AL$2:AL$366,ROUNDDOWN($C7717/24,0)+1,1))-1)+IF('Standard Profiles'!$G$22=$B$10,7,0)+IF('Standard Profiles'!$G$22=$B$17,14,0)+IF('Standard Profiles'!$G$22=$B$24,21,0),0)),0)</f>
        <v>0</v>
      </c>
      <c r="I7717">
        <f t="shared" si="860"/>
        <v>2.155738147594652</v>
      </c>
      <c r="J7717">
        <f t="shared" si="861"/>
        <v>12.050318505513973</v>
      </c>
      <c r="K7717">
        <f t="shared" si="862"/>
        <v>0.58276231736418671</v>
      </c>
      <c r="L7717">
        <f t="shared" si="863"/>
        <v>0.29138115868209336</v>
      </c>
      <c r="M7717">
        <f t="shared" si="864"/>
        <v>0</v>
      </c>
      <c r="N7717" s="45">
        <f t="shared" si="865"/>
        <v>45247.124999981366</v>
      </c>
    </row>
    <row r="7718" spans="2:14" x14ac:dyDescent="0.25">
      <c r="B7718">
        <f t="shared" si="859"/>
        <v>5</v>
      </c>
      <c r="C7718" s="16">
        <v>7684</v>
      </c>
      <c r="D7718" cm="1">
        <f t="array" ref="D7718">IFERROR(INDEX(Jesper!AH$2:AH$366,ROUNDDOWN($C7718/24,0)+1,1)*INDEX($D$3:$AA$30,INDEX(Jesper!$R$2:$R$366,ROW(INDEX(Jesper!AH$2:AH$366,ROUNDDOWN($C7718/24,0)+1,1))-1)+IF('Standard Profiles'!$G$18=$B$10,7,0)+IF('Standard Profiles'!$G$18=$B$17,14,0)+IF('Standard Profiles'!$G$18=$B$24,21,0),MOD($C7718,24)+1)/SUM(INDEX($D$3:$AA$30,INDEX(Jesper!$R$2:$R$366,ROW(INDEX(Jesper!AH$2:AH$366,ROUNDDOWN($C7718/24,0)+1,1))-1)+IF('Standard Profiles'!$G$18=$B$10,7,0)+IF('Standard Profiles'!$G$18=$B$17,14,0)+IF('Standard Profiles'!$G$18=$B$24,21,0),0)),0)</f>
        <v>5.4633967252892504</v>
      </c>
      <c r="E7718" cm="1">
        <f t="array" ref="E7718">IFERROR(INDEX(Jesper!AI$2:AI$366,ROUNDDOWN($C7718/24,0)+1,1)*INDEX($D$3:$AA$30,INDEX(Jesper!$R$2:$R$366,ROW(INDEX(Jesper!AI$2:AI$366,ROUNDDOWN($C7718/24,0)+1,1))-1)+IF('Standard Profiles'!$G$19=$B$10,7,0)+IF('Standard Profiles'!$G$19=$B$17,14,0)+IF('Standard Profiles'!$G$19=$B$24,21,0),MOD($C7718,24)+1)/SUM(INDEX($D$3:$AA$30,INDEX(Jesper!$R$2:$R$366,ROW(INDEX(Jesper!AI$2:AI$366,ROUNDDOWN($C7718/24,0)+1,1))-1)+IF('Standard Profiles'!$G$19=$B$10,7,0)+IF('Standard Profiles'!$G$19=$B$17,14,0)+IF('Standard Profiles'!$G$19=$B$24,21,0),0)),0)</f>
        <v>5.1256822630434611</v>
      </c>
      <c r="F7718" cm="1">
        <f t="array" ref="F7718">IFERROR(INDEX(Jesper!AJ$2:AJ$366,ROUNDDOWN($C7718/24,0)+1,1)*INDEX($D$3:$AA$30,INDEX(Jesper!$R$2:$R$366,ROW(INDEX(Jesper!AJ$2:AJ$366,ROUNDDOWN($C7718/24,0)+1,1))-1)+IF('Standard Profiles'!$G$20=$B$10,7,0)+IF('Standard Profiles'!$G$20=$B$17,14,0)+IF('Standard Profiles'!$G$20=$B$24,21,0),MOD($C7718,24)+1)/SUM(INDEX($D$3:$AA$30,INDEX(Jesper!$R$2:$R$366,ROW(INDEX(Jesper!AJ$2:AJ$366,ROUNDDOWN($C7718/24,0)+1,1))-1)+IF('Standard Profiles'!$G$20=$B$10,7,0)+IF('Standard Profiles'!$G$20=$B$17,14,0)+IF('Standard Profiles'!$G$20=$B$24,21,0),0)),0)</f>
        <v>0</v>
      </c>
      <c r="G7718" cm="1">
        <f t="array" ref="G7718">IFERROR(INDEX(Jesper!AK$2:AK$366,ROUNDDOWN($C7718/24,0)+1,1)*INDEX($D$3:$AA$30,INDEX(Jesper!$R$2:$R$366,ROW(INDEX(Jesper!AK$2:AK$366,ROUNDDOWN($C7718/24,0)+1,1))-1)+IF('Standard Profiles'!$G$21=$B$10,7,0)+IF('Standard Profiles'!$G$21=$B$17,14,0)+IF('Standard Profiles'!$G$21=$B$24,21,0),MOD($C7718,24)+1)/SUM(INDEX($D$3:$AA$30,INDEX(Jesper!$R$2:$R$366,ROW(INDEX(Jesper!AK$2:AK$366,ROUNDDOWN($C7718/24,0)+1,1))-1)+IF('Standard Profiles'!$G$21=$B$10,7,0)+IF('Standard Profiles'!$G$21=$B$17,14,0)+IF('Standard Profiles'!$G$21=$B$24,21,0),0)),0)</f>
        <v>4.4911211408221936</v>
      </c>
      <c r="H7718" cm="1">
        <f t="array" ref="H7718">IFERROR(INDEX(Jesper!AL$2:AL$366,ROUNDDOWN($C7718/24,0)+1,1)*INDEX($D$3:$AA$30,INDEX(Jesper!$R$2:$R$366,ROW(INDEX(Jesper!AL$2:AL$366,ROUNDDOWN($C7718/24,0)+1,1))-1)+IF('Standard Profiles'!$G$22=$B$10,7,0)+IF('Standard Profiles'!$G$22=$B$17,14,0)+IF('Standard Profiles'!$G$22=$B$24,21,0),MOD($C7718,24)+1)/SUM(INDEX($D$3:$AA$30,INDEX(Jesper!$R$2:$R$366,ROW(INDEX(Jesper!AL$2:AL$366,ROUNDDOWN($C7718/24,0)+1,1))-1)+IF('Standard Profiles'!$G$22=$B$10,7,0)+IF('Standard Profiles'!$G$22=$B$17,14,0)+IF('Standard Profiles'!$G$22=$B$24,21,0),0)),0)</f>
        <v>0</v>
      </c>
      <c r="I7718">
        <f t="shared" si="860"/>
        <v>2.155738147594652</v>
      </c>
      <c r="J7718">
        <f t="shared" si="861"/>
        <v>12.050318505513973</v>
      </c>
      <c r="K7718">
        <f t="shared" si="862"/>
        <v>0.58276231736418671</v>
      </c>
      <c r="L7718">
        <f t="shared" si="863"/>
        <v>0.29138115868209336</v>
      </c>
      <c r="M7718">
        <f t="shared" si="864"/>
        <v>0</v>
      </c>
      <c r="N7718" s="45">
        <f t="shared" si="865"/>
        <v>45247.166666648031</v>
      </c>
    </row>
    <row r="7719" spans="2:14" x14ac:dyDescent="0.25">
      <c r="B7719">
        <f t="shared" si="859"/>
        <v>5</v>
      </c>
      <c r="C7719" s="16">
        <v>7685</v>
      </c>
      <c r="D7719" cm="1">
        <f t="array" ref="D7719">IFERROR(INDEX(Jesper!AH$2:AH$366,ROUNDDOWN($C7719/24,0)+1,1)*INDEX($D$3:$AA$30,INDEX(Jesper!$R$2:$R$366,ROW(INDEX(Jesper!AH$2:AH$366,ROUNDDOWN($C7719/24,0)+1,1))-1)+IF('Standard Profiles'!$G$18=$B$10,7,0)+IF('Standard Profiles'!$G$18=$B$17,14,0)+IF('Standard Profiles'!$G$18=$B$24,21,0),MOD($C7719,24)+1)/SUM(INDEX($D$3:$AA$30,INDEX(Jesper!$R$2:$R$366,ROW(INDEX(Jesper!AH$2:AH$366,ROUNDDOWN($C7719/24,0)+1,1))-1)+IF('Standard Profiles'!$G$18=$B$10,7,0)+IF('Standard Profiles'!$G$18=$B$17,14,0)+IF('Standard Profiles'!$G$18=$B$24,21,0),0)),0)</f>
        <v>5.4633967252892504</v>
      </c>
      <c r="E7719" cm="1">
        <f t="array" ref="E7719">IFERROR(INDEX(Jesper!AI$2:AI$366,ROUNDDOWN($C7719/24,0)+1,1)*INDEX($D$3:$AA$30,INDEX(Jesper!$R$2:$R$366,ROW(INDEX(Jesper!AI$2:AI$366,ROUNDDOWN($C7719/24,0)+1,1))-1)+IF('Standard Profiles'!$G$19=$B$10,7,0)+IF('Standard Profiles'!$G$19=$B$17,14,0)+IF('Standard Profiles'!$G$19=$B$24,21,0),MOD($C7719,24)+1)/SUM(INDEX($D$3:$AA$30,INDEX(Jesper!$R$2:$R$366,ROW(INDEX(Jesper!AI$2:AI$366,ROUNDDOWN($C7719/24,0)+1,1))-1)+IF('Standard Profiles'!$G$19=$B$10,7,0)+IF('Standard Profiles'!$G$19=$B$17,14,0)+IF('Standard Profiles'!$G$19=$B$24,21,0),0)),0)</f>
        <v>5.1256822630434611</v>
      </c>
      <c r="F7719" cm="1">
        <f t="array" ref="F7719">IFERROR(INDEX(Jesper!AJ$2:AJ$366,ROUNDDOWN($C7719/24,0)+1,1)*INDEX($D$3:$AA$30,INDEX(Jesper!$R$2:$R$366,ROW(INDEX(Jesper!AJ$2:AJ$366,ROUNDDOWN($C7719/24,0)+1,1))-1)+IF('Standard Profiles'!$G$20=$B$10,7,0)+IF('Standard Profiles'!$G$20=$B$17,14,0)+IF('Standard Profiles'!$G$20=$B$24,21,0),MOD($C7719,24)+1)/SUM(INDEX($D$3:$AA$30,INDEX(Jesper!$R$2:$R$366,ROW(INDEX(Jesper!AJ$2:AJ$366,ROUNDDOWN($C7719/24,0)+1,1))-1)+IF('Standard Profiles'!$G$20=$B$10,7,0)+IF('Standard Profiles'!$G$20=$B$17,14,0)+IF('Standard Profiles'!$G$20=$B$24,21,0),0)),0)</f>
        <v>0</v>
      </c>
      <c r="G7719" cm="1">
        <f t="array" ref="G7719">IFERROR(INDEX(Jesper!AK$2:AK$366,ROUNDDOWN($C7719/24,0)+1,1)*INDEX($D$3:$AA$30,INDEX(Jesper!$R$2:$R$366,ROW(INDEX(Jesper!AK$2:AK$366,ROUNDDOWN($C7719/24,0)+1,1))-1)+IF('Standard Profiles'!$G$21=$B$10,7,0)+IF('Standard Profiles'!$G$21=$B$17,14,0)+IF('Standard Profiles'!$G$21=$B$24,21,0),MOD($C7719,24)+1)/SUM(INDEX($D$3:$AA$30,INDEX(Jesper!$R$2:$R$366,ROW(INDEX(Jesper!AK$2:AK$366,ROUNDDOWN($C7719/24,0)+1,1))-1)+IF('Standard Profiles'!$G$21=$B$10,7,0)+IF('Standard Profiles'!$G$21=$B$17,14,0)+IF('Standard Profiles'!$G$21=$B$24,21,0),0)),0)</f>
        <v>4.4911211408221936</v>
      </c>
      <c r="H7719" cm="1">
        <f t="array" ref="H7719">IFERROR(INDEX(Jesper!AL$2:AL$366,ROUNDDOWN($C7719/24,0)+1,1)*INDEX($D$3:$AA$30,INDEX(Jesper!$R$2:$R$366,ROW(INDEX(Jesper!AL$2:AL$366,ROUNDDOWN($C7719/24,0)+1,1))-1)+IF('Standard Profiles'!$G$22=$B$10,7,0)+IF('Standard Profiles'!$G$22=$B$17,14,0)+IF('Standard Profiles'!$G$22=$B$24,21,0),MOD($C7719,24)+1)/SUM(INDEX($D$3:$AA$30,INDEX(Jesper!$R$2:$R$366,ROW(INDEX(Jesper!AL$2:AL$366,ROUNDDOWN($C7719/24,0)+1,1))-1)+IF('Standard Profiles'!$G$22=$B$10,7,0)+IF('Standard Profiles'!$G$22=$B$17,14,0)+IF('Standard Profiles'!$G$22=$B$24,21,0),0)),0)</f>
        <v>0</v>
      </c>
      <c r="I7719">
        <f t="shared" si="860"/>
        <v>2.155738147594652</v>
      </c>
      <c r="J7719">
        <f t="shared" si="861"/>
        <v>12.050318505513973</v>
      </c>
      <c r="K7719">
        <f t="shared" si="862"/>
        <v>0.58276231736418671</v>
      </c>
      <c r="L7719">
        <f t="shared" si="863"/>
        <v>0.29138115868209336</v>
      </c>
      <c r="M7719">
        <f t="shared" si="864"/>
        <v>0</v>
      </c>
      <c r="N7719" s="45">
        <f t="shared" si="865"/>
        <v>45247.208333314695</v>
      </c>
    </row>
    <row r="7720" spans="2:14" x14ac:dyDescent="0.25">
      <c r="B7720">
        <f t="shared" si="859"/>
        <v>5</v>
      </c>
      <c r="C7720" s="16">
        <v>7686</v>
      </c>
      <c r="D7720" cm="1">
        <f t="array" ref="D7720">IFERROR(INDEX(Jesper!AH$2:AH$366,ROUNDDOWN($C7720/24,0)+1,1)*INDEX($D$3:$AA$30,INDEX(Jesper!$R$2:$R$366,ROW(INDEX(Jesper!AH$2:AH$366,ROUNDDOWN($C7720/24,0)+1,1))-1)+IF('Standard Profiles'!$G$18=$B$10,7,0)+IF('Standard Profiles'!$G$18=$B$17,14,0)+IF('Standard Profiles'!$G$18=$B$24,21,0),MOD($C7720,24)+1)/SUM(INDEX($D$3:$AA$30,INDEX(Jesper!$R$2:$R$366,ROW(INDEX(Jesper!AH$2:AH$366,ROUNDDOWN($C7720/24,0)+1,1))-1)+IF('Standard Profiles'!$G$18=$B$10,7,0)+IF('Standard Profiles'!$G$18=$B$17,14,0)+IF('Standard Profiles'!$G$18=$B$24,21,0),0)),0)</f>
        <v>5.4633967252892504</v>
      </c>
      <c r="E7720" cm="1">
        <f t="array" ref="E7720">IFERROR(INDEX(Jesper!AI$2:AI$366,ROUNDDOWN($C7720/24,0)+1,1)*INDEX($D$3:$AA$30,INDEX(Jesper!$R$2:$R$366,ROW(INDEX(Jesper!AI$2:AI$366,ROUNDDOWN($C7720/24,0)+1,1))-1)+IF('Standard Profiles'!$G$19=$B$10,7,0)+IF('Standard Profiles'!$G$19=$B$17,14,0)+IF('Standard Profiles'!$G$19=$B$24,21,0),MOD($C7720,24)+1)/SUM(INDEX($D$3:$AA$30,INDEX(Jesper!$R$2:$R$366,ROW(INDEX(Jesper!AI$2:AI$366,ROUNDDOWN($C7720/24,0)+1,1))-1)+IF('Standard Profiles'!$G$19=$B$10,7,0)+IF('Standard Profiles'!$G$19=$B$17,14,0)+IF('Standard Profiles'!$G$19=$B$24,21,0),0)),0)</f>
        <v>5.1256822630434611</v>
      </c>
      <c r="F7720" cm="1">
        <f t="array" ref="F7720">IFERROR(INDEX(Jesper!AJ$2:AJ$366,ROUNDDOWN($C7720/24,0)+1,1)*INDEX($D$3:$AA$30,INDEX(Jesper!$R$2:$R$366,ROW(INDEX(Jesper!AJ$2:AJ$366,ROUNDDOWN($C7720/24,0)+1,1))-1)+IF('Standard Profiles'!$G$20=$B$10,7,0)+IF('Standard Profiles'!$G$20=$B$17,14,0)+IF('Standard Profiles'!$G$20=$B$24,21,0),MOD($C7720,24)+1)/SUM(INDEX($D$3:$AA$30,INDEX(Jesper!$R$2:$R$366,ROW(INDEX(Jesper!AJ$2:AJ$366,ROUNDDOWN($C7720/24,0)+1,1))-1)+IF('Standard Profiles'!$G$20=$B$10,7,0)+IF('Standard Profiles'!$G$20=$B$17,14,0)+IF('Standard Profiles'!$G$20=$B$24,21,0),0)),0)</f>
        <v>0</v>
      </c>
      <c r="G7720" cm="1">
        <f t="array" ref="G7720">IFERROR(INDEX(Jesper!AK$2:AK$366,ROUNDDOWN($C7720/24,0)+1,1)*INDEX($D$3:$AA$30,INDEX(Jesper!$R$2:$R$366,ROW(INDEX(Jesper!AK$2:AK$366,ROUNDDOWN($C7720/24,0)+1,1))-1)+IF('Standard Profiles'!$G$21=$B$10,7,0)+IF('Standard Profiles'!$G$21=$B$17,14,0)+IF('Standard Profiles'!$G$21=$B$24,21,0),MOD($C7720,24)+1)/SUM(INDEX($D$3:$AA$30,INDEX(Jesper!$R$2:$R$366,ROW(INDEX(Jesper!AK$2:AK$366,ROUNDDOWN($C7720/24,0)+1,1))-1)+IF('Standard Profiles'!$G$21=$B$10,7,0)+IF('Standard Profiles'!$G$21=$B$17,14,0)+IF('Standard Profiles'!$G$21=$B$24,21,0),0)),0)</f>
        <v>4.4911211408221936</v>
      </c>
      <c r="H7720" cm="1">
        <f t="array" ref="H7720">IFERROR(INDEX(Jesper!AL$2:AL$366,ROUNDDOWN($C7720/24,0)+1,1)*INDEX($D$3:$AA$30,INDEX(Jesper!$R$2:$R$366,ROW(INDEX(Jesper!AL$2:AL$366,ROUNDDOWN($C7720/24,0)+1,1))-1)+IF('Standard Profiles'!$G$22=$B$10,7,0)+IF('Standard Profiles'!$G$22=$B$17,14,0)+IF('Standard Profiles'!$G$22=$B$24,21,0),MOD($C7720,24)+1)/SUM(INDEX($D$3:$AA$30,INDEX(Jesper!$R$2:$R$366,ROW(INDEX(Jesper!AL$2:AL$366,ROUNDDOWN($C7720/24,0)+1,1))-1)+IF('Standard Profiles'!$G$22=$B$10,7,0)+IF('Standard Profiles'!$G$22=$B$17,14,0)+IF('Standard Profiles'!$G$22=$B$24,21,0),0)),0)</f>
        <v>0</v>
      </c>
      <c r="I7720">
        <f t="shared" si="860"/>
        <v>2.155738147594652</v>
      </c>
      <c r="J7720">
        <f t="shared" si="861"/>
        <v>12.050318505513973</v>
      </c>
      <c r="K7720">
        <f t="shared" si="862"/>
        <v>0.58276231736418671</v>
      </c>
      <c r="L7720">
        <f t="shared" si="863"/>
        <v>0.29138115868209336</v>
      </c>
      <c r="M7720">
        <f t="shared" si="864"/>
        <v>0</v>
      </c>
      <c r="N7720" s="45">
        <f t="shared" si="865"/>
        <v>45247.249999981359</v>
      </c>
    </row>
    <row r="7721" spans="2:14" x14ac:dyDescent="0.25">
      <c r="B7721">
        <f t="shared" si="859"/>
        <v>5</v>
      </c>
      <c r="C7721" s="16">
        <v>7687</v>
      </c>
      <c r="D7721" cm="1">
        <f t="array" ref="D7721">IFERROR(INDEX(Jesper!AH$2:AH$366,ROUNDDOWN($C7721/24,0)+1,1)*INDEX($D$3:$AA$30,INDEX(Jesper!$R$2:$R$366,ROW(INDEX(Jesper!AH$2:AH$366,ROUNDDOWN($C7721/24,0)+1,1))-1)+IF('Standard Profiles'!$G$18=$B$10,7,0)+IF('Standard Profiles'!$G$18=$B$17,14,0)+IF('Standard Profiles'!$G$18=$B$24,21,0),MOD($C7721,24)+1)/SUM(INDEX($D$3:$AA$30,INDEX(Jesper!$R$2:$R$366,ROW(INDEX(Jesper!AH$2:AH$366,ROUNDDOWN($C7721/24,0)+1,1))-1)+IF('Standard Profiles'!$G$18=$B$10,7,0)+IF('Standard Profiles'!$G$18=$B$17,14,0)+IF('Standard Profiles'!$G$18=$B$24,21,0),0)),0)</f>
        <v>23.274070049732202</v>
      </c>
      <c r="E7721" cm="1">
        <f t="array" ref="E7721">IFERROR(INDEX(Jesper!AI$2:AI$366,ROUNDDOWN($C7721/24,0)+1,1)*INDEX($D$3:$AA$30,INDEX(Jesper!$R$2:$R$366,ROW(INDEX(Jesper!AI$2:AI$366,ROUNDDOWN($C7721/24,0)+1,1))-1)+IF('Standard Profiles'!$G$19=$B$10,7,0)+IF('Standard Profiles'!$G$19=$B$17,14,0)+IF('Standard Profiles'!$G$19=$B$24,21,0),MOD($C7721,24)+1)/SUM(INDEX($D$3:$AA$30,INDEX(Jesper!$R$2:$R$366,ROW(INDEX(Jesper!AI$2:AI$366,ROUNDDOWN($C7721/24,0)+1,1))-1)+IF('Standard Profiles'!$G$19=$B$10,7,0)+IF('Standard Profiles'!$G$19=$B$17,14,0)+IF('Standard Profiles'!$G$19=$B$24,21,0),0)),0)</f>
        <v>21.835406440565148</v>
      </c>
      <c r="F7721" cm="1">
        <f t="array" ref="F7721">IFERROR(INDEX(Jesper!AJ$2:AJ$366,ROUNDDOWN($C7721/24,0)+1,1)*INDEX($D$3:$AA$30,INDEX(Jesper!$R$2:$R$366,ROW(INDEX(Jesper!AJ$2:AJ$366,ROUNDDOWN($C7721/24,0)+1,1))-1)+IF('Standard Profiles'!$G$20=$B$10,7,0)+IF('Standard Profiles'!$G$20=$B$17,14,0)+IF('Standard Profiles'!$G$20=$B$24,21,0),MOD($C7721,24)+1)/SUM(INDEX($D$3:$AA$30,INDEX(Jesper!$R$2:$R$366,ROW(INDEX(Jesper!AJ$2:AJ$366,ROUNDDOWN($C7721/24,0)+1,1))-1)+IF('Standard Profiles'!$G$20=$B$10,7,0)+IF('Standard Profiles'!$G$20=$B$17,14,0)+IF('Standard Profiles'!$G$20=$B$24,21,0),0)),0)</f>
        <v>0</v>
      </c>
      <c r="G7721" cm="1">
        <f t="array" ref="G7721">IFERROR(INDEX(Jesper!AK$2:AK$366,ROUNDDOWN($C7721/24,0)+1,1)*INDEX($D$3:$AA$30,INDEX(Jesper!$R$2:$R$366,ROW(INDEX(Jesper!AK$2:AK$366,ROUNDDOWN($C7721/24,0)+1,1))-1)+IF('Standard Profiles'!$G$21=$B$10,7,0)+IF('Standard Profiles'!$G$21=$B$17,14,0)+IF('Standard Profiles'!$G$21=$B$24,21,0),MOD($C7721,24)+1)/SUM(INDEX($D$3:$AA$30,INDEX(Jesper!$R$2:$R$366,ROW(INDEX(Jesper!AK$2:AK$366,ROUNDDOWN($C7721/24,0)+1,1))-1)+IF('Standard Profiles'!$G$21=$B$10,7,0)+IF('Standard Profiles'!$G$21=$B$17,14,0)+IF('Standard Profiles'!$G$21=$B$24,21,0),0)),0)</f>
        <v>12.169489542873039</v>
      </c>
      <c r="H7721" cm="1">
        <f t="array" ref="H7721">IFERROR(INDEX(Jesper!AL$2:AL$366,ROUNDDOWN($C7721/24,0)+1,1)*INDEX($D$3:$AA$30,INDEX(Jesper!$R$2:$R$366,ROW(INDEX(Jesper!AL$2:AL$366,ROUNDDOWN($C7721/24,0)+1,1))-1)+IF('Standard Profiles'!$G$22=$B$10,7,0)+IF('Standard Profiles'!$G$22=$B$17,14,0)+IF('Standard Profiles'!$G$22=$B$24,21,0),MOD($C7721,24)+1)/SUM(INDEX($D$3:$AA$30,INDEX(Jesper!$R$2:$R$366,ROW(INDEX(Jesper!AL$2:AL$366,ROUNDDOWN($C7721/24,0)+1,1))-1)+IF('Standard Profiles'!$G$22=$B$10,7,0)+IF('Standard Profiles'!$G$22=$B$17,14,0)+IF('Standard Profiles'!$G$22=$B$24,21,0),0)),0)</f>
        <v>0</v>
      </c>
      <c r="I7721">
        <f t="shared" si="860"/>
        <v>5.8413549805790561</v>
      </c>
      <c r="J7721">
        <f t="shared" si="861"/>
        <v>47.713759844634183</v>
      </c>
      <c r="K7721">
        <f t="shared" si="862"/>
        <v>2.4825674719714352</v>
      </c>
      <c r="L7721">
        <f t="shared" si="863"/>
        <v>1.2412837359857176</v>
      </c>
      <c r="M7721">
        <f t="shared" si="864"/>
        <v>0</v>
      </c>
      <c r="N7721" s="45">
        <f t="shared" si="865"/>
        <v>45247.291666648023</v>
      </c>
    </row>
    <row r="7722" spans="2:14" x14ac:dyDescent="0.25">
      <c r="B7722">
        <f t="shared" si="859"/>
        <v>5</v>
      </c>
      <c r="C7722" s="16">
        <v>7688</v>
      </c>
      <c r="D7722" cm="1">
        <f t="array" ref="D7722">IFERROR(INDEX(Jesper!AH$2:AH$366,ROUNDDOWN($C7722/24,0)+1,1)*INDEX($D$3:$AA$30,INDEX(Jesper!$R$2:$R$366,ROW(INDEX(Jesper!AH$2:AH$366,ROUNDDOWN($C7722/24,0)+1,1))-1)+IF('Standard Profiles'!$G$18=$B$10,7,0)+IF('Standard Profiles'!$G$18=$B$17,14,0)+IF('Standard Profiles'!$G$18=$B$24,21,0),MOD($C7722,24)+1)/SUM(INDEX($D$3:$AA$30,INDEX(Jesper!$R$2:$R$366,ROW(INDEX(Jesper!AH$2:AH$366,ROUNDDOWN($C7722/24,0)+1,1))-1)+IF('Standard Profiles'!$G$18=$B$10,7,0)+IF('Standard Profiles'!$G$18=$B$17,14,0)+IF('Standard Profiles'!$G$18=$B$24,21,0),0)),0)</f>
        <v>29.092587562165257</v>
      </c>
      <c r="E7722" cm="1">
        <f t="array" ref="E7722">IFERROR(INDEX(Jesper!AI$2:AI$366,ROUNDDOWN($C7722/24,0)+1,1)*INDEX($D$3:$AA$30,INDEX(Jesper!$R$2:$R$366,ROW(INDEX(Jesper!AI$2:AI$366,ROUNDDOWN($C7722/24,0)+1,1))-1)+IF('Standard Profiles'!$G$19=$B$10,7,0)+IF('Standard Profiles'!$G$19=$B$17,14,0)+IF('Standard Profiles'!$G$19=$B$24,21,0),MOD($C7722,24)+1)/SUM(INDEX($D$3:$AA$30,INDEX(Jesper!$R$2:$R$366,ROW(INDEX(Jesper!AI$2:AI$366,ROUNDDOWN($C7722/24,0)+1,1))-1)+IF('Standard Profiles'!$G$19=$B$10,7,0)+IF('Standard Profiles'!$G$19=$B$17,14,0)+IF('Standard Profiles'!$G$19=$B$24,21,0),0)),0)</f>
        <v>27.294258050706432</v>
      </c>
      <c r="F7722" cm="1">
        <f t="array" ref="F7722">IFERROR(INDEX(Jesper!AJ$2:AJ$366,ROUNDDOWN($C7722/24,0)+1,1)*INDEX($D$3:$AA$30,INDEX(Jesper!$R$2:$R$366,ROW(INDEX(Jesper!AJ$2:AJ$366,ROUNDDOWN($C7722/24,0)+1,1))-1)+IF('Standard Profiles'!$G$20=$B$10,7,0)+IF('Standard Profiles'!$G$20=$B$17,14,0)+IF('Standard Profiles'!$G$20=$B$24,21,0),MOD($C7722,24)+1)/SUM(INDEX($D$3:$AA$30,INDEX(Jesper!$R$2:$R$366,ROW(INDEX(Jesper!AJ$2:AJ$366,ROUNDDOWN($C7722/24,0)+1,1))-1)+IF('Standard Profiles'!$G$20=$B$10,7,0)+IF('Standard Profiles'!$G$20=$B$17,14,0)+IF('Standard Profiles'!$G$20=$B$24,21,0),0)),0)</f>
        <v>0</v>
      </c>
      <c r="G7722" cm="1">
        <f t="array" ref="G7722">IFERROR(INDEX(Jesper!AK$2:AK$366,ROUNDDOWN($C7722/24,0)+1,1)*INDEX($D$3:$AA$30,INDEX(Jesper!$R$2:$R$366,ROW(INDEX(Jesper!AK$2:AK$366,ROUNDDOWN($C7722/24,0)+1,1))-1)+IF('Standard Profiles'!$G$21=$B$10,7,0)+IF('Standard Profiles'!$G$21=$B$17,14,0)+IF('Standard Profiles'!$G$21=$B$24,21,0),MOD($C7722,24)+1)/SUM(INDEX($D$3:$AA$30,INDEX(Jesper!$R$2:$R$366,ROW(INDEX(Jesper!AK$2:AK$366,ROUNDDOWN($C7722/24,0)+1,1))-1)+IF('Standard Profiles'!$G$21=$B$10,7,0)+IF('Standard Profiles'!$G$21=$B$17,14,0)+IF('Standard Profiles'!$G$21=$B$24,21,0),0)),0)</f>
        <v>15.211861928591301</v>
      </c>
      <c r="H7722" cm="1">
        <f t="array" ref="H7722">IFERROR(INDEX(Jesper!AL$2:AL$366,ROUNDDOWN($C7722/24,0)+1,1)*INDEX($D$3:$AA$30,INDEX(Jesper!$R$2:$R$366,ROW(INDEX(Jesper!AL$2:AL$366,ROUNDDOWN($C7722/24,0)+1,1))-1)+IF('Standard Profiles'!$G$22=$B$10,7,0)+IF('Standard Profiles'!$G$22=$B$17,14,0)+IF('Standard Profiles'!$G$22=$B$24,21,0),MOD($C7722,24)+1)/SUM(INDEX($D$3:$AA$30,INDEX(Jesper!$R$2:$R$366,ROW(INDEX(Jesper!AL$2:AL$366,ROUNDDOWN($C7722/24,0)+1,1))-1)+IF('Standard Profiles'!$G$22=$B$10,7,0)+IF('Standard Profiles'!$G$22=$B$17,14,0)+IF('Standard Profiles'!$G$22=$B$24,21,0),0)),0)</f>
        <v>0</v>
      </c>
      <c r="I7722">
        <f t="shared" si="860"/>
        <v>7.3016937257238208</v>
      </c>
      <c r="J7722">
        <f t="shared" si="861"/>
        <v>59.642199805792728</v>
      </c>
      <c r="K7722">
        <f t="shared" si="862"/>
        <v>3.1032093399642942</v>
      </c>
      <c r="L7722">
        <f t="shared" si="863"/>
        <v>1.5516046699821471</v>
      </c>
      <c r="M7722">
        <f t="shared" si="864"/>
        <v>0</v>
      </c>
      <c r="N7722" s="45">
        <f t="shared" si="865"/>
        <v>45247.333333314687</v>
      </c>
    </row>
    <row r="7723" spans="2:14" x14ac:dyDescent="0.25">
      <c r="B7723">
        <f t="shared" si="859"/>
        <v>5</v>
      </c>
      <c r="C7723" s="16">
        <v>7689</v>
      </c>
      <c r="D7723" cm="1">
        <f t="array" ref="D7723">IFERROR(INDEX(Jesper!AH$2:AH$366,ROUNDDOWN($C7723/24,0)+1,1)*INDEX($D$3:$AA$30,INDEX(Jesper!$R$2:$R$366,ROW(INDEX(Jesper!AH$2:AH$366,ROUNDDOWN($C7723/24,0)+1,1))-1)+IF('Standard Profiles'!$G$18=$B$10,7,0)+IF('Standard Profiles'!$G$18=$B$17,14,0)+IF('Standard Profiles'!$G$18=$B$24,21,0),MOD($C7723,24)+1)/SUM(INDEX($D$3:$AA$30,INDEX(Jesper!$R$2:$R$366,ROW(INDEX(Jesper!AH$2:AH$366,ROUNDDOWN($C7723/24,0)+1,1))-1)+IF('Standard Profiles'!$G$18=$B$10,7,0)+IF('Standard Profiles'!$G$18=$B$17,14,0)+IF('Standard Profiles'!$G$18=$B$24,21,0),0)),0)</f>
        <v>32.00184631838178</v>
      </c>
      <c r="E7723" cm="1">
        <f t="array" ref="E7723">IFERROR(INDEX(Jesper!AI$2:AI$366,ROUNDDOWN($C7723/24,0)+1,1)*INDEX($D$3:$AA$30,INDEX(Jesper!$R$2:$R$366,ROW(INDEX(Jesper!AI$2:AI$366,ROUNDDOWN($C7723/24,0)+1,1))-1)+IF('Standard Profiles'!$G$19=$B$10,7,0)+IF('Standard Profiles'!$G$19=$B$17,14,0)+IF('Standard Profiles'!$G$19=$B$24,21,0),MOD($C7723,24)+1)/SUM(INDEX($D$3:$AA$30,INDEX(Jesper!$R$2:$R$366,ROW(INDEX(Jesper!AI$2:AI$366,ROUNDDOWN($C7723/24,0)+1,1))-1)+IF('Standard Profiles'!$G$19=$B$10,7,0)+IF('Standard Profiles'!$G$19=$B$17,14,0)+IF('Standard Profiles'!$G$19=$B$24,21,0),0)),0)</f>
        <v>30.023683855777076</v>
      </c>
      <c r="F7723" cm="1">
        <f t="array" ref="F7723">IFERROR(INDEX(Jesper!AJ$2:AJ$366,ROUNDDOWN($C7723/24,0)+1,1)*INDEX($D$3:$AA$30,INDEX(Jesper!$R$2:$R$366,ROW(INDEX(Jesper!AJ$2:AJ$366,ROUNDDOWN($C7723/24,0)+1,1))-1)+IF('Standard Profiles'!$G$20=$B$10,7,0)+IF('Standard Profiles'!$G$20=$B$17,14,0)+IF('Standard Profiles'!$G$20=$B$24,21,0),MOD($C7723,24)+1)/SUM(INDEX($D$3:$AA$30,INDEX(Jesper!$R$2:$R$366,ROW(INDEX(Jesper!AJ$2:AJ$366,ROUNDDOWN($C7723/24,0)+1,1))-1)+IF('Standard Profiles'!$G$20=$B$10,7,0)+IF('Standard Profiles'!$G$20=$B$17,14,0)+IF('Standard Profiles'!$G$20=$B$24,21,0),0)),0)</f>
        <v>0</v>
      </c>
      <c r="G7723" cm="1">
        <f t="array" ref="G7723">IFERROR(INDEX(Jesper!AK$2:AK$366,ROUNDDOWN($C7723/24,0)+1,1)*INDEX($D$3:$AA$30,INDEX(Jesper!$R$2:$R$366,ROW(INDEX(Jesper!AK$2:AK$366,ROUNDDOWN($C7723/24,0)+1,1))-1)+IF('Standard Profiles'!$G$21=$B$10,7,0)+IF('Standard Profiles'!$G$21=$B$17,14,0)+IF('Standard Profiles'!$G$21=$B$24,21,0),MOD($C7723,24)+1)/SUM(INDEX($D$3:$AA$30,INDEX(Jesper!$R$2:$R$366,ROW(INDEX(Jesper!AK$2:AK$366,ROUNDDOWN($C7723/24,0)+1,1))-1)+IF('Standard Profiles'!$G$21=$B$10,7,0)+IF('Standard Profiles'!$G$21=$B$17,14,0)+IF('Standard Profiles'!$G$21=$B$24,21,0),0)),0)</f>
        <v>16.73304812145043</v>
      </c>
      <c r="H7723" cm="1">
        <f t="array" ref="H7723">IFERROR(INDEX(Jesper!AL$2:AL$366,ROUNDDOWN($C7723/24,0)+1,1)*INDEX($D$3:$AA$30,INDEX(Jesper!$R$2:$R$366,ROW(INDEX(Jesper!AL$2:AL$366,ROUNDDOWN($C7723/24,0)+1,1))-1)+IF('Standard Profiles'!$G$22=$B$10,7,0)+IF('Standard Profiles'!$G$22=$B$17,14,0)+IF('Standard Profiles'!$G$22=$B$24,21,0),MOD($C7723,24)+1)/SUM(INDEX($D$3:$AA$30,INDEX(Jesper!$R$2:$R$366,ROW(INDEX(Jesper!AL$2:AL$366,ROUNDDOWN($C7723/24,0)+1,1))-1)+IF('Standard Profiles'!$G$22=$B$10,7,0)+IF('Standard Profiles'!$G$22=$B$17,14,0)+IF('Standard Profiles'!$G$22=$B$24,21,0),0)),0)</f>
        <v>0</v>
      </c>
      <c r="I7723">
        <f t="shared" si="860"/>
        <v>8.0318630982962027</v>
      </c>
      <c r="J7723">
        <f t="shared" si="861"/>
        <v>65.606419786372001</v>
      </c>
      <c r="K7723">
        <f t="shared" si="862"/>
        <v>3.4135302739607236</v>
      </c>
      <c r="L7723">
        <f t="shared" si="863"/>
        <v>1.7067651369803618</v>
      </c>
      <c r="M7723">
        <f t="shared" si="864"/>
        <v>0</v>
      </c>
      <c r="N7723" s="45">
        <f t="shared" si="865"/>
        <v>45247.374999981352</v>
      </c>
    </row>
    <row r="7724" spans="2:14" x14ac:dyDescent="0.25">
      <c r="B7724">
        <f t="shared" si="859"/>
        <v>5</v>
      </c>
      <c r="C7724" s="16">
        <v>7690</v>
      </c>
      <c r="D7724" cm="1">
        <f t="array" ref="D7724">IFERROR(INDEX(Jesper!AH$2:AH$366,ROUNDDOWN($C7724/24,0)+1,1)*INDEX($D$3:$AA$30,INDEX(Jesper!$R$2:$R$366,ROW(INDEX(Jesper!AH$2:AH$366,ROUNDDOWN($C7724/24,0)+1,1))-1)+IF('Standard Profiles'!$G$18=$B$10,7,0)+IF('Standard Profiles'!$G$18=$B$17,14,0)+IF('Standard Profiles'!$G$18=$B$24,21,0),MOD($C7724,24)+1)/SUM(INDEX($D$3:$AA$30,INDEX(Jesper!$R$2:$R$366,ROW(INDEX(Jesper!AH$2:AH$366,ROUNDDOWN($C7724/24,0)+1,1))-1)+IF('Standard Profiles'!$G$18=$B$10,7,0)+IF('Standard Profiles'!$G$18=$B$17,14,0)+IF('Standard Profiles'!$G$18=$B$24,21,0),0)),0)</f>
        <v>32.00184631838178</v>
      </c>
      <c r="E7724" cm="1">
        <f t="array" ref="E7724">IFERROR(INDEX(Jesper!AI$2:AI$366,ROUNDDOWN($C7724/24,0)+1,1)*INDEX($D$3:$AA$30,INDEX(Jesper!$R$2:$R$366,ROW(INDEX(Jesper!AI$2:AI$366,ROUNDDOWN($C7724/24,0)+1,1))-1)+IF('Standard Profiles'!$G$19=$B$10,7,0)+IF('Standard Profiles'!$G$19=$B$17,14,0)+IF('Standard Profiles'!$G$19=$B$24,21,0),MOD($C7724,24)+1)/SUM(INDEX($D$3:$AA$30,INDEX(Jesper!$R$2:$R$366,ROW(INDEX(Jesper!AI$2:AI$366,ROUNDDOWN($C7724/24,0)+1,1))-1)+IF('Standard Profiles'!$G$19=$B$10,7,0)+IF('Standard Profiles'!$G$19=$B$17,14,0)+IF('Standard Profiles'!$G$19=$B$24,21,0),0)),0)</f>
        <v>30.023683855777076</v>
      </c>
      <c r="F7724" cm="1">
        <f t="array" ref="F7724">IFERROR(INDEX(Jesper!AJ$2:AJ$366,ROUNDDOWN($C7724/24,0)+1,1)*INDEX($D$3:$AA$30,INDEX(Jesper!$R$2:$R$366,ROW(INDEX(Jesper!AJ$2:AJ$366,ROUNDDOWN($C7724/24,0)+1,1))-1)+IF('Standard Profiles'!$G$20=$B$10,7,0)+IF('Standard Profiles'!$G$20=$B$17,14,0)+IF('Standard Profiles'!$G$20=$B$24,21,0),MOD($C7724,24)+1)/SUM(INDEX($D$3:$AA$30,INDEX(Jesper!$R$2:$R$366,ROW(INDEX(Jesper!AJ$2:AJ$366,ROUNDDOWN($C7724/24,0)+1,1))-1)+IF('Standard Profiles'!$G$20=$B$10,7,0)+IF('Standard Profiles'!$G$20=$B$17,14,0)+IF('Standard Profiles'!$G$20=$B$24,21,0),0)),0)</f>
        <v>0</v>
      </c>
      <c r="G7724" cm="1">
        <f t="array" ref="G7724">IFERROR(INDEX(Jesper!AK$2:AK$366,ROUNDDOWN($C7724/24,0)+1,1)*INDEX($D$3:$AA$30,INDEX(Jesper!$R$2:$R$366,ROW(INDEX(Jesper!AK$2:AK$366,ROUNDDOWN($C7724/24,0)+1,1))-1)+IF('Standard Profiles'!$G$21=$B$10,7,0)+IF('Standard Profiles'!$G$21=$B$17,14,0)+IF('Standard Profiles'!$G$21=$B$24,21,0),MOD($C7724,24)+1)/SUM(INDEX($D$3:$AA$30,INDEX(Jesper!$R$2:$R$366,ROW(INDEX(Jesper!AK$2:AK$366,ROUNDDOWN($C7724/24,0)+1,1))-1)+IF('Standard Profiles'!$G$21=$B$10,7,0)+IF('Standard Profiles'!$G$21=$B$17,14,0)+IF('Standard Profiles'!$G$21=$B$24,21,0),0)),0)</f>
        <v>16.73304812145043</v>
      </c>
      <c r="H7724" cm="1">
        <f t="array" ref="H7724">IFERROR(INDEX(Jesper!AL$2:AL$366,ROUNDDOWN($C7724/24,0)+1,1)*INDEX($D$3:$AA$30,INDEX(Jesper!$R$2:$R$366,ROW(INDEX(Jesper!AL$2:AL$366,ROUNDDOWN($C7724/24,0)+1,1))-1)+IF('Standard Profiles'!$G$22=$B$10,7,0)+IF('Standard Profiles'!$G$22=$B$17,14,0)+IF('Standard Profiles'!$G$22=$B$24,21,0),MOD($C7724,24)+1)/SUM(INDEX($D$3:$AA$30,INDEX(Jesper!$R$2:$R$366,ROW(INDEX(Jesper!AL$2:AL$366,ROUNDDOWN($C7724/24,0)+1,1))-1)+IF('Standard Profiles'!$G$22=$B$10,7,0)+IF('Standard Profiles'!$G$22=$B$17,14,0)+IF('Standard Profiles'!$G$22=$B$24,21,0),0)),0)</f>
        <v>0</v>
      </c>
      <c r="I7724">
        <f t="shared" si="860"/>
        <v>8.0318630982962027</v>
      </c>
      <c r="J7724">
        <f t="shared" si="861"/>
        <v>65.606419786372001</v>
      </c>
      <c r="K7724">
        <f t="shared" si="862"/>
        <v>3.4135302739607236</v>
      </c>
      <c r="L7724">
        <f t="shared" si="863"/>
        <v>1.7067651369803618</v>
      </c>
      <c r="M7724">
        <f t="shared" si="864"/>
        <v>0</v>
      </c>
      <c r="N7724" s="45">
        <f t="shared" si="865"/>
        <v>45247.416666648016</v>
      </c>
    </row>
    <row r="7725" spans="2:14" x14ac:dyDescent="0.25">
      <c r="B7725">
        <f t="shared" si="859"/>
        <v>5</v>
      </c>
      <c r="C7725" s="16">
        <v>7691</v>
      </c>
      <c r="D7725" cm="1">
        <f t="array" ref="D7725">IFERROR(INDEX(Jesper!AH$2:AH$366,ROUNDDOWN($C7725/24,0)+1,1)*INDEX($D$3:$AA$30,INDEX(Jesper!$R$2:$R$366,ROW(INDEX(Jesper!AH$2:AH$366,ROUNDDOWN($C7725/24,0)+1,1))-1)+IF('Standard Profiles'!$G$18=$B$10,7,0)+IF('Standard Profiles'!$G$18=$B$17,14,0)+IF('Standard Profiles'!$G$18=$B$24,21,0),MOD($C7725,24)+1)/SUM(INDEX($D$3:$AA$30,INDEX(Jesper!$R$2:$R$366,ROW(INDEX(Jesper!AH$2:AH$366,ROUNDDOWN($C7725/24,0)+1,1))-1)+IF('Standard Profiles'!$G$18=$B$10,7,0)+IF('Standard Profiles'!$G$18=$B$17,14,0)+IF('Standard Profiles'!$G$18=$B$24,21,0),0)),0)</f>
        <v>37.820363830814834</v>
      </c>
      <c r="E7725" cm="1">
        <f t="array" ref="E7725">IFERROR(INDEX(Jesper!AI$2:AI$366,ROUNDDOWN($C7725/24,0)+1,1)*INDEX($D$3:$AA$30,INDEX(Jesper!$R$2:$R$366,ROW(INDEX(Jesper!AI$2:AI$366,ROUNDDOWN($C7725/24,0)+1,1))-1)+IF('Standard Profiles'!$G$19=$B$10,7,0)+IF('Standard Profiles'!$G$19=$B$17,14,0)+IF('Standard Profiles'!$G$19=$B$24,21,0),MOD($C7725,24)+1)/SUM(INDEX($D$3:$AA$30,INDEX(Jesper!$R$2:$R$366,ROW(INDEX(Jesper!AI$2:AI$366,ROUNDDOWN($C7725/24,0)+1,1))-1)+IF('Standard Profiles'!$G$19=$B$10,7,0)+IF('Standard Profiles'!$G$19=$B$17,14,0)+IF('Standard Profiles'!$G$19=$B$24,21,0),0)),0)</f>
        <v>35.48253546591836</v>
      </c>
      <c r="F7725" cm="1">
        <f t="array" ref="F7725">IFERROR(INDEX(Jesper!AJ$2:AJ$366,ROUNDDOWN($C7725/24,0)+1,1)*INDEX($D$3:$AA$30,INDEX(Jesper!$R$2:$R$366,ROW(INDEX(Jesper!AJ$2:AJ$366,ROUNDDOWN($C7725/24,0)+1,1))-1)+IF('Standard Profiles'!$G$20=$B$10,7,0)+IF('Standard Profiles'!$G$20=$B$17,14,0)+IF('Standard Profiles'!$G$20=$B$24,21,0),MOD($C7725,24)+1)/SUM(INDEX($D$3:$AA$30,INDEX(Jesper!$R$2:$R$366,ROW(INDEX(Jesper!AJ$2:AJ$366,ROUNDDOWN($C7725/24,0)+1,1))-1)+IF('Standard Profiles'!$G$20=$B$10,7,0)+IF('Standard Profiles'!$G$20=$B$17,14,0)+IF('Standard Profiles'!$G$20=$B$24,21,0),0)),0)</f>
        <v>0</v>
      </c>
      <c r="G7725" cm="1">
        <f t="array" ref="G7725">IFERROR(INDEX(Jesper!AK$2:AK$366,ROUNDDOWN($C7725/24,0)+1,1)*INDEX($D$3:$AA$30,INDEX(Jesper!$R$2:$R$366,ROW(INDEX(Jesper!AK$2:AK$366,ROUNDDOWN($C7725/24,0)+1,1))-1)+IF('Standard Profiles'!$G$21=$B$10,7,0)+IF('Standard Profiles'!$G$21=$B$17,14,0)+IF('Standard Profiles'!$G$21=$B$24,21,0),MOD($C7725,24)+1)/SUM(INDEX($D$3:$AA$30,INDEX(Jesper!$R$2:$R$366,ROW(INDEX(Jesper!AK$2:AK$366,ROUNDDOWN($C7725/24,0)+1,1))-1)+IF('Standard Profiles'!$G$21=$B$10,7,0)+IF('Standard Profiles'!$G$21=$B$17,14,0)+IF('Standard Profiles'!$G$21=$B$24,21,0),0)),0)</f>
        <v>19.77542050716869</v>
      </c>
      <c r="H7725" cm="1">
        <f t="array" ref="H7725">IFERROR(INDEX(Jesper!AL$2:AL$366,ROUNDDOWN($C7725/24,0)+1,1)*INDEX($D$3:$AA$30,INDEX(Jesper!$R$2:$R$366,ROW(INDEX(Jesper!AL$2:AL$366,ROUNDDOWN($C7725/24,0)+1,1))-1)+IF('Standard Profiles'!$G$22=$B$10,7,0)+IF('Standard Profiles'!$G$22=$B$17,14,0)+IF('Standard Profiles'!$G$22=$B$24,21,0),MOD($C7725,24)+1)/SUM(INDEX($D$3:$AA$30,INDEX(Jesper!$R$2:$R$366,ROW(INDEX(Jesper!AL$2:AL$366,ROUNDDOWN($C7725/24,0)+1,1))-1)+IF('Standard Profiles'!$G$22=$B$10,7,0)+IF('Standard Profiles'!$G$22=$B$17,14,0)+IF('Standard Profiles'!$G$22=$B$24,21,0),0)),0)</f>
        <v>0</v>
      </c>
      <c r="I7725">
        <f t="shared" si="860"/>
        <v>9.4922018434409665</v>
      </c>
      <c r="J7725">
        <f t="shared" si="861"/>
        <v>77.534859747530547</v>
      </c>
      <c r="K7725">
        <f t="shared" si="862"/>
        <v>4.034172141953583</v>
      </c>
      <c r="L7725">
        <f t="shared" si="863"/>
        <v>2.0170860709767915</v>
      </c>
      <c r="M7725">
        <f t="shared" si="864"/>
        <v>0</v>
      </c>
      <c r="N7725" s="45">
        <f t="shared" si="865"/>
        <v>45247.45833331468</v>
      </c>
    </row>
    <row r="7726" spans="2:14" x14ac:dyDescent="0.25">
      <c r="B7726">
        <f t="shared" si="859"/>
        <v>5</v>
      </c>
      <c r="C7726" s="16">
        <v>7692</v>
      </c>
      <c r="D7726" cm="1">
        <f t="array" ref="D7726">IFERROR(INDEX(Jesper!AH$2:AH$366,ROUNDDOWN($C7726/24,0)+1,1)*INDEX($D$3:$AA$30,INDEX(Jesper!$R$2:$R$366,ROW(INDEX(Jesper!AH$2:AH$366,ROUNDDOWN($C7726/24,0)+1,1))-1)+IF('Standard Profiles'!$G$18=$B$10,7,0)+IF('Standard Profiles'!$G$18=$B$17,14,0)+IF('Standard Profiles'!$G$18=$B$24,21,0),MOD($C7726,24)+1)/SUM(INDEX($D$3:$AA$30,INDEX(Jesper!$R$2:$R$366,ROW(INDEX(Jesper!AH$2:AH$366,ROUNDDOWN($C7726/24,0)+1,1))-1)+IF('Standard Profiles'!$G$18=$B$10,7,0)+IF('Standard Profiles'!$G$18=$B$17,14,0)+IF('Standard Profiles'!$G$18=$B$24,21,0),0)),0)</f>
        <v>37.820363830814834</v>
      </c>
      <c r="E7726" cm="1">
        <f t="array" ref="E7726">IFERROR(INDEX(Jesper!AI$2:AI$366,ROUNDDOWN($C7726/24,0)+1,1)*INDEX($D$3:$AA$30,INDEX(Jesper!$R$2:$R$366,ROW(INDEX(Jesper!AI$2:AI$366,ROUNDDOWN($C7726/24,0)+1,1))-1)+IF('Standard Profiles'!$G$19=$B$10,7,0)+IF('Standard Profiles'!$G$19=$B$17,14,0)+IF('Standard Profiles'!$G$19=$B$24,21,0),MOD($C7726,24)+1)/SUM(INDEX($D$3:$AA$30,INDEX(Jesper!$R$2:$R$366,ROW(INDEX(Jesper!AI$2:AI$366,ROUNDDOWN($C7726/24,0)+1,1))-1)+IF('Standard Profiles'!$G$19=$B$10,7,0)+IF('Standard Profiles'!$G$19=$B$17,14,0)+IF('Standard Profiles'!$G$19=$B$24,21,0),0)),0)</f>
        <v>35.48253546591836</v>
      </c>
      <c r="F7726" cm="1">
        <f t="array" ref="F7726">IFERROR(INDEX(Jesper!AJ$2:AJ$366,ROUNDDOWN($C7726/24,0)+1,1)*INDEX($D$3:$AA$30,INDEX(Jesper!$R$2:$R$366,ROW(INDEX(Jesper!AJ$2:AJ$366,ROUNDDOWN($C7726/24,0)+1,1))-1)+IF('Standard Profiles'!$G$20=$B$10,7,0)+IF('Standard Profiles'!$G$20=$B$17,14,0)+IF('Standard Profiles'!$G$20=$B$24,21,0),MOD($C7726,24)+1)/SUM(INDEX($D$3:$AA$30,INDEX(Jesper!$R$2:$R$366,ROW(INDEX(Jesper!AJ$2:AJ$366,ROUNDDOWN($C7726/24,0)+1,1))-1)+IF('Standard Profiles'!$G$20=$B$10,7,0)+IF('Standard Profiles'!$G$20=$B$17,14,0)+IF('Standard Profiles'!$G$20=$B$24,21,0),0)),0)</f>
        <v>0</v>
      </c>
      <c r="G7726" cm="1">
        <f t="array" ref="G7726">IFERROR(INDEX(Jesper!AK$2:AK$366,ROUNDDOWN($C7726/24,0)+1,1)*INDEX($D$3:$AA$30,INDEX(Jesper!$R$2:$R$366,ROW(INDEX(Jesper!AK$2:AK$366,ROUNDDOWN($C7726/24,0)+1,1))-1)+IF('Standard Profiles'!$G$21=$B$10,7,0)+IF('Standard Profiles'!$G$21=$B$17,14,0)+IF('Standard Profiles'!$G$21=$B$24,21,0),MOD($C7726,24)+1)/SUM(INDEX($D$3:$AA$30,INDEX(Jesper!$R$2:$R$366,ROW(INDEX(Jesper!AK$2:AK$366,ROUNDDOWN($C7726/24,0)+1,1))-1)+IF('Standard Profiles'!$G$21=$B$10,7,0)+IF('Standard Profiles'!$G$21=$B$17,14,0)+IF('Standard Profiles'!$G$21=$B$24,21,0),0)),0)</f>
        <v>19.77542050716869</v>
      </c>
      <c r="H7726" cm="1">
        <f t="array" ref="H7726">IFERROR(INDEX(Jesper!AL$2:AL$366,ROUNDDOWN($C7726/24,0)+1,1)*INDEX($D$3:$AA$30,INDEX(Jesper!$R$2:$R$366,ROW(INDEX(Jesper!AL$2:AL$366,ROUNDDOWN($C7726/24,0)+1,1))-1)+IF('Standard Profiles'!$G$22=$B$10,7,0)+IF('Standard Profiles'!$G$22=$B$17,14,0)+IF('Standard Profiles'!$G$22=$B$24,21,0),MOD($C7726,24)+1)/SUM(INDEX($D$3:$AA$30,INDEX(Jesper!$R$2:$R$366,ROW(INDEX(Jesper!AL$2:AL$366,ROUNDDOWN($C7726/24,0)+1,1))-1)+IF('Standard Profiles'!$G$22=$B$10,7,0)+IF('Standard Profiles'!$G$22=$B$17,14,0)+IF('Standard Profiles'!$G$22=$B$24,21,0),0)),0)</f>
        <v>0</v>
      </c>
      <c r="I7726">
        <f t="shared" si="860"/>
        <v>9.4922018434409665</v>
      </c>
      <c r="J7726">
        <f t="shared" si="861"/>
        <v>77.534859747530547</v>
      </c>
      <c r="K7726">
        <f t="shared" si="862"/>
        <v>4.034172141953583</v>
      </c>
      <c r="L7726">
        <f t="shared" si="863"/>
        <v>2.0170860709767915</v>
      </c>
      <c r="M7726">
        <f t="shared" si="864"/>
        <v>0</v>
      </c>
      <c r="N7726" s="45">
        <f t="shared" si="865"/>
        <v>45247.499999981344</v>
      </c>
    </row>
    <row r="7727" spans="2:14" x14ac:dyDescent="0.25">
      <c r="B7727">
        <f t="shared" si="859"/>
        <v>5</v>
      </c>
      <c r="C7727" s="16">
        <v>7693</v>
      </c>
      <c r="D7727" cm="1">
        <f t="array" ref="D7727">IFERROR(INDEX(Jesper!AH$2:AH$366,ROUNDDOWN($C7727/24,0)+1,1)*INDEX($D$3:$AA$30,INDEX(Jesper!$R$2:$R$366,ROW(INDEX(Jesper!AH$2:AH$366,ROUNDDOWN($C7727/24,0)+1,1))-1)+IF('Standard Profiles'!$G$18=$B$10,7,0)+IF('Standard Profiles'!$G$18=$B$17,14,0)+IF('Standard Profiles'!$G$18=$B$24,21,0),MOD($C7727,24)+1)/SUM(INDEX($D$3:$AA$30,INDEX(Jesper!$R$2:$R$366,ROW(INDEX(Jesper!AH$2:AH$366,ROUNDDOWN($C7727/24,0)+1,1))-1)+IF('Standard Profiles'!$G$18=$B$10,7,0)+IF('Standard Profiles'!$G$18=$B$17,14,0)+IF('Standard Profiles'!$G$18=$B$24,21,0),0)),0)</f>
        <v>26.183328805948729</v>
      </c>
      <c r="E7727" cm="1">
        <f t="array" ref="E7727">IFERROR(INDEX(Jesper!AI$2:AI$366,ROUNDDOWN($C7727/24,0)+1,1)*INDEX($D$3:$AA$30,INDEX(Jesper!$R$2:$R$366,ROW(INDEX(Jesper!AI$2:AI$366,ROUNDDOWN($C7727/24,0)+1,1))-1)+IF('Standard Profiles'!$G$19=$B$10,7,0)+IF('Standard Profiles'!$G$19=$B$17,14,0)+IF('Standard Profiles'!$G$19=$B$24,21,0),MOD($C7727,24)+1)/SUM(INDEX($D$3:$AA$30,INDEX(Jesper!$R$2:$R$366,ROW(INDEX(Jesper!AI$2:AI$366,ROUNDDOWN($C7727/24,0)+1,1))-1)+IF('Standard Profiles'!$G$19=$B$10,7,0)+IF('Standard Profiles'!$G$19=$B$17,14,0)+IF('Standard Profiles'!$G$19=$B$24,21,0),0)),0)</f>
        <v>24.564832245635788</v>
      </c>
      <c r="F7727" cm="1">
        <f t="array" ref="F7727">IFERROR(INDEX(Jesper!AJ$2:AJ$366,ROUNDDOWN($C7727/24,0)+1,1)*INDEX($D$3:$AA$30,INDEX(Jesper!$R$2:$R$366,ROW(INDEX(Jesper!AJ$2:AJ$366,ROUNDDOWN($C7727/24,0)+1,1))-1)+IF('Standard Profiles'!$G$20=$B$10,7,0)+IF('Standard Profiles'!$G$20=$B$17,14,0)+IF('Standard Profiles'!$G$20=$B$24,21,0),MOD($C7727,24)+1)/SUM(INDEX($D$3:$AA$30,INDEX(Jesper!$R$2:$R$366,ROW(INDEX(Jesper!AJ$2:AJ$366,ROUNDDOWN($C7727/24,0)+1,1))-1)+IF('Standard Profiles'!$G$20=$B$10,7,0)+IF('Standard Profiles'!$G$20=$B$17,14,0)+IF('Standard Profiles'!$G$20=$B$24,21,0),0)),0)</f>
        <v>0</v>
      </c>
      <c r="G7727" cm="1">
        <f t="array" ref="G7727">IFERROR(INDEX(Jesper!AK$2:AK$366,ROUNDDOWN($C7727/24,0)+1,1)*INDEX($D$3:$AA$30,INDEX(Jesper!$R$2:$R$366,ROW(INDEX(Jesper!AK$2:AK$366,ROUNDDOWN($C7727/24,0)+1,1))-1)+IF('Standard Profiles'!$G$21=$B$10,7,0)+IF('Standard Profiles'!$G$21=$B$17,14,0)+IF('Standard Profiles'!$G$21=$B$24,21,0),MOD($C7727,24)+1)/SUM(INDEX($D$3:$AA$30,INDEX(Jesper!$R$2:$R$366,ROW(INDEX(Jesper!AK$2:AK$366,ROUNDDOWN($C7727/24,0)+1,1))-1)+IF('Standard Profiles'!$G$21=$B$10,7,0)+IF('Standard Profiles'!$G$21=$B$17,14,0)+IF('Standard Profiles'!$G$21=$B$24,21,0),0)),0)</f>
        <v>13.690675735732171</v>
      </c>
      <c r="H7727" cm="1">
        <f t="array" ref="H7727">IFERROR(INDEX(Jesper!AL$2:AL$366,ROUNDDOWN($C7727/24,0)+1,1)*INDEX($D$3:$AA$30,INDEX(Jesper!$R$2:$R$366,ROW(INDEX(Jesper!AL$2:AL$366,ROUNDDOWN($C7727/24,0)+1,1))-1)+IF('Standard Profiles'!$G$22=$B$10,7,0)+IF('Standard Profiles'!$G$22=$B$17,14,0)+IF('Standard Profiles'!$G$22=$B$24,21,0),MOD($C7727,24)+1)/SUM(INDEX($D$3:$AA$30,INDEX(Jesper!$R$2:$R$366,ROW(INDEX(Jesper!AL$2:AL$366,ROUNDDOWN($C7727/24,0)+1,1))-1)+IF('Standard Profiles'!$G$22=$B$10,7,0)+IF('Standard Profiles'!$G$22=$B$17,14,0)+IF('Standard Profiles'!$G$22=$B$24,21,0),0)),0)</f>
        <v>0</v>
      </c>
      <c r="I7727">
        <f t="shared" si="860"/>
        <v>6.5715243531514389</v>
      </c>
      <c r="J7727">
        <f t="shared" si="861"/>
        <v>53.677979825213448</v>
      </c>
      <c r="K7727">
        <f t="shared" si="862"/>
        <v>2.7928884059678647</v>
      </c>
      <c r="L7727">
        <f t="shared" si="863"/>
        <v>1.3964442029839323</v>
      </c>
      <c r="M7727">
        <f t="shared" si="864"/>
        <v>0</v>
      </c>
      <c r="N7727" s="45">
        <f t="shared" si="865"/>
        <v>45247.541666648009</v>
      </c>
    </row>
    <row r="7728" spans="2:14" x14ac:dyDescent="0.25">
      <c r="B7728">
        <f t="shared" si="859"/>
        <v>5</v>
      </c>
      <c r="C7728" s="16">
        <v>7694</v>
      </c>
      <c r="D7728" cm="1">
        <f t="array" ref="D7728">IFERROR(INDEX(Jesper!AH$2:AH$366,ROUNDDOWN($C7728/24,0)+1,1)*INDEX($D$3:$AA$30,INDEX(Jesper!$R$2:$R$366,ROW(INDEX(Jesper!AH$2:AH$366,ROUNDDOWN($C7728/24,0)+1,1))-1)+IF('Standard Profiles'!$G$18=$B$10,7,0)+IF('Standard Profiles'!$G$18=$B$17,14,0)+IF('Standard Profiles'!$G$18=$B$24,21,0),MOD($C7728,24)+1)/SUM(INDEX($D$3:$AA$30,INDEX(Jesper!$R$2:$R$366,ROW(INDEX(Jesper!AH$2:AH$366,ROUNDDOWN($C7728/24,0)+1,1))-1)+IF('Standard Profiles'!$G$18=$B$10,7,0)+IF('Standard Profiles'!$G$18=$B$17,14,0)+IF('Standard Profiles'!$G$18=$B$24,21,0),0)),0)</f>
        <v>37.820363830814834</v>
      </c>
      <c r="E7728" cm="1">
        <f t="array" ref="E7728">IFERROR(INDEX(Jesper!AI$2:AI$366,ROUNDDOWN($C7728/24,0)+1,1)*INDEX($D$3:$AA$30,INDEX(Jesper!$R$2:$R$366,ROW(INDEX(Jesper!AI$2:AI$366,ROUNDDOWN($C7728/24,0)+1,1))-1)+IF('Standard Profiles'!$G$19=$B$10,7,0)+IF('Standard Profiles'!$G$19=$B$17,14,0)+IF('Standard Profiles'!$G$19=$B$24,21,0),MOD($C7728,24)+1)/SUM(INDEX($D$3:$AA$30,INDEX(Jesper!$R$2:$R$366,ROW(INDEX(Jesper!AI$2:AI$366,ROUNDDOWN($C7728/24,0)+1,1))-1)+IF('Standard Profiles'!$G$19=$B$10,7,0)+IF('Standard Profiles'!$G$19=$B$17,14,0)+IF('Standard Profiles'!$G$19=$B$24,21,0),0)),0)</f>
        <v>35.48253546591836</v>
      </c>
      <c r="F7728" cm="1">
        <f t="array" ref="F7728">IFERROR(INDEX(Jesper!AJ$2:AJ$366,ROUNDDOWN($C7728/24,0)+1,1)*INDEX($D$3:$AA$30,INDEX(Jesper!$R$2:$R$366,ROW(INDEX(Jesper!AJ$2:AJ$366,ROUNDDOWN($C7728/24,0)+1,1))-1)+IF('Standard Profiles'!$G$20=$B$10,7,0)+IF('Standard Profiles'!$G$20=$B$17,14,0)+IF('Standard Profiles'!$G$20=$B$24,21,0),MOD($C7728,24)+1)/SUM(INDEX($D$3:$AA$30,INDEX(Jesper!$R$2:$R$366,ROW(INDEX(Jesper!AJ$2:AJ$366,ROUNDDOWN($C7728/24,0)+1,1))-1)+IF('Standard Profiles'!$G$20=$B$10,7,0)+IF('Standard Profiles'!$G$20=$B$17,14,0)+IF('Standard Profiles'!$G$20=$B$24,21,0),0)),0)</f>
        <v>0</v>
      </c>
      <c r="G7728" cm="1">
        <f t="array" ref="G7728">IFERROR(INDEX(Jesper!AK$2:AK$366,ROUNDDOWN($C7728/24,0)+1,1)*INDEX($D$3:$AA$30,INDEX(Jesper!$R$2:$R$366,ROW(INDEX(Jesper!AK$2:AK$366,ROUNDDOWN($C7728/24,0)+1,1))-1)+IF('Standard Profiles'!$G$21=$B$10,7,0)+IF('Standard Profiles'!$G$21=$B$17,14,0)+IF('Standard Profiles'!$G$21=$B$24,21,0),MOD($C7728,24)+1)/SUM(INDEX($D$3:$AA$30,INDEX(Jesper!$R$2:$R$366,ROW(INDEX(Jesper!AK$2:AK$366,ROUNDDOWN($C7728/24,0)+1,1))-1)+IF('Standard Profiles'!$G$21=$B$10,7,0)+IF('Standard Profiles'!$G$21=$B$17,14,0)+IF('Standard Profiles'!$G$21=$B$24,21,0),0)),0)</f>
        <v>19.77542050716869</v>
      </c>
      <c r="H7728" cm="1">
        <f t="array" ref="H7728">IFERROR(INDEX(Jesper!AL$2:AL$366,ROUNDDOWN($C7728/24,0)+1,1)*INDEX($D$3:$AA$30,INDEX(Jesper!$R$2:$R$366,ROW(INDEX(Jesper!AL$2:AL$366,ROUNDDOWN($C7728/24,0)+1,1))-1)+IF('Standard Profiles'!$G$22=$B$10,7,0)+IF('Standard Profiles'!$G$22=$B$17,14,0)+IF('Standard Profiles'!$G$22=$B$24,21,0),MOD($C7728,24)+1)/SUM(INDEX($D$3:$AA$30,INDEX(Jesper!$R$2:$R$366,ROW(INDEX(Jesper!AL$2:AL$366,ROUNDDOWN($C7728/24,0)+1,1))-1)+IF('Standard Profiles'!$G$22=$B$10,7,0)+IF('Standard Profiles'!$G$22=$B$17,14,0)+IF('Standard Profiles'!$G$22=$B$24,21,0),0)),0)</f>
        <v>0</v>
      </c>
      <c r="I7728">
        <f t="shared" si="860"/>
        <v>9.4922018434409665</v>
      </c>
      <c r="J7728">
        <f t="shared" si="861"/>
        <v>77.534859747530547</v>
      </c>
      <c r="K7728">
        <f t="shared" si="862"/>
        <v>4.034172141953583</v>
      </c>
      <c r="L7728">
        <f t="shared" si="863"/>
        <v>2.0170860709767915</v>
      </c>
      <c r="M7728">
        <f t="shared" si="864"/>
        <v>0</v>
      </c>
      <c r="N7728" s="45">
        <f t="shared" si="865"/>
        <v>45247.583333314673</v>
      </c>
    </row>
    <row r="7729" spans="2:14" x14ac:dyDescent="0.25">
      <c r="B7729">
        <f t="shared" si="859"/>
        <v>5</v>
      </c>
      <c r="C7729" s="16">
        <v>7695</v>
      </c>
      <c r="D7729" cm="1">
        <f t="array" ref="D7729">IFERROR(INDEX(Jesper!AH$2:AH$366,ROUNDDOWN($C7729/24,0)+1,1)*INDEX($D$3:$AA$30,INDEX(Jesper!$R$2:$R$366,ROW(INDEX(Jesper!AH$2:AH$366,ROUNDDOWN($C7729/24,0)+1,1))-1)+IF('Standard Profiles'!$G$18=$B$10,7,0)+IF('Standard Profiles'!$G$18=$B$17,14,0)+IF('Standard Profiles'!$G$18=$B$24,21,0),MOD($C7729,24)+1)/SUM(INDEX($D$3:$AA$30,INDEX(Jesper!$R$2:$R$366,ROW(INDEX(Jesper!AH$2:AH$366,ROUNDDOWN($C7729/24,0)+1,1))-1)+IF('Standard Profiles'!$G$18=$B$10,7,0)+IF('Standard Profiles'!$G$18=$B$17,14,0)+IF('Standard Profiles'!$G$18=$B$24,21,0),0)),0)</f>
        <v>29.092587562165257</v>
      </c>
      <c r="E7729" cm="1">
        <f t="array" ref="E7729">IFERROR(INDEX(Jesper!AI$2:AI$366,ROUNDDOWN($C7729/24,0)+1,1)*INDEX($D$3:$AA$30,INDEX(Jesper!$R$2:$R$366,ROW(INDEX(Jesper!AI$2:AI$366,ROUNDDOWN($C7729/24,0)+1,1))-1)+IF('Standard Profiles'!$G$19=$B$10,7,0)+IF('Standard Profiles'!$G$19=$B$17,14,0)+IF('Standard Profiles'!$G$19=$B$24,21,0),MOD($C7729,24)+1)/SUM(INDEX($D$3:$AA$30,INDEX(Jesper!$R$2:$R$366,ROW(INDEX(Jesper!AI$2:AI$366,ROUNDDOWN($C7729/24,0)+1,1))-1)+IF('Standard Profiles'!$G$19=$B$10,7,0)+IF('Standard Profiles'!$G$19=$B$17,14,0)+IF('Standard Profiles'!$G$19=$B$24,21,0),0)),0)</f>
        <v>27.294258050706432</v>
      </c>
      <c r="F7729" cm="1">
        <f t="array" ref="F7729">IFERROR(INDEX(Jesper!AJ$2:AJ$366,ROUNDDOWN($C7729/24,0)+1,1)*INDEX($D$3:$AA$30,INDEX(Jesper!$R$2:$R$366,ROW(INDEX(Jesper!AJ$2:AJ$366,ROUNDDOWN($C7729/24,0)+1,1))-1)+IF('Standard Profiles'!$G$20=$B$10,7,0)+IF('Standard Profiles'!$G$20=$B$17,14,0)+IF('Standard Profiles'!$G$20=$B$24,21,0),MOD($C7729,24)+1)/SUM(INDEX($D$3:$AA$30,INDEX(Jesper!$R$2:$R$366,ROW(INDEX(Jesper!AJ$2:AJ$366,ROUNDDOWN($C7729/24,0)+1,1))-1)+IF('Standard Profiles'!$G$20=$B$10,7,0)+IF('Standard Profiles'!$G$20=$B$17,14,0)+IF('Standard Profiles'!$G$20=$B$24,21,0),0)),0)</f>
        <v>0</v>
      </c>
      <c r="G7729" cm="1">
        <f t="array" ref="G7729">IFERROR(INDEX(Jesper!AK$2:AK$366,ROUNDDOWN($C7729/24,0)+1,1)*INDEX($D$3:$AA$30,INDEX(Jesper!$R$2:$R$366,ROW(INDEX(Jesper!AK$2:AK$366,ROUNDDOWN($C7729/24,0)+1,1))-1)+IF('Standard Profiles'!$G$21=$B$10,7,0)+IF('Standard Profiles'!$G$21=$B$17,14,0)+IF('Standard Profiles'!$G$21=$B$24,21,0),MOD($C7729,24)+1)/SUM(INDEX($D$3:$AA$30,INDEX(Jesper!$R$2:$R$366,ROW(INDEX(Jesper!AK$2:AK$366,ROUNDDOWN($C7729/24,0)+1,1))-1)+IF('Standard Profiles'!$G$21=$B$10,7,0)+IF('Standard Profiles'!$G$21=$B$17,14,0)+IF('Standard Profiles'!$G$21=$B$24,21,0),0)),0)</f>
        <v>16.73304812145043</v>
      </c>
      <c r="H7729" cm="1">
        <f t="array" ref="H7729">IFERROR(INDEX(Jesper!AL$2:AL$366,ROUNDDOWN($C7729/24,0)+1,1)*INDEX($D$3:$AA$30,INDEX(Jesper!$R$2:$R$366,ROW(INDEX(Jesper!AL$2:AL$366,ROUNDDOWN($C7729/24,0)+1,1))-1)+IF('Standard Profiles'!$G$22=$B$10,7,0)+IF('Standard Profiles'!$G$22=$B$17,14,0)+IF('Standard Profiles'!$G$22=$B$24,21,0),MOD($C7729,24)+1)/SUM(INDEX($D$3:$AA$30,INDEX(Jesper!$R$2:$R$366,ROW(INDEX(Jesper!AL$2:AL$366,ROUNDDOWN($C7729/24,0)+1,1))-1)+IF('Standard Profiles'!$G$22=$B$10,7,0)+IF('Standard Profiles'!$G$22=$B$17,14,0)+IF('Standard Profiles'!$G$22=$B$24,21,0),0)),0)</f>
        <v>0</v>
      </c>
      <c r="I7729">
        <f t="shared" si="860"/>
        <v>8.0318630982962027</v>
      </c>
      <c r="J7729">
        <f t="shared" si="861"/>
        <v>60.433216626079471</v>
      </c>
      <c r="K7729">
        <f t="shared" si="862"/>
        <v>3.1032093399642942</v>
      </c>
      <c r="L7729">
        <f t="shared" si="863"/>
        <v>1.5516046699821471</v>
      </c>
      <c r="M7729">
        <f t="shared" si="864"/>
        <v>0</v>
      </c>
      <c r="N7729" s="45">
        <f t="shared" si="865"/>
        <v>45247.624999981337</v>
      </c>
    </row>
    <row r="7730" spans="2:14" x14ac:dyDescent="0.25">
      <c r="B7730">
        <f t="shared" si="859"/>
        <v>5</v>
      </c>
      <c r="C7730" s="16">
        <v>7696</v>
      </c>
      <c r="D7730" cm="1">
        <f t="array" ref="D7730">IFERROR(INDEX(Jesper!AH$2:AH$366,ROUNDDOWN($C7730/24,0)+1,1)*INDEX($D$3:$AA$30,INDEX(Jesper!$R$2:$R$366,ROW(INDEX(Jesper!AH$2:AH$366,ROUNDDOWN($C7730/24,0)+1,1))-1)+IF('Standard Profiles'!$G$18=$B$10,7,0)+IF('Standard Profiles'!$G$18=$B$17,14,0)+IF('Standard Profiles'!$G$18=$B$24,21,0),MOD($C7730,24)+1)/SUM(INDEX($D$3:$AA$30,INDEX(Jesper!$R$2:$R$366,ROW(INDEX(Jesper!AH$2:AH$366,ROUNDDOWN($C7730/24,0)+1,1))-1)+IF('Standard Profiles'!$G$18=$B$10,7,0)+IF('Standard Profiles'!$G$18=$B$17,14,0)+IF('Standard Profiles'!$G$18=$B$24,21,0),0)),0)</f>
        <v>13.658491813223124</v>
      </c>
      <c r="E7730" cm="1">
        <f t="array" ref="E7730">IFERROR(INDEX(Jesper!AI$2:AI$366,ROUNDDOWN($C7730/24,0)+1,1)*INDEX($D$3:$AA$30,INDEX(Jesper!$R$2:$R$366,ROW(INDEX(Jesper!AI$2:AI$366,ROUNDDOWN($C7730/24,0)+1,1))-1)+IF('Standard Profiles'!$G$19=$B$10,7,0)+IF('Standard Profiles'!$G$19=$B$17,14,0)+IF('Standard Profiles'!$G$19=$B$24,21,0),MOD($C7730,24)+1)/SUM(INDEX($D$3:$AA$30,INDEX(Jesper!$R$2:$R$366,ROW(INDEX(Jesper!AI$2:AI$366,ROUNDDOWN($C7730/24,0)+1,1))-1)+IF('Standard Profiles'!$G$19=$B$10,7,0)+IF('Standard Profiles'!$G$19=$B$17,14,0)+IF('Standard Profiles'!$G$19=$B$24,21,0),0)),0)</f>
        <v>12.814205657608655</v>
      </c>
      <c r="F7730" cm="1">
        <f t="array" ref="F7730">IFERROR(INDEX(Jesper!AJ$2:AJ$366,ROUNDDOWN($C7730/24,0)+1,1)*INDEX($D$3:$AA$30,INDEX(Jesper!$R$2:$R$366,ROW(INDEX(Jesper!AJ$2:AJ$366,ROUNDDOWN($C7730/24,0)+1,1))-1)+IF('Standard Profiles'!$G$20=$B$10,7,0)+IF('Standard Profiles'!$G$20=$B$17,14,0)+IF('Standard Profiles'!$G$20=$B$24,21,0),MOD($C7730,24)+1)/SUM(INDEX($D$3:$AA$30,INDEX(Jesper!$R$2:$R$366,ROW(INDEX(Jesper!AJ$2:AJ$366,ROUNDDOWN($C7730/24,0)+1,1))-1)+IF('Standard Profiles'!$G$20=$B$10,7,0)+IF('Standard Profiles'!$G$20=$B$17,14,0)+IF('Standard Profiles'!$G$20=$B$24,21,0),0)),0)</f>
        <v>0</v>
      </c>
      <c r="G7730" cm="1">
        <f t="array" ref="G7730">IFERROR(INDEX(Jesper!AK$2:AK$366,ROUNDDOWN($C7730/24,0)+1,1)*INDEX($D$3:$AA$30,INDEX(Jesper!$R$2:$R$366,ROW(INDEX(Jesper!AK$2:AK$366,ROUNDDOWN($C7730/24,0)+1,1))-1)+IF('Standard Profiles'!$G$21=$B$10,7,0)+IF('Standard Profiles'!$G$21=$B$17,14,0)+IF('Standard Profiles'!$G$21=$B$24,21,0),MOD($C7730,24)+1)/SUM(INDEX($D$3:$AA$30,INDEX(Jesper!$R$2:$R$366,ROW(INDEX(Jesper!AK$2:AK$366,ROUNDDOWN($C7730/24,0)+1,1))-1)+IF('Standard Profiles'!$G$21=$B$10,7,0)+IF('Standard Profiles'!$G$21=$B$17,14,0)+IF('Standard Profiles'!$G$21=$B$24,21,0),0)),0)</f>
        <v>14.487487551039337</v>
      </c>
      <c r="H7730" cm="1">
        <f t="array" ref="H7730">IFERROR(INDEX(Jesper!AL$2:AL$366,ROUNDDOWN($C7730/24,0)+1,1)*INDEX($D$3:$AA$30,INDEX(Jesper!$R$2:$R$366,ROW(INDEX(Jesper!AL$2:AL$366,ROUNDDOWN($C7730/24,0)+1,1))-1)+IF('Standard Profiles'!$G$22=$B$10,7,0)+IF('Standard Profiles'!$G$22=$B$17,14,0)+IF('Standard Profiles'!$G$22=$B$24,21,0),MOD($C7730,24)+1)/SUM(INDEX($D$3:$AA$30,INDEX(Jesper!$R$2:$R$366,ROW(INDEX(Jesper!AL$2:AL$366,ROUNDDOWN($C7730/24,0)+1,1))-1)+IF('Standard Profiles'!$G$22=$B$10,7,0)+IF('Standard Profiles'!$G$22=$B$17,14,0)+IF('Standard Profiles'!$G$22=$B$24,21,0),0)),0)</f>
        <v>0</v>
      </c>
      <c r="I7730">
        <f t="shared" si="860"/>
        <v>6.9539940244988783</v>
      </c>
      <c r="J7730">
        <f t="shared" si="861"/>
        <v>31.820832307256534</v>
      </c>
      <c r="K7730">
        <f t="shared" si="862"/>
        <v>1.4569057934104668</v>
      </c>
      <c r="L7730">
        <f t="shared" si="863"/>
        <v>0.72845289670523339</v>
      </c>
      <c r="M7730">
        <f t="shared" si="864"/>
        <v>0</v>
      </c>
      <c r="N7730" s="45">
        <f t="shared" si="865"/>
        <v>45247.666666648001</v>
      </c>
    </row>
    <row r="7731" spans="2:14" x14ac:dyDescent="0.25">
      <c r="B7731">
        <f t="shared" si="859"/>
        <v>5</v>
      </c>
      <c r="C7731" s="16">
        <v>7697</v>
      </c>
      <c r="D7731" cm="1">
        <f t="array" ref="D7731">IFERROR(INDEX(Jesper!AH$2:AH$366,ROUNDDOWN($C7731/24,0)+1,1)*INDEX($D$3:$AA$30,INDEX(Jesper!$R$2:$R$366,ROW(INDEX(Jesper!AH$2:AH$366,ROUNDDOWN($C7731/24,0)+1,1))-1)+IF('Standard Profiles'!$G$18=$B$10,7,0)+IF('Standard Profiles'!$G$18=$B$17,14,0)+IF('Standard Profiles'!$G$18=$B$24,21,0),MOD($C7731,24)+1)/SUM(INDEX($D$3:$AA$30,INDEX(Jesper!$R$2:$R$366,ROW(INDEX(Jesper!AH$2:AH$366,ROUNDDOWN($C7731/24,0)+1,1))-1)+IF('Standard Profiles'!$G$18=$B$10,7,0)+IF('Standard Profiles'!$G$18=$B$17,14,0)+IF('Standard Profiles'!$G$18=$B$24,21,0),0)),0)</f>
        <v>9.0146045967272617</v>
      </c>
      <c r="E7731" cm="1">
        <f t="array" ref="E7731">IFERROR(INDEX(Jesper!AI$2:AI$366,ROUNDDOWN($C7731/24,0)+1,1)*INDEX($D$3:$AA$30,INDEX(Jesper!$R$2:$R$366,ROW(INDEX(Jesper!AI$2:AI$366,ROUNDDOWN($C7731/24,0)+1,1))-1)+IF('Standard Profiles'!$G$19=$B$10,7,0)+IF('Standard Profiles'!$G$19=$B$17,14,0)+IF('Standard Profiles'!$G$19=$B$24,21,0),MOD($C7731,24)+1)/SUM(INDEX($D$3:$AA$30,INDEX(Jesper!$R$2:$R$366,ROW(INDEX(Jesper!AI$2:AI$366,ROUNDDOWN($C7731/24,0)+1,1))-1)+IF('Standard Profiles'!$G$19=$B$10,7,0)+IF('Standard Profiles'!$G$19=$B$17,14,0)+IF('Standard Profiles'!$G$19=$B$24,21,0),0)),0)</f>
        <v>8.4573757340217117</v>
      </c>
      <c r="F7731" cm="1">
        <f t="array" ref="F7731">IFERROR(INDEX(Jesper!AJ$2:AJ$366,ROUNDDOWN($C7731/24,0)+1,1)*INDEX($D$3:$AA$30,INDEX(Jesper!$R$2:$R$366,ROW(INDEX(Jesper!AJ$2:AJ$366,ROUNDDOWN($C7731/24,0)+1,1))-1)+IF('Standard Profiles'!$G$20=$B$10,7,0)+IF('Standard Profiles'!$G$20=$B$17,14,0)+IF('Standard Profiles'!$G$20=$B$24,21,0),MOD($C7731,24)+1)/SUM(INDEX($D$3:$AA$30,INDEX(Jesper!$R$2:$R$366,ROW(INDEX(Jesper!AJ$2:AJ$366,ROUNDDOWN($C7731/24,0)+1,1))-1)+IF('Standard Profiles'!$G$20=$B$10,7,0)+IF('Standard Profiles'!$G$20=$B$17,14,0)+IF('Standard Profiles'!$G$20=$B$24,21,0),0)),0)</f>
        <v>0</v>
      </c>
      <c r="G7731" cm="1">
        <f t="array" ref="G7731">IFERROR(INDEX(Jesper!AK$2:AK$366,ROUNDDOWN($C7731/24,0)+1,1)*INDEX($D$3:$AA$30,INDEX(Jesper!$R$2:$R$366,ROW(INDEX(Jesper!AK$2:AK$366,ROUNDDOWN($C7731/24,0)+1,1))-1)+IF('Standard Profiles'!$G$21=$B$10,7,0)+IF('Standard Profiles'!$G$21=$B$17,14,0)+IF('Standard Profiles'!$G$21=$B$24,21,0),MOD($C7731,24)+1)/SUM(INDEX($D$3:$AA$30,INDEX(Jesper!$R$2:$R$366,ROW(INDEX(Jesper!AK$2:AK$366,ROUNDDOWN($C7731/24,0)+1,1))-1)+IF('Standard Profiles'!$G$21=$B$10,7,0)+IF('Standard Profiles'!$G$21=$B$17,14,0)+IF('Standard Profiles'!$G$21=$B$24,21,0),0)),0)</f>
        <v>12.169489542873039</v>
      </c>
      <c r="H7731" cm="1">
        <f t="array" ref="H7731">IFERROR(INDEX(Jesper!AL$2:AL$366,ROUNDDOWN($C7731/24,0)+1,1)*INDEX($D$3:$AA$30,INDEX(Jesper!$R$2:$R$366,ROW(INDEX(Jesper!AL$2:AL$366,ROUNDDOWN($C7731/24,0)+1,1))-1)+IF('Standard Profiles'!$G$22=$B$10,7,0)+IF('Standard Profiles'!$G$22=$B$17,14,0)+IF('Standard Profiles'!$G$22=$B$24,21,0),MOD($C7731,24)+1)/SUM(INDEX($D$3:$AA$30,INDEX(Jesper!$R$2:$R$366,ROW(INDEX(Jesper!AL$2:AL$366,ROUNDDOWN($C7731/24,0)+1,1))-1)+IF('Standard Profiles'!$G$22=$B$10,7,0)+IF('Standard Profiles'!$G$22=$B$17,14,0)+IF('Standard Profiles'!$G$22=$B$24,21,0),0)),0)</f>
        <v>0</v>
      </c>
      <c r="I7731">
        <f t="shared" si="860"/>
        <v>5.8413549805790561</v>
      </c>
      <c r="J7731">
        <f t="shared" si="861"/>
        <v>22.357778157566592</v>
      </c>
      <c r="K7731">
        <f t="shared" si="862"/>
        <v>0.96155782365090803</v>
      </c>
      <c r="L7731">
        <f t="shared" si="863"/>
        <v>0.48077891182545401</v>
      </c>
      <c r="M7731">
        <f t="shared" si="864"/>
        <v>0</v>
      </c>
      <c r="N7731" s="45">
        <f t="shared" si="865"/>
        <v>45247.708333314666</v>
      </c>
    </row>
    <row r="7732" spans="2:14" x14ac:dyDescent="0.25">
      <c r="B7732">
        <f t="shared" si="859"/>
        <v>5</v>
      </c>
      <c r="C7732" s="16">
        <v>7698</v>
      </c>
      <c r="D7732" cm="1">
        <f t="array" ref="D7732">IFERROR(INDEX(Jesper!AH$2:AH$366,ROUNDDOWN($C7732/24,0)+1,1)*INDEX($D$3:$AA$30,INDEX(Jesper!$R$2:$R$366,ROW(INDEX(Jesper!AH$2:AH$366,ROUNDDOWN($C7732/24,0)+1,1))-1)+IF('Standard Profiles'!$G$18=$B$10,7,0)+IF('Standard Profiles'!$G$18=$B$17,14,0)+IF('Standard Profiles'!$G$18=$B$24,21,0),MOD($C7732,24)+1)/SUM(INDEX($D$3:$AA$30,INDEX(Jesper!$R$2:$R$366,ROW(INDEX(Jesper!AH$2:AH$366,ROUNDDOWN($C7732/24,0)+1,1))-1)+IF('Standard Profiles'!$G$18=$B$10,7,0)+IF('Standard Profiles'!$G$18=$B$17,14,0)+IF('Standard Profiles'!$G$18=$B$24,21,0),0)),0)</f>
        <v>5.7365665615537118</v>
      </c>
      <c r="E7732" cm="1">
        <f t="array" ref="E7732">IFERROR(INDEX(Jesper!AI$2:AI$366,ROUNDDOWN($C7732/24,0)+1,1)*INDEX($D$3:$AA$30,INDEX(Jesper!$R$2:$R$366,ROW(INDEX(Jesper!AI$2:AI$366,ROUNDDOWN($C7732/24,0)+1,1))-1)+IF('Standard Profiles'!$G$19=$B$10,7,0)+IF('Standard Profiles'!$G$19=$B$17,14,0)+IF('Standard Profiles'!$G$19=$B$24,21,0),MOD($C7732,24)+1)/SUM(INDEX($D$3:$AA$30,INDEX(Jesper!$R$2:$R$366,ROW(INDEX(Jesper!AI$2:AI$366,ROUNDDOWN($C7732/24,0)+1,1))-1)+IF('Standard Profiles'!$G$19=$B$10,7,0)+IF('Standard Profiles'!$G$19=$B$17,14,0)+IF('Standard Profiles'!$G$19=$B$24,21,0),0)),0)</f>
        <v>5.381966376195634</v>
      </c>
      <c r="F7732" cm="1">
        <f t="array" ref="F7732">IFERROR(INDEX(Jesper!AJ$2:AJ$366,ROUNDDOWN($C7732/24,0)+1,1)*INDEX($D$3:$AA$30,INDEX(Jesper!$R$2:$R$366,ROW(INDEX(Jesper!AJ$2:AJ$366,ROUNDDOWN($C7732/24,0)+1,1))-1)+IF('Standard Profiles'!$G$20=$B$10,7,0)+IF('Standard Profiles'!$G$20=$B$17,14,0)+IF('Standard Profiles'!$G$20=$B$24,21,0),MOD($C7732,24)+1)/SUM(INDEX($D$3:$AA$30,INDEX(Jesper!$R$2:$R$366,ROW(INDEX(Jesper!AJ$2:AJ$366,ROUNDDOWN($C7732/24,0)+1,1))-1)+IF('Standard Profiles'!$G$20=$B$10,7,0)+IF('Standard Profiles'!$G$20=$B$17,14,0)+IF('Standard Profiles'!$G$20=$B$24,21,0),0)),0)</f>
        <v>0</v>
      </c>
      <c r="G7732" cm="1">
        <f t="array" ref="G7732">IFERROR(INDEX(Jesper!AK$2:AK$366,ROUNDDOWN($C7732/24,0)+1,1)*INDEX($D$3:$AA$30,INDEX(Jesper!$R$2:$R$366,ROW(INDEX(Jesper!AK$2:AK$366,ROUNDDOWN($C7732/24,0)+1,1))-1)+IF('Standard Profiles'!$G$21=$B$10,7,0)+IF('Standard Profiles'!$G$21=$B$17,14,0)+IF('Standard Profiles'!$G$21=$B$24,21,0),MOD($C7732,24)+1)/SUM(INDEX($D$3:$AA$30,INDEX(Jesper!$R$2:$R$366,ROW(INDEX(Jesper!AK$2:AK$366,ROUNDDOWN($C7732/24,0)+1,1))-1)+IF('Standard Profiles'!$G$21=$B$10,7,0)+IF('Standard Profiles'!$G$21=$B$17,14,0)+IF('Standard Profiles'!$G$21=$B$24,21,0),0)),0)</f>
        <v>4.4911211408221936</v>
      </c>
      <c r="H7732" cm="1">
        <f t="array" ref="H7732">IFERROR(INDEX(Jesper!AL$2:AL$366,ROUNDDOWN($C7732/24,0)+1,1)*INDEX($D$3:$AA$30,INDEX(Jesper!$R$2:$R$366,ROW(INDEX(Jesper!AL$2:AL$366,ROUNDDOWN($C7732/24,0)+1,1))-1)+IF('Standard Profiles'!$G$22=$B$10,7,0)+IF('Standard Profiles'!$G$22=$B$17,14,0)+IF('Standard Profiles'!$G$22=$B$24,21,0),MOD($C7732,24)+1)/SUM(INDEX($D$3:$AA$30,INDEX(Jesper!$R$2:$R$366,ROW(INDEX(Jesper!AL$2:AL$366,ROUNDDOWN($C7732/24,0)+1,1))-1)+IF('Standard Profiles'!$G$22=$B$10,7,0)+IF('Standard Profiles'!$G$22=$B$17,14,0)+IF('Standard Profiles'!$G$22=$B$24,21,0),0)),0)</f>
        <v>0</v>
      </c>
      <c r="I7732">
        <f t="shared" si="860"/>
        <v>2.155738147594652</v>
      </c>
      <c r="J7732">
        <f t="shared" si="861"/>
        <v>12.536065281128293</v>
      </c>
      <c r="K7732">
        <f t="shared" si="862"/>
        <v>0.61190043323239596</v>
      </c>
      <c r="L7732">
        <f t="shared" si="863"/>
        <v>0.30595021661619798</v>
      </c>
      <c r="M7732">
        <f t="shared" si="864"/>
        <v>0</v>
      </c>
      <c r="N7732" s="45">
        <f t="shared" si="865"/>
        <v>45247.74999998133</v>
      </c>
    </row>
    <row r="7733" spans="2:14" x14ac:dyDescent="0.25">
      <c r="B7733">
        <f t="shared" si="859"/>
        <v>5</v>
      </c>
      <c r="C7733" s="16">
        <v>7699</v>
      </c>
      <c r="D7733" cm="1">
        <f t="array" ref="D7733">IFERROR(INDEX(Jesper!AH$2:AH$366,ROUNDDOWN($C7733/24,0)+1,1)*INDEX($D$3:$AA$30,INDEX(Jesper!$R$2:$R$366,ROW(INDEX(Jesper!AH$2:AH$366,ROUNDDOWN($C7733/24,0)+1,1))-1)+IF('Standard Profiles'!$G$18=$B$10,7,0)+IF('Standard Profiles'!$G$18=$B$17,14,0)+IF('Standard Profiles'!$G$18=$B$24,21,0),MOD($C7733,24)+1)/SUM(INDEX($D$3:$AA$30,INDEX(Jesper!$R$2:$R$366,ROW(INDEX(Jesper!AH$2:AH$366,ROUNDDOWN($C7733/24,0)+1,1))-1)+IF('Standard Profiles'!$G$18=$B$10,7,0)+IF('Standard Profiles'!$G$18=$B$17,14,0)+IF('Standard Profiles'!$G$18=$B$24,21,0),0)),0)</f>
        <v>5.4633967252892504</v>
      </c>
      <c r="E7733" cm="1">
        <f t="array" ref="E7733">IFERROR(INDEX(Jesper!AI$2:AI$366,ROUNDDOWN($C7733/24,0)+1,1)*INDEX($D$3:$AA$30,INDEX(Jesper!$R$2:$R$366,ROW(INDEX(Jesper!AI$2:AI$366,ROUNDDOWN($C7733/24,0)+1,1))-1)+IF('Standard Profiles'!$G$19=$B$10,7,0)+IF('Standard Profiles'!$G$19=$B$17,14,0)+IF('Standard Profiles'!$G$19=$B$24,21,0),MOD($C7733,24)+1)/SUM(INDEX($D$3:$AA$30,INDEX(Jesper!$R$2:$R$366,ROW(INDEX(Jesper!AI$2:AI$366,ROUNDDOWN($C7733/24,0)+1,1))-1)+IF('Standard Profiles'!$G$19=$B$10,7,0)+IF('Standard Profiles'!$G$19=$B$17,14,0)+IF('Standard Profiles'!$G$19=$B$24,21,0),0)),0)</f>
        <v>5.1256822630434611</v>
      </c>
      <c r="F7733" cm="1">
        <f t="array" ref="F7733">IFERROR(INDEX(Jesper!AJ$2:AJ$366,ROUNDDOWN($C7733/24,0)+1,1)*INDEX($D$3:$AA$30,INDEX(Jesper!$R$2:$R$366,ROW(INDEX(Jesper!AJ$2:AJ$366,ROUNDDOWN($C7733/24,0)+1,1))-1)+IF('Standard Profiles'!$G$20=$B$10,7,0)+IF('Standard Profiles'!$G$20=$B$17,14,0)+IF('Standard Profiles'!$G$20=$B$24,21,0),MOD($C7733,24)+1)/SUM(INDEX($D$3:$AA$30,INDEX(Jesper!$R$2:$R$366,ROW(INDEX(Jesper!AJ$2:AJ$366,ROUNDDOWN($C7733/24,0)+1,1))-1)+IF('Standard Profiles'!$G$20=$B$10,7,0)+IF('Standard Profiles'!$G$20=$B$17,14,0)+IF('Standard Profiles'!$G$20=$B$24,21,0),0)),0)</f>
        <v>0</v>
      </c>
      <c r="G7733" cm="1">
        <f t="array" ref="G7733">IFERROR(INDEX(Jesper!AK$2:AK$366,ROUNDDOWN($C7733/24,0)+1,1)*INDEX($D$3:$AA$30,INDEX(Jesper!$R$2:$R$366,ROW(INDEX(Jesper!AK$2:AK$366,ROUNDDOWN($C7733/24,0)+1,1))-1)+IF('Standard Profiles'!$G$21=$B$10,7,0)+IF('Standard Profiles'!$G$21=$B$17,14,0)+IF('Standard Profiles'!$G$21=$B$24,21,0),MOD($C7733,24)+1)/SUM(INDEX($D$3:$AA$30,INDEX(Jesper!$R$2:$R$366,ROW(INDEX(Jesper!AK$2:AK$366,ROUNDDOWN($C7733/24,0)+1,1))-1)+IF('Standard Profiles'!$G$21=$B$10,7,0)+IF('Standard Profiles'!$G$21=$B$17,14,0)+IF('Standard Profiles'!$G$21=$B$24,21,0),0)),0)</f>
        <v>4.4911211408221936</v>
      </c>
      <c r="H7733" cm="1">
        <f t="array" ref="H7733">IFERROR(INDEX(Jesper!AL$2:AL$366,ROUNDDOWN($C7733/24,0)+1,1)*INDEX($D$3:$AA$30,INDEX(Jesper!$R$2:$R$366,ROW(INDEX(Jesper!AL$2:AL$366,ROUNDDOWN($C7733/24,0)+1,1))-1)+IF('Standard Profiles'!$G$22=$B$10,7,0)+IF('Standard Profiles'!$G$22=$B$17,14,0)+IF('Standard Profiles'!$G$22=$B$24,21,0),MOD($C7733,24)+1)/SUM(INDEX($D$3:$AA$30,INDEX(Jesper!$R$2:$R$366,ROW(INDEX(Jesper!AL$2:AL$366,ROUNDDOWN($C7733/24,0)+1,1))-1)+IF('Standard Profiles'!$G$22=$B$10,7,0)+IF('Standard Profiles'!$G$22=$B$17,14,0)+IF('Standard Profiles'!$G$22=$B$24,21,0),0)),0)</f>
        <v>0</v>
      </c>
      <c r="I7733">
        <f t="shared" si="860"/>
        <v>2.155738147594652</v>
      </c>
      <c r="J7733">
        <f t="shared" si="861"/>
        <v>12.050318505513973</v>
      </c>
      <c r="K7733">
        <f t="shared" si="862"/>
        <v>0.58276231736418671</v>
      </c>
      <c r="L7733">
        <f t="shared" si="863"/>
        <v>0.29138115868209336</v>
      </c>
      <c r="M7733">
        <f t="shared" si="864"/>
        <v>0</v>
      </c>
      <c r="N7733" s="45">
        <f t="shared" si="865"/>
        <v>45247.791666647994</v>
      </c>
    </row>
    <row r="7734" spans="2:14" x14ac:dyDescent="0.25">
      <c r="B7734">
        <f t="shared" si="859"/>
        <v>5</v>
      </c>
      <c r="C7734" s="16">
        <v>7700</v>
      </c>
      <c r="D7734" cm="1">
        <f t="array" ref="D7734">IFERROR(INDEX(Jesper!AH$2:AH$366,ROUNDDOWN($C7734/24,0)+1,1)*INDEX($D$3:$AA$30,INDEX(Jesper!$R$2:$R$366,ROW(INDEX(Jesper!AH$2:AH$366,ROUNDDOWN($C7734/24,0)+1,1))-1)+IF('Standard Profiles'!$G$18=$B$10,7,0)+IF('Standard Profiles'!$G$18=$B$17,14,0)+IF('Standard Profiles'!$G$18=$B$24,21,0),MOD($C7734,24)+1)/SUM(INDEX($D$3:$AA$30,INDEX(Jesper!$R$2:$R$366,ROW(INDEX(Jesper!AH$2:AH$366,ROUNDDOWN($C7734/24,0)+1,1))-1)+IF('Standard Profiles'!$G$18=$B$10,7,0)+IF('Standard Profiles'!$G$18=$B$17,14,0)+IF('Standard Profiles'!$G$18=$B$24,21,0),0)),0)</f>
        <v>5.4633967252892504</v>
      </c>
      <c r="E7734" cm="1">
        <f t="array" ref="E7734">IFERROR(INDEX(Jesper!AI$2:AI$366,ROUNDDOWN($C7734/24,0)+1,1)*INDEX($D$3:$AA$30,INDEX(Jesper!$R$2:$R$366,ROW(INDEX(Jesper!AI$2:AI$366,ROUNDDOWN($C7734/24,0)+1,1))-1)+IF('Standard Profiles'!$G$19=$B$10,7,0)+IF('Standard Profiles'!$G$19=$B$17,14,0)+IF('Standard Profiles'!$G$19=$B$24,21,0),MOD($C7734,24)+1)/SUM(INDEX($D$3:$AA$30,INDEX(Jesper!$R$2:$R$366,ROW(INDEX(Jesper!AI$2:AI$366,ROUNDDOWN($C7734/24,0)+1,1))-1)+IF('Standard Profiles'!$G$19=$B$10,7,0)+IF('Standard Profiles'!$G$19=$B$17,14,0)+IF('Standard Profiles'!$G$19=$B$24,21,0),0)),0)</f>
        <v>5.1256822630434611</v>
      </c>
      <c r="F7734" cm="1">
        <f t="array" ref="F7734">IFERROR(INDEX(Jesper!AJ$2:AJ$366,ROUNDDOWN($C7734/24,0)+1,1)*INDEX($D$3:$AA$30,INDEX(Jesper!$R$2:$R$366,ROW(INDEX(Jesper!AJ$2:AJ$366,ROUNDDOWN($C7734/24,0)+1,1))-1)+IF('Standard Profiles'!$G$20=$B$10,7,0)+IF('Standard Profiles'!$G$20=$B$17,14,0)+IF('Standard Profiles'!$G$20=$B$24,21,0),MOD($C7734,24)+1)/SUM(INDEX($D$3:$AA$30,INDEX(Jesper!$R$2:$R$366,ROW(INDEX(Jesper!AJ$2:AJ$366,ROUNDDOWN($C7734/24,0)+1,1))-1)+IF('Standard Profiles'!$G$20=$B$10,7,0)+IF('Standard Profiles'!$G$20=$B$17,14,0)+IF('Standard Profiles'!$G$20=$B$24,21,0),0)),0)</f>
        <v>0</v>
      </c>
      <c r="G7734" cm="1">
        <f t="array" ref="G7734">IFERROR(INDEX(Jesper!AK$2:AK$366,ROUNDDOWN($C7734/24,0)+1,1)*INDEX($D$3:$AA$30,INDEX(Jesper!$R$2:$R$366,ROW(INDEX(Jesper!AK$2:AK$366,ROUNDDOWN($C7734/24,0)+1,1))-1)+IF('Standard Profiles'!$G$21=$B$10,7,0)+IF('Standard Profiles'!$G$21=$B$17,14,0)+IF('Standard Profiles'!$G$21=$B$24,21,0),MOD($C7734,24)+1)/SUM(INDEX($D$3:$AA$30,INDEX(Jesper!$R$2:$R$366,ROW(INDEX(Jesper!AK$2:AK$366,ROUNDDOWN($C7734/24,0)+1,1))-1)+IF('Standard Profiles'!$G$21=$B$10,7,0)+IF('Standard Profiles'!$G$21=$B$17,14,0)+IF('Standard Profiles'!$G$21=$B$24,21,0),0)),0)</f>
        <v>4.4911211408221936</v>
      </c>
      <c r="H7734" cm="1">
        <f t="array" ref="H7734">IFERROR(INDEX(Jesper!AL$2:AL$366,ROUNDDOWN($C7734/24,0)+1,1)*INDEX($D$3:$AA$30,INDEX(Jesper!$R$2:$R$366,ROW(INDEX(Jesper!AL$2:AL$366,ROUNDDOWN($C7734/24,0)+1,1))-1)+IF('Standard Profiles'!$G$22=$B$10,7,0)+IF('Standard Profiles'!$G$22=$B$17,14,0)+IF('Standard Profiles'!$G$22=$B$24,21,0),MOD($C7734,24)+1)/SUM(INDEX($D$3:$AA$30,INDEX(Jesper!$R$2:$R$366,ROW(INDEX(Jesper!AL$2:AL$366,ROUNDDOWN($C7734/24,0)+1,1))-1)+IF('Standard Profiles'!$G$22=$B$10,7,0)+IF('Standard Profiles'!$G$22=$B$17,14,0)+IF('Standard Profiles'!$G$22=$B$24,21,0),0)),0)</f>
        <v>0</v>
      </c>
      <c r="I7734">
        <f t="shared" si="860"/>
        <v>2.155738147594652</v>
      </c>
      <c r="J7734">
        <f t="shared" si="861"/>
        <v>12.050318505513973</v>
      </c>
      <c r="K7734">
        <f t="shared" si="862"/>
        <v>0.58276231736418671</v>
      </c>
      <c r="L7734">
        <f t="shared" si="863"/>
        <v>0.29138115868209336</v>
      </c>
      <c r="M7734">
        <f t="shared" si="864"/>
        <v>0</v>
      </c>
      <c r="N7734" s="45">
        <f t="shared" si="865"/>
        <v>45247.833333314658</v>
      </c>
    </row>
    <row r="7735" spans="2:14" x14ac:dyDescent="0.25">
      <c r="B7735">
        <f t="shared" si="859"/>
        <v>5</v>
      </c>
      <c r="C7735" s="16">
        <v>7701</v>
      </c>
      <c r="D7735" cm="1">
        <f t="array" ref="D7735">IFERROR(INDEX(Jesper!AH$2:AH$366,ROUNDDOWN($C7735/24,0)+1,1)*INDEX($D$3:$AA$30,INDEX(Jesper!$R$2:$R$366,ROW(INDEX(Jesper!AH$2:AH$366,ROUNDDOWN($C7735/24,0)+1,1))-1)+IF('Standard Profiles'!$G$18=$B$10,7,0)+IF('Standard Profiles'!$G$18=$B$17,14,0)+IF('Standard Profiles'!$G$18=$B$24,21,0),MOD($C7735,24)+1)/SUM(INDEX($D$3:$AA$30,INDEX(Jesper!$R$2:$R$366,ROW(INDEX(Jesper!AH$2:AH$366,ROUNDDOWN($C7735/24,0)+1,1))-1)+IF('Standard Profiles'!$G$18=$B$10,7,0)+IF('Standard Profiles'!$G$18=$B$17,14,0)+IF('Standard Profiles'!$G$18=$B$24,21,0),0)),0)</f>
        <v>5.4633967252892504</v>
      </c>
      <c r="E7735" cm="1">
        <f t="array" ref="E7735">IFERROR(INDEX(Jesper!AI$2:AI$366,ROUNDDOWN($C7735/24,0)+1,1)*INDEX($D$3:$AA$30,INDEX(Jesper!$R$2:$R$366,ROW(INDEX(Jesper!AI$2:AI$366,ROUNDDOWN($C7735/24,0)+1,1))-1)+IF('Standard Profiles'!$G$19=$B$10,7,0)+IF('Standard Profiles'!$G$19=$B$17,14,0)+IF('Standard Profiles'!$G$19=$B$24,21,0),MOD($C7735,24)+1)/SUM(INDEX($D$3:$AA$30,INDEX(Jesper!$R$2:$R$366,ROW(INDEX(Jesper!AI$2:AI$366,ROUNDDOWN($C7735/24,0)+1,1))-1)+IF('Standard Profiles'!$G$19=$B$10,7,0)+IF('Standard Profiles'!$G$19=$B$17,14,0)+IF('Standard Profiles'!$G$19=$B$24,21,0),0)),0)</f>
        <v>5.1256822630434611</v>
      </c>
      <c r="F7735" cm="1">
        <f t="array" ref="F7735">IFERROR(INDEX(Jesper!AJ$2:AJ$366,ROUNDDOWN($C7735/24,0)+1,1)*INDEX($D$3:$AA$30,INDEX(Jesper!$R$2:$R$366,ROW(INDEX(Jesper!AJ$2:AJ$366,ROUNDDOWN($C7735/24,0)+1,1))-1)+IF('Standard Profiles'!$G$20=$B$10,7,0)+IF('Standard Profiles'!$G$20=$B$17,14,0)+IF('Standard Profiles'!$G$20=$B$24,21,0),MOD($C7735,24)+1)/SUM(INDEX($D$3:$AA$30,INDEX(Jesper!$R$2:$R$366,ROW(INDEX(Jesper!AJ$2:AJ$366,ROUNDDOWN($C7735/24,0)+1,1))-1)+IF('Standard Profiles'!$G$20=$B$10,7,0)+IF('Standard Profiles'!$G$20=$B$17,14,0)+IF('Standard Profiles'!$G$20=$B$24,21,0),0)),0)</f>
        <v>0</v>
      </c>
      <c r="G7735" cm="1">
        <f t="array" ref="G7735">IFERROR(INDEX(Jesper!AK$2:AK$366,ROUNDDOWN($C7735/24,0)+1,1)*INDEX($D$3:$AA$30,INDEX(Jesper!$R$2:$R$366,ROW(INDEX(Jesper!AK$2:AK$366,ROUNDDOWN($C7735/24,0)+1,1))-1)+IF('Standard Profiles'!$G$21=$B$10,7,0)+IF('Standard Profiles'!$G$21=$B$17,14,0)+IF('Standard Profiles'!$G$21=$B$24,21,0),MOD($C7735,24)+1)/SUM(INDEX($D$3:$AA$30,INDEX(Jesper!$R$2:$R$366,ROW(INDEX(Jesper!AK$2:AK$366,ROUNDDOWN($C7735/24,0)+1,1))-1)+IF('Standard Profiles'!$G$21=$B$10,7,0)+IF('Standard Profiles'!$G$21=$B$17,14,0)+IF('Standard Profiles'!$G$21=$B$24,21,0),0)),0)</f>
        <v>4.4911211408221936</v>
      </c>
      <c r="H7735" cm="1">
        <f t="array" ref="H7735">IFERROR(INDEX(Jesper!AL$2:AL$366,ROUNDDOWN($C7735/24,0)+1,1)*INDEX($D$3:$AA$30,INDEX(Jesper!$R$2:$R$366,ROW(INDEX(Jesper!AL$2:AL$366,ROUNDDOWN($C7735/24,0)+1,1))-1)+IF('Standard Profiles'!$G$22=$B$10,7,0)+IF('Standard Profiles'!$G$22=$B$17,14,0)+IF('Standard Profiles'!$G$22=$B$24,21,0),MOD($C7735,24)+1)/SUM(INDEX($D$3:$AA$30,INDEX(Jesper!$R$2:$R$366,ROW(INDEX(Jesper!AL$2:AL$366,ROUNDDOWN($C7735/24,0)+1,1))-1)+IF('Standard Profiles'!$G$22=$B$10,7,0)+IF('Standard Profiles'!$G$22=$B$17,14,0)+IF('Standard Profiles'!$G$22=$B$24,21,0),0)),0)</f>
        <v>0</v>
      </c>
      <c r="I7735">
        <f t="shared" si="860"/>
        <v>2.155738147594652</v>
      </c>
      <c r="J7735">
        <f t="shared" si="861"/>
        <v>12.050318505513973</v>
      </c>
      <c r="K7735">
        <f t="shared" si="862"/>
        <v>0.58276231736418671</v>
      </c>
      <c r="L7735">
        <f t="shared" si="863"/>
        <v>0.29138115868209336</v>
      </c>
      <c r="M7735">
        <f t="shared" si="864"/>
        <v>0</v>
      </c>
      <c r="N7735" s="45">
        <f t="shared" si="865"/>
        <v>45247.874999981323</v>
      </c>
    </row>
    <row r="7736" spans="2:14" x14ac:dyDescent="0.25">
      <c r="B7736">
        <f t="shared" si="859"/>
        <v>5</v>
      </c>
      <c r="C7736" s="16">
        <v>7702</v>
      </c>
      <c r="D7736" cm="1">
        <f t="array" ref="D7736">IFERROR(INDEX(Jesper!AH$2:AH$366,ROUNDDOWN($C7736/24,0)+1,1)*INDEX($D$3:$AA$30,INDEX(Jesper!$R$2:$R$366,ROW(INDEX(Jesper!AH$2:AH$366,ROUNDDOWN($C7736/24,0)+1,1))-1)+IF('Standard Profiles'!$G$18=$B$10,7,0)+IF('Standard Profiles'!$G$18=$B$17,14,0)+IF('Standard Profiles'!$G$18=$B$24,21,0),MOD($C7736,24)+1)/SUM(INDEX($D$3:$AA$30,INDEX(Jesper!$R$2:$R$366,ROW(INDEX(Jesper!AH$2:AH$366,ROUNDDOWN($C7736/24,0)+1,1))-1)+IF('Standard Profiles'!$G$18=$B$10,7,0)+IF('Standard Profiles'!$G$18=$B$17,14,0)+IF('Standard Profiles'!$G$18=$B$24,21,0),0)),0)</f>
        <v>5.4633967252892504</v>
      </c>
      <c r="E7736" cm="1">
        <f t="array" ref="E7736">IFERROR(INDEX(Jesper!AI$2:AI$366,ROUNDDOWN($C7736/24,0)+1,1)*INDEX($D$3:$AA$30,INDEX(Jesper!$R$2:$R$366,ROW(INDEX(Jesper!AI$2:AI$366,ROUNDDOWN($C7736/24,0)+1,1))-1)+IF('Standard Profiles'!$G$19=$B$10,7,0)+IF('Standard Profiles'!$G$19=$B$17,14,0)+IF('Standard Profiles'!$G$19=$B$24,21,0),MOD($C7736,24)+1)/SUM(INDEX($D$3:$AA$30,INDEX(Jesper!$R$2:$R$366,ROW(INDEX(Jesper!AI$2:AI$366,ROUNDDOWN($C7736/24,0)+1,1))-1)+IF('Standard Profiles'!$G$19=$B$10,7,0)+IF('Standard Profiles'!$G$19=$B$17,14,0)+IF('Standard Profiles'!$G$19=$B$24,21,0),0)),0)</f>
        <v>5.1256822630434611</v>
      </c>
      <c r="F7736" cm="1">
        <f t="array" ref="F7736">IFERROR(INDEX(Jesper!AJ$2:AJ$366,ROUNDDOWN($C7736/24,0)+1,1)*INDEX($D$3:$AA$30,INDEX(Jesper!$R$2:$R$366,ROW(INDEX(Jesper!AJ$2:AJ$366,ROUNDDOWN($C7736/24,0)+1,1))-1)+IF('Standard Profiles'!$G$20=$B$10,7,0)+IF('Standard Profiles'!$G$20=$B$17,14,0)+IF('Standard Profiles'!$G$20=$B$24,21,0),MOD($C7736,24)+1)/SUM(INDEX($D$3:$AA$30,INDEX(Jesper!$R$2:$R$366,ROW(INDEX(Jesper!AJ$2:AJ$366,ROUNDDOWN($C7736/24,0)+1,1))-1)+IF('Standard Profiles'!$G$20=$B$10,7,0)+IF('Standard Profiles'!$G$20=$B$17,14,0)+IF('Standard Profiles'!$G$20=$B$24,21,0),0)),0)</f>
        <v>0</v>
      </c>
      <c r="G7736" cm="1">
        <f t="array" ref="G7736">IFERROR(INDEX(Jesper!AK$2:AK$366,ROUNDDOWN($C7736/24,0)+1,1)*INDEX($D$3:$AA$30,INDEX(Jesper!$R$2:$R$366,ROW(INDEX(Jesper!AK$2:AK$366,ROUNDDOWN($C7736/24,0)+1,1))-1)+IF('Standard Profiles'!$G$21=$B$10,7,0)+IF('Standard Profiles'!$G$21=$B$17,14,0)+IF('Standard Profiles'!$G$21=$B$24,21,0),MOD($C7736,24)+1)/SUM(INDEX($D$3:$AA$30,INDEX(Jesper!$R$2:$R$366,ROW(INDEX(Jesper!AK$2:AK$366,ROUNDDOWN($C7736/24,0)+1,1))-1)+IF('Standard Profiles'!$G$21=$B$10,7,0)+IF('Standard Profiles'!$G$21=$B$17,14,0)+IF('Standard Profiles'!$G$21=$B$24,21,0),0)),0)</f>
        <v>4.4911211408221936</v>
      </c>
      <c r="H7736" cm="1">
        <f t="array" ref="H7736">IFERROR(INDEX(Jesper!AL$2:AL$366,ROUNDDOWN($C7736/24,0)+1,1)*INDEX($D$3:$AA$30,INDEX(Jesper!$R$2:$R$366,ROW(INDEX(Jesper!AL$2:AL$366,ROUNDDOWN($C7736/24,0)+1,1))-1)+IF('Standard Profiles'!$G$22=$B$10,7,0)+IF('Standard Profiles'!$G$22=$B$17,14,0)+IF('Standard Profiles'!$G$22=$B$24,21,0),MOD($C7736,24)+1)/SUM(INDEX($D$3:$AA$30,INDEX(Jesper!$R$2:$R$366,ROW(INDEX(Jesper!AL$2:AL$366,ROUNDDOWN($C7736/24,0)+1,1))-1)+IF('Standard Profiles'!$G$22=$B$10,7,0)+IF('Standard Profiles'!$G$22=$B$17,14,0)+IF('Standard Profiles'!$G$22=$B$24,21,0),0)),0)</f>
        <v>0</v>
      </c>
      <c r="I7736">
        <f t="shared" si="860"/>
        <v>2.155738147594652</v>
      </c>
      <c r="J7736">
        <f t="shared" si="861"/>
        <v>12.050318505513973</v>
      </c>
      <c r="K7736">
        <f t="shared" si="862"/>
        <v>0.58276231736418671</v>
      </c>
      <c r="L7736">
        <f t="shared" si="863"/>
        <v>0.29138115868209336</v>
      </c>
      <c r="M7736">
        <f t="shared" si="864"/>
        <v>0</v>
      </c>
      <c r="N7736" s="45">
        <f t="shared" si="865"/>
        <v>45247.916666647987</v>
      </c>
    </row>
    <row r="7737" spans="2:14" x14ac:dyDescent="0.25">
      <c r="B7737">
        <f t="shared" si="859"/>
        <v>5</v>
      </c>
      <c r="C7737" s="16">
        <v>7703</v>
      </c>
      <c r="D7737" cm="1">
        <f t="array" ref="D7737">IFERROR(INDEX(Jesper!AH$2:AH$366,ROUNDDOWN($C7737/24,0)+1,1)*INDEX($D$3:$AA$30,INDEX(Jesper!$R$2:$R$366,ROW(INDEX(Jesper!AH$2:AH$366,ROUNDDOWN($C7737/24,0)+1,1))-1)+IF('Standard Profiles'!$G$18=$B$10,7,0)+IF('Standard Profiles'!$G$18=$B$17,14,0)+IF('Standard Profiles'!$G$18=$B$24,21,0),MOD($C7737,24)+1)/SUM(INDEX($D$3:$AA$30,INDEX(Jesper!$R$2:$R$366,ROW(INDEX(Jesper!AH$2:AH$366,ROUNDDOWN($C7737/24,0)+1,1))-1)+IF('Standard Profiles'!$G$18=$B$10,7,0)+IF('Standard Profiles'!$G$18=$B$17,14,0)+IF('Standard Profiles'!$G$18=$B$24,21,0),0)),0)</f>
        <v>5.4633967252892504</v>
      </c>
      <c r="E7737" cm="1">
        <f t="array" ref="E7737">IFERROR(INDEX(Jesper!AI$2:AI$366,ROUNDDOWN($C7737/24,0)+1,1)*INDEX($D$3:$AA$30,INDEX(Jesper!$R$2:$R$366,ROW(INDEX(Jesper!AI$2:AI$366,ROUNDDOWN($C7737/24,0)+1,1))-1)+IF('Standard Profiles'!$G$19=$B$10,7,0)+IF('Standard Profiles'!$G$19=$B$17,14,0)+IF('Standard Profiles'!$G$19=$B$24,21,0),MOD($C7737,24)+1)/SUM(INDEX($D$3:$AA$30,INDEX(Jesper!$R$2:$R$366,ROW(INDEX(Jesper!AI$2:AI$366,ROUNDDOWN($C7737/24,0)+1,1))-1)+IF('Standard Profiles'!$G$19=$B$10,7,0)+IF('Standard Profiles'!$G$19=$B$17,14,0)+IF('Standard Profiles'!$G$19=$B$24,21,0),0)),0)</f>
        <v>5.1256822630434611</v>
      </c>
      <c r="F7737" cm="1">
        <f t="array" ref="F7737">IFERROR(INDEX(Jesper!AJ$2:AJ$366,ROUNDDOWN($C7737/24,0)+1,1)*INDEX($D$3:$AA$30,INDEX(Jesper!$R$2:$R$366,ROW(INDEX(Jesper!AJ$2:AJ$366,ROUNDDOWN($C7737/24,0)+1,1))-1)+IF('Standard Profiles'!$G$20=$B$10,7,0)+IF('Standard Profiles'!$G$20=$B$17,14,0)+IF('Standard Profiles'!$G$20=$B$24,21,0),MOD($C7737,24)+1)/SUM(INDEX($D$3:$AA$30,INDEX(Jesper!$R$2:$R$366,ROW(INDEX(Jesper!AJ$2:AJ$366,ROUNDDOWN($C7737/24,0)+1,1))-1)+IF('Standard Profiles'!$G$20=$B$10,7,0)+IF('Standard Profiles'!$G$20=$B$17,14,0)+IF('Standard Profiles'!$G$20=$B$24,21,0),0)),0)</f>
        <v>0</v>
      </c>
      <c r="G7737" cm="1">
        <f t="array" ref="G7737">IFERROR(INDEX(Jesper!AK$2:AK$366,ROUNDDOWN($C7737/24,0)+1,1)*INDEX($D$3:$AA$30,INDEX(Jesper!$R$2:$R$366,ROW(INDEX(Jesper!AK$2:AK$366,ROUNDDOWN($C7737/24,0)+1,1))-1)+IF('Standard Profiles'!$G$21=$B$10,7,0)+IF('Standard Profiles'!$G$21=$B$17,14,0)+IF('Standard Profiles'!$G$21=$B$24,21,0),MOD($C7737,24)+1)/SUM(INDEX($D$3:$AA$30,INDEX(Jesper!$R$2:$R$366,ROW(INDEX(Jesper!AK$2:AK$366,ROUNDDOWN($C7737/24,0)+1,1))-1)+IF('Standard Profiles'!$G$21=$B$10,7,0)+IF('Standard Profiles'!$G$21=$B$17,14,0)+IF('Standard Profiles'!$G$21=$B$24,21,0),0)),0)</f>
        <v>4.4911211408221936</v>
      </c>
      <c r="H7737" cm="1">
        <f t="array" ref="H7737">IFERROR(INDEX(Jesper!AL$2:AL$366,ROUNDDOWN($C7737/24,0)+1,1)*INDEX($D$3:$AA$30,INDEX(Jesper!$R$2:$R$366,ROW(INDEX(Jesper!AL$2:AL$366,ROUNDDOWN($C7737/24,0)+1,1))-1)+IF('Standard Profiles'!$G$22=$B$10,7,0)+IF('Standard Profiles'!$G$22=$B$17,14,0)+IF('Standard Profiles'!$G$22=$B$24,21,0),MOD($C7737,24)+1)/SUM(INDEX($D$3:$AA$30,INDEX(Jesper!$R$2:$R$366,ROW(INDEX(Jesper!AL$2:AL$366,ROUNDDOWN($C7737/24,0)+1,1))-1)+IF('Standard Profiles'!$G$22=$B$10,7,0)+IF('Standard Profiles'!$G$22=$B$17,14,0)+IF('Standard Profiles'!$G$22=$B$24,21,0),0)),0)</f>
        <v>0</v>
      </c>
      <c r="I7737">
        <f t="shared" si="860"/>
        <v>2.155738147594652</v>
      </c>
      <c r="J7737">
        <f t="shared" si="861"/>
        <v>12.050318505513973</v>
      </c>
      <c r="K7737">
        <f t="shared" si="862"/>
        <v>0.58276231736418671</v>
      </c>
      <c r="L7737">
        <f t="shared" si="863"/>
        <v>0.29138115868209336</v>
      </c>
      <c r="M7737">
        <f t="shared" si="864"/>
        <v>0</v>
      </c>
      <c r="N7737" s="45">
        <f t="shared" si="865"/>
        <v>45247.958333314651</v>
      </c>
    </row>
    <row r="7738" spans="2:14" x14ac:dyDescent="0.25">
      <c r="B7738">
        <f t="shared" si="859"/>
        <v>6</v>
      </c>
      <c r="C7738" s="16">
        <v>7704</v>
      </c>
      <c r="D7738" cm="1">
        <f t="array" ref="D7738">IFERROR(INDEX(Jesper!AH$2:AH$366,ROUNDDOWN($C7738/24,0)+1,1)*INDEX($D$3:$AA$30,INDEX(Jesper!$R$2:$R$366,ROW(INDEX(Jesper!AH$2:AH$366,ROUNDDOWN($C7738/24,0)+1,1))-1)+IF('Standard Profiles'!$G$18=$B$10,7,0)+IF('Standard Profiles'!$G$18=$B$17,14,0)+IF('Standard Profiles'!$G$18=$B$24,21,0),MOD($C7738,24)+1)/SUM(INDEX($D$3:$AA$30,INDEX(Jesper!$R$2:$R$366,ROW(INDEX(Jesper!AH$2:AH$366,ROUNDDOWN($C7738/24,0)+1,1))-1)+IF('Standard Profiles'!$G$18=$B$10,7,0)+IF('Standard Profiles'!$G$18=$B$17,14,0)+IF('Standard Profiles'!$G$18=$B$24,21,0),0)),0)</f>
        <v>0</v>
      </c>
      <c r="E7738" cm="1">
        <f t="array" ref="E7738">IFERROR(INDEX(Jesper!AI$2:AI$366,ROUNDDOWN($C7738/24,0)+1,1)*INDEX($D$3:$AA$30,INDEX(Jesper!$R$2:$R$366,ROW(INDEX(Jesper!AI$2:AI$366,ROUNDDOWN($C7738/24,0)+1,1))-1)+IF('Standard Profiles'!$G$19=$B$10,7,0)+IF('Standard Profiles'!$G$19=$B$17,14,0)+IF('Standard Profiles'!$G$19=$B$24,21,0),MOD($C7738,24)+1)/SUM(INDEX($D$3:$AA$30,INDEX(Jesper!$R$2:$R$366,ROW(INDEX(Jesper!AI$2:AI$366,ROUNDDOWN($C7738/24,0)+1,1))-1)+IF('Standard Profiles'!$G$19=$B$10,7,0)+IF('Standard Profiles'!$G$19=$B$17,14,0)+IF('Standard Profiles'!$G$19=$B$24,21,0),0)),0)</f>
        <v>5.3395238265207814</v>
      </c>
      <c r="F7738" cm="1">
        <f t="array" ref="F7738">IFERROR(INDEX(Jesper!AJ$2:AJ$366,ROUNDDOWN($C7738/24,0)+1,1)*INDEX($D$3:$AA$30,INDEX(Jesper!$R$2:$R$366,ROW(INDEX(Jesper!AJ$2:AJ$366,ROUNDDOWN($C7738/24,0)+1,1))-1)+IF('Standard Profiles'!$G$20=$B$10,7,0)+IF('Standard Profiles'!$G$20=$B$17,14,0)+IF('Standard Profiles'!$G$20=$B$24,21,0),MOD($C7738,24)+1)/SUM(INDEX($D$3:$AA$30,INDEX(Jesper!$R$2:$R$366,ROW(INDEX(Jesper!AJ$2:AJ$366,ROUNDDOWN($C7738/24,0)+1,1))-1)+IF('Standard Profiles'!$G$20=$B$10,7,0)+IF('Standard Profiles'!$G$20=$B$17,14,0)+IF('Standard Profiles'!$G$20=$B$24,21,0),0)),0)</f>
        <v>4.4148655304631959</v>
      </c>
      <c r="G7738" cm="1">
        <f t="array" ref="G7738">IFERROR(INDEX(Jesper!AK$2:AK$366,ROUNDDOWN($C7738/24,0)+1,1)*INDEX($D$3:$AA$30,INDEX(Jesper!$R$2:$R$366,ROW(INDEX(Jesper!AK$2:AK$366,ROUNDDOWN($C7738/24,0)+1,1))-1)+IF('Standard Profiles'!$G$21=$B$10,7,0)+IF('Standard Profiles'!$G$21=$B$17,14,0)+IF('Standard Profiles'!$G$21=$B$24,21,0),MOD($C7738,24)+1)/SUM(INDEX($D$3:$AA$30,INDEX(Jesper!$R$2:$R$366,ROW(INDEX(Jesper!AK$2:AK$366,ROUNDDOWN($C7738/24,0)+1,1))-1)+IF('Standard Profiles'!$G$21=$B$10,7,0)+IF('Standard Profiles'!$G$21=$B$17,14,0)+IF('Standard Profiles'!$G$21=$B$24,21,0),0)),0)</f>
        <v>6.3043312375833747</v>
      </c>
      <c r="H7738" cm="1">
        <f t="array" ref="H7738">IFERROR(INDEX(Jesper!AL$2:AL$366,ROUNDDOWN($C7738/24,0)+1,1)*INDEX($D$3:$AA$30,INDEX(Jesper!$R$2:$R$366,ROW(INDEX(Jesper!AL$2:AL$366,ROUNDDOWN($C7738/24,0)+1,1))-1)+IF('Standard Profiles'!$G$22=$B$10,7,0)+IF('Standard Profiles'!$G$22=$B$17,14,0)+IF('Standard Profiles'!$G$22=$B$24,21,0),MOD($C7738,24)+1)/SUM(INDEX($D$3:$AA$30,INDEX(Jesper!$R$2:$R$366,ROW(INDEX(Jesper!AL$2:AL$366,ROUNDDOWN($C7738/24,0)+1,1))-1)+IF('Standard Profiles'!$G$22=$B$10,7,0)+IF('Standard Profiles'!$G$22=$B$17,14,0)+IF('Standard Profiles'!$G$22=$B$24,21,0),0)),0)</f>
        <v>1.7585171201230894</v>
      </c>
      <c r="I7738">
        <f t="shared" si="860"/>
        <v>1.6881764353181667</v>
      </c>
      <c r="J7738">
        <f t="shared" si="861"/>
        <v>15.488318420189779</v>
      </c>
      <c r="K7738">
        <f t="shared" si="862"/>
        <v>0.42716190612166249</v>
      </c>
      <c r="L7738">
        <f t="shared" si="863"/>
        <v>0.21358095306083125</v>
      </c>
      <c r="M7738">
        <f t="shared" si="864"/>
        <v>0</v>
      </c>
      <c r="N7738" s="45">
        <f t="shared" si="865"/>
        <v>45247.999999981315</v>
      </c>
    </row>
    <row r="7739" spans="2:14" x14ac:dyDescent="0.25">
      <c r="B7739">
        <f t="shared" si="859"/>
        <v>6</v>
      </c>
      <c r="C7739" s="16">
        <v>7705</v>
      </c>
      <c r="D7739" cm="1">
        <f t="array" ref="D7739">IFERROR(INDEX(Jesper!AH$2:AH$366,ROUNDDOWN($C7739/24,0)+1,1)*INDEX($D$3:$AA$30,INDEX(Jesper!$R$2:$R$366,ROW(INDEX(Jesper!AH$2:AH$366,ROUNDDOWN($C7739/24,0)+1,1))-1)+IF('Standard Profiles'!$G$18=$B$10,7,0)+IF('Standard Profiles'!$G$18=$B$17,14,0)+IF('Standard Profiles'!$G$18=$B$24,21,0),MOD($C7739,24)+1)/SUM(INDEX($D$3:$AA$30,INDEX(Jesper!$R$2:$R$366,ROW(INDEX(Jesper!AH$2:AH$366,ROUNDDOWN($C7739/24,0)+1,1))-1)+IF('Standard Profiles'!$G$18=$B$10,7,0)+IF('Standard Profiles'!$G$18=$B$17,14,0)+IF('Standard Profiles'!$G$18=$B$24,21,0),0)),0)</f>
        <v>0</v>
      </c>
      <c r="E7739" cm="1">
        <f t="array" ref="E7739">IFERROR(INDEX(Jesper!AI$2:AI$366,ROUNDDOWN($C7739/24,0)+1,1)*INDEX($D$3:$AA$30,INDEX(Jesper!$R$2:$R$366,ROW(INDEX(Jesper!AI$2:AI$366,ROUNDDOWN($C7739/24,0)+1,1))-1)+IF('Standard Profiles'!$G$19=$B$10,7,0)+IF('Standard Profiles'!$G$19=$B$17,14,0)+IF('Standard Profiles'!$G$19=$B$24,21,0),MOD($C7739,24)+1)/SUM(INDEX($D$3:$AA$30,INDEX(Jesper!$R$2:$R$366,ROW(INDEX(Jesper!AI$2:AI$366,ROUNDDOWN($C7739/24,0)+1,1))-1)+IF('Standard Profiles'!$G$19=$B$10,7,0)+IF('Standard Profiles'!$G$19=$B$17,14,0)+IF('Standard Profiles'!$G$19=$B$24,21,0),0)),0)</f>
        <v>4.8055714438687032</v>
      </c>
      <c r="F7739" cm="1">
        <f t="array" ref="F7739">IFERROR(INDEX(Jesper!AJ$2:AJ$366,ROUNDDOWN($C7739/24,0)+1,1)*INDEX($D$3:$AA$30,INDEX(Jesper!$R$2:$R$366,ROW(INDEX(Jesper!AJ$2:AJ$366,ROUNDDOWN($C7739/24,0)+1,1))-1)+IF('Standard Profiles'!$G$20=$B$10,7,0)+IF('Standard Profiles'!$G$20=$B$17,14,0)+IF('Standard Profiles'!$G$20=$B$24,21,0),MOD($C7739,24)+1)/SUM(INDEX($D$3:$AA$30,INDEX(Jesper!$R$2:$R$366,ROW(INDEX(Jesper!AJ$2:AJ$366,ROUNDDOWN($C7739/24,0)+1,1))-1)+IF('Standard Profiles'!$G$20=$B$10,7,0)+IF('Standard Profiles'!$G$20=$B$17,14,0)+IF('Standard Profiles'!$G$20=$B$24,21,0),0)),0)</f>
        <v>3.9733789774168753</v>
      </c>
      <c r="G7739" cm="1">
        <f t="array" ref="G7739">IFERROR(INDEX(Jesper!AK$2:AK$366,ROUNDDOWN($C7739/24,0)+1,1)*INDEX($D$3:$AA$30,INDEX(Jesper!$R$2:$R$366,ROW(INDEX(Jesper!AK$2:AK$366,ROUNDDOWN($C7739/24,0)+1,1))-1)+IF('Standard Profiles'!$G$21=$B$10,7,0)+IF('Standard Profiles'!$G$21=$B$17,14,0)+IF('Standard Profiles'!$G$21=$B$24,21,0),MOD($C7739,24)+1)/SUM(INDEX($D$3:$AA$30,INDEX(Jesper!$R$2:$R$366,ROW(INDEX(Jesper!AK$2:AK$366,ROUNDDOWN($C7739/24,0)+1,1))-1)+IF('Standard Profiles'!$G$21=$B$10,7,0)+IF('Standard Profiles'!$G$21=$B$17,14,0)+IF('Standard Profiles'!$G$21=$B$24,21,0),0)),0)</f>
        <v>6.3043312375833747</v>
      </c>
      <c r="H7739" cm="1">
        <f t="array" ref="H7739">IFERROR(INDEX(Jesper!AL$2:AL$366,ROUNDDOWN($C7739/24,0)+1,1)*INDEX($D$3:$AA$30,INDEX(Jesper!$R$2:$R$366,ROW(INDEX(Jesper!AL$2:AL$366,ROUNDDOWN($C7739/24,0)+1,1))-1)+IF('Standard Profiles'!$G$22=$B$10,7,0)+IF('Standard Profiles'!$G$22=$B$17,14,0)+IF('Standard Profiles'!$G$22=$B$24,21,0),MOD($C7739,24)+1)/SUM(INDEX($D$3:$AA$30,INDEX(Jesper!$R$2:$R$366,ROW(INDEX(Jesper!AL$2:AL$366,ROUNDDOWN($C7739/24,0)+1,1))-1)+IF('Standard Profiles'!$G$22=$B$10,7,0)+IF('Standard Profiles'!$G$22=$B$17,14,0)+IF('Standard Profiles'!$G$22=$B$24,21,0),0)),0)</f>
        <v>3.4332953297641278</v>
      </c>
      <c r="I7739">
        <f t="shared" si="860"/>
        <v>3.2959635165735643</v>
      </c>
      <c r="J7739">
        <f t="shared" si="861"/>
        <v>14.643944898795272</v>
      </c>
      <c r="K7739">
        <f t="shared" si="862"/>
        <v>0.38444571550949624</v>
      </c>
      <c r="L7739">
        <f t="shared" si="863"/>
        <v>0.19222285775474812</v>
      </c>
      <c r="M7739">
        <f t="shared" si="864"/>
        <v>0</v>
      </c>
      <c r="N7739" s="45">
        <f t="shared" si="865"/>
        <v>45248.04166664798</v>
      </c>
    </row>
    <row r="7740" spans="2:14" x14ac:dyDescent="0.25">
      <c r="B7740">
        <f t="shared" si="859"/>
        <v>6</v>
      </c>
      <c r="C7740" s="16">
        <v>7706</v>
      </c>
      <c r="D7740" cm="1">
        <f t="array" ref="D7740">IFERROR(INDEX(Jesper!AH$2:AH$366,ROUNDDOWN($C7740/24,0)+1,1)*INDEX($D$3:$AA$30,INDEX(Jesper!$R$2:$R$366,ROW(INDEX(Jesper!AH$2:AH$366,ROUNDDOWN($C7740/24,0)+1,1))-1)+IF('Standard Profiles'!$G$18=$B$10,7,0)+IF('Standard Profiles'!$G$18=$B$17,14,0)+IF('Standard Profiles'!$G$18=$B$24,21,0),MOD($C7740,24)+1)/SUM(INDEX($D$3:$AA$30,INDEX(Jesper!$R$2:$R$366,ROW(INDEX(Jesper!AH$2:AH$366,ROUNDDOWN($C7740/24,0)+1,1))-1)+IF('Standard Profiles'!$G$18=$B$10,7,0)+IF('Standard Profiles'!$G$18=$B$17,14,0)+IF('Standard Profiles'!$G$18=$B$24,21,0),0)),0)</f>
        <v>0</v>
      </c>
      <c r="E7740" cm="1">
        <f t="array" ref="E7740">IFERROR(INDEX(Jesper!AI$2:AI$366,ROUNDDOWN($C7740/24,0)+1,1)*INDEX($D$3:$AA$30,INDEX(Jesper!$R$2:$R$366,ROW(INDEX(Jesper!AI$2:AI$366,ROUNDDOWN($C7740/24,0)+1,1))-1)+IF('Standard Profiles'!$G$19=$B$10,7,0)+IF('Standard Profiles'!$G$19=$B$17,14,0)+IF('Standard Profiles'!$G$19=$B$24,21,0),MOD($C7740,24)+1)/SUM(INDEX($D$3:$AA$30,INDEX(Jesper!$R$2:$R$366,ROW(INDEX(Jesper!AI$2:AI$366,ROUNDDOWN($C7740/24,0)+1,1))-1)+IF('Standard Profiles'!$G$19=$B$10,7,0)+IF('Standard Profiles'!$G$19=$B$17,14,0)+IF('Standard Profiles'!$G$19=$B$24,21,0),0)),0)</f>
        <v>4.8055714438687032</v>
      </c>
      <c r="F7740" cm="1">
        <f t="array" ref="F7740">IFERROR(INDEX(Jesper!AJ$2:AJ$366,ROUNDDOWN($C7740/24,0)+1,1)*INDEX($D$3:$AA$30,INDEX(Jesper!$R$2:$R$366,ROW(INDEX(Jesper!AJ$2:AJ$366,ROUNDDOWN($C7740/24,0)+1,1))-1)+IF('Standard Profiles'!$G$20=$B$10,7,0)+IF('Standard Profiles'!$G$20=$B$17,14,0)+IF('Standard Profiles'!$G$20=$B$24,21,0),MOD($C7740,24)+1)/SUM(INDEX($D$3:$AA$30,INDEX(Jesper!$R$2:$R$366,ROW(INDEX(Jesper!AJ$2:AJ$366,ROUNDDOWN($C7740/24,0)+1,1))-1)+IF('Standard Profiles'!$G$20=$B$10,7,0)+IF('Standard Profiles'!$G$20=$B$17,14,0)+IF('Standard Profiles'!$G$20=$B$24,21,0),0)),0)</f>
        <v>3.9733789774168753</v>
      </c>
      <c r="G7740" cm="1">
        <f t="array" ref="G7740">IFERROR(INDEX(Jesper!AK$2:AK$366,ROUNDDOWN($C7740/24,0)+1,1)*INDEX($D$3:$AA$30,INDEX(Jesper!$R$2:$R$366,ROW(INDEX(Jesper!AK$2:AK$366,ROUNDDOWN($C7740/24,0)+1,1))-1)+IF('Standard Profiles'!$G$21=$B$10,7,0)+IF('Standard Profiles'!$G$21=$B$17,14,0)+IF('Standard Profiles'!$G$21=$B$24,21,0),MOD($C7740,24)+1)/SUM(INDEX($D$3:$AA$30,INDEX(Jesper!$R$2:$R$366,ROW(INDEX(Jesper!AK$2:AK$366,ROUNDDOWN($C7740/24,0)+1,1))-1)+IF('Standard Profiles'!$G$21=$B$10,7,0)+IF('Standard Profiles'!$G$21=$B$17,14,0)+IF('Standard Profiles'!$G$21=$B$24,21,0),0)),0)</f>
        <v>6.3043312375833747</v>
      </c>
      <c r="H7740" cm="1">
        <f t="array" ref="H7740">IFERROR(INDEX(Jesper!AL$2:AL$366,ROUNDDOWN($C7740/24,0)+1,1)*INDEX($D$3:$AA$30,INDEX(Jesper!$R$2:$R$366,ROW(INDEX(Jesper!AL$2:AL$366,ROUNDDOWN($C7740/24,0)+1,1))-1)+IF('Standard Profiles'!$G$22=$B$10,7,0)+IF('Standard Profiles'!$G$22=$B$17,14,0)+IF('Standard Profiles'!$G$22=$B$24,21,0),MOD($C7740,24)+1)/SUM(INDEX($D$3:$AA$30,INDEX(Jesper!$R$2:$R$366,ROW(INDEX(Jesper!AL$2:AL$366,ROUNDDOWN($C7740/24,0)+1,1))-1)+IF('Standard Profiles'!$G$22=$B$10,7,0)+IF('Standard Profiles'!$G$22=$B$17,14,0)+IF('Standard Profiles'!$G$22=$B$24,21,0),0)),0)</f>
        <v>3.4332953297641278</v>
      </c>
      <c r="I7740">
        <f t="shared" si="860"/>
        <v>3.2959635165735643</v>
      </c>
      <c r="J7740">
        <f t="shared" si="861"/>
        <v>14.643944898795272</v>
      </c>
      <c r="K7740">
        <f t="shared" si="862"/>
        <v>0.38444571550949624</v>
      </c>
      <c r="L7740">
        <f t="shared" si="863"/>
        <v>0.19222285775474812</v>
      </c>
      <c r="M7740">
        <f t="shared" si="864"/>
        <v>0</v>
      </c>
      <c r="N7740" s="45">
        <f t="shared" si="865"/>
        <v>45248.083333314644</v>
      </c>
    </row>
    <row r="7741" spans="2:14" x14ac:dyDescent="0.25">
      <c r="B7741">
        <f t="shared" si="859"/>
        <v>6</v>
      </c>
      <c r="C7741" s="16">
        <v>7707</v>
      </c>
      <c r="D7741" cm="1">
        <f t="array" ref="D7741">IFERROR(INDEX(Jesper!AH$2:AH$366,ROUNDDOWN($C7741/24,0)+1,1)*INDEX($D$3:$AA$30,INDEX(Jesper!$R$2:$R$366,ROW(INDEX(Jesper!AH$2:AH$366,ROUNDDOWN($C7741/24,0)+1,1))-1)+IF('Standard Profiles'!$G$18=$B$10,7,0)+IF('Standard Profiles'!$G$18=$B$17,14,0)+IF('Standard Profiles'!$G$18=$B$24,21,0),MOD($C7741,24)+1)/SUM(INDEX($D$3:$AA$30,INDEX(Jesper!$R$2:$R$366,ROW(INDEX(Jesper!AH$2:AH$366,ROUNDDOWN($C7741/24,0)+1,1))-1)+IF('Standard Profiles'!$G$18=$B$10,7,0)+IF('Standard Profiles'!$G$18=$B$17,14,0)+IF('Standard Profiles'!$G$18=$B$24,21,0),0)),0)</f>
        <v>0</v>
      </c>
      <c r="E7741" cm="1">
        <f t="array" ref="E7741">IFERROR(INDEX(Jesper!AI$2:AI$366,ROUNDDOWN($C7741/24,0)+1,1)*INDEX($D$3:$AA$30,INDEX(Jesper!$R$2:$R$366,ROW(INDEX(Jesper!AI$2:AI$366,ROUNDDOWN($C7741/24,0)+1,1))-1)+IF('Standard Profiles'!$G$19=$B$10,7,0)+IF('Standard Profiles'!$G$19=$B$17,14,0)+IF('Standard Profiles'!$G$19=$B$24,21,0),MOD($C7741,24)+1)/SUM(INDEX($D$3:$AA$30,INDEX(Jesper!$R$2:$R$366,ROW(INDEX(Jesper!AI$2:AI$366,ROUNDDOWN($C7741/24,0)+1,1))-1)+IF('Standard Profiles'!$G$19=$B$10,7,0)+IF('Standard Profiles'!$G$19=$B$17,14,0)+IF('Standard Profiles'!$G$19=$B$24,21,0),0)),0)</f>
        <v>4.8055714438687032</v>
      </c>
      <c r="F7741" cm="1">
        <f t="array" ref="F7741">IFERROR(INDEX(Jesper!AJ$2:AJ$366,ROUNDDOWN($C7741/24,0)+1,1)*INDEX($D$3:$AA$30,INDEX(Jesper!$R$2:$R$366,ROW(INDEX(Jesper!AJ$2:AJ$366,ROUNDDOWN($C7741/24,0)+1,1))-1)+IF('Standard Profiles'!$G$20=$B$10,7,0)+IF('Standard Profiles'!$G$20=$B$17,14,0)+IF('Standard Profiles'!$G$20=$B$24,21,0),MOD($C7741,24)+1)/SUM(INDEX($D$3:$AA$30,INDEX(Jesper!$R$2:$R$366,ROW(INDEX(Jesper!AJ$2:AJ$366,ROUNDDOWN($C7741/24,0)+1,1))-1)+IF('Standard Profiles'!$G$20=$B$10,7,0)+IF('Standard Profiles'!$G$20=$B$17,14,0)+IF('Standard Profiles'!$G$20=$B$24,21,0),0)),0)</f>
        <v>3.9733789774168753</v>
      </c>
      <c r="G7741" cm="1">
        <f t="array" ref="G7741">IFERROR(INDEX(Jesper!AK$2:AK$366,ROUNDDOWN($C7741/24,0)+1,1)*INDEX($D$3:$AA$30,INDEX(Jesper!$R$2:$R$366,ROW(INDEX(Jesper!AK$2:AK$366,ROUNDDOWN($C7741/24,0)+1,1))-1)+IF('Standard Profiles'!$G$21=$B$10,7,0)+IF('Standard Profiles'!$G$21=$B$17,14,0)+IF('Standard Profiles'!$G$21=$B$24,21,0),MOD($C7741,24)+1)/SUM(INDEX($D$3:$AA$30,INDEX(Jesper!$R$2:$R$366,ROW(INDEX(Jesper!AK$2:AK$366,ROUNDDOWN($C7741/24,0)+1,1))-1)+IF('Standard Profiles'!$G$21=$B$10,7,0)+IF('Standard Profiles'!$G$21=$B$17,14,0)+IF('Standard Profiles'!$G$21=$B$24,21,0),0)),0)</f>
        <v>6.3043312375833747</v>
      </c>
      <c r="H7741" cm="1">
        <f t="array" ref="H7741">IFERROR(INDEX(Jesper!AL$2:AL$366,ROUNDDOWN($C7741/24,0)+1,1)*INDEX($D$3:$AA$30,INDEX(Jesper!$R$2:$R$366,ROW(INDEX(Jesper!AL$2:AL$366,ROUNDDOWN($C7741/24,0)+1,1))-1)+IF('Standard Profiles'!$G$22=$B$10,7,0)+IF('Standard Profiles'!$G$22=$B$17,14,0)+IF('Standard Profiles'!$G$22=$B$24,21,0),MOD($C7741,24)+1)/SUM(INDEX($D$3:$AA$30,INDEX(Jesper!$R$2:$R$366,ROW(INDEX(Jesper!AL$2:AL$366,ROUNDDOWN($C7741/24,0)+1,1))-1)+IF('Standard Profiles'!$G$22=$B$10,7,0)+IF('Standard Profiles'!$G$22=$B$17,14,0)+IF('Standard Profiles'!$G$22=$B$24,21,0),0)),0)</f>
        <v>3.4332953297641278</v>
      </c>
      <c r="I7741">
        <f t="shared" si="860"/>
        <v>3.2959635165735643</v>
      </c>
      <c r="J7741">
        <f t="shared" si="861"/>
        <v>14.643944898795272</v>
      </c>
      <c r="K7741">
        <f t="shared" si="862"/>
        <v>0.38444571550949624</v>
      </c>
      <c r="L7741">
        <f t="shared" si="863"/>
        <v>0.19222285775474812</v>
      </c>
      <c r="M7741">
        <f t="shared" si="864"/>
        <v>0</v>
      </c>
      <c r="N7741" s="45">
        <f t="shared" si="865"/>
        <v>45248.124999981308</v>
      </c>
    </row>
    <row r="7742" spans="2:14" x14ac:dyDescent="0.25">
      <c r="B7742">
        <f t="shared" si="859"/>
        <v>6</v>
      </c>
      <c r="C7742" s="16">
        <v>7708</v>
      </c>
      <c r="D7742" cm="1">
        <f t="array" ref="D7742">IFERROR(INDEX(Jesper!AH$2:AH$366,ROUNDDOWN($C7742/24,0)+1,1)*INDEX($D$3:$AA$30,INDEX(Jesper!$R$2:$R$366,ROW(INDEX(Jesper!AH$2:AH$366,ROUNDDOWN($C7742/24,0)+1,1))-1)+IF('Standard Profiles'!$G$18=$B$10,7,0)+IF('Standard Profiles'!$G$18=$B$17,14,0)+IF('Standard Profiles'!$G$18=$B$24,21,0),MOD($C7742,24)+1)/SUM(INDEX($D$3:$AA$30,INDEX(Jesper!$R$2:$R$366,ROW(INDEX(Jesper!AH$2:AH$366,ROUNDDOWN($C7742/24,0)+1,1))-1)+IF('Standard Profiles'!$G$18=$B$10,7,0)+IF('Standard Profiles'!$G$18=$B$17,14,0)+IF('Standard Profiles'!$G$18=$B$24,21,0),0)),0)</f>
        <v>0</v>
      </c>
      <c r="E7742" cm="1">
        <f t="array" ref="E7742">IFERROR(INDEX(Jesper!AI$2:AI$366,ROUNDDOWN($C7742/24,0)+1,1)*INDEX($D$3:$AA$30,INDEX(Jesper!$R$2:$R$366,ROW(INDEX(Jesper!AI$2:AI$366,ROUNDDOWN($C7742/24,0)+1,1))-1)+IF('Standard Profiles'!$G$19=$B$10,7,0)+IF('Standard Profiles'!$G$19=$B$17,14,0)+IF('Standard Profiles'!$G$19=$B$24,21,0),MOD($C7742,24)+1)/SUM(INDEX($D$3:$AA$30,INDEX(Jesper!$R$2:$R$366,ROW(INDEX(Jesper!AI$2:AI$366,ROUNDDOWN($C7742/24,0)+1,1))-1)+IF('Standard Profiles'!$G$19=$B$10,7,0)+IF('Standard Profiles'!$G$19=$B$17,14,0)+IF('Standard Profiles'!$G$19=$B$24,21,0),0)),0)</f>
        <v>4.8055714438687032</v>
      </c>
      <c r="F7742" cm="1">
        <f t="array" ref="F7742">IFERROR(INDEX(Jesper!AJ$2:AJ$366,ROUNDDOWN($C7742/24,0)+1,1)*INDEX($D$3:$AA$30,INDEX(Jesper!$R$2:$R$366,ROW(INDEX(Jesper!AJ$2:AJ$366,ROUNDDOWN($C7742/24,0)+1,1))-1)+IF('Standard Profiles'!$G$20=$B$10,7,0)+IF('Standard Profiles'!$G$20=$B$17,14,0)+IF('Standard Profiles'!$G$20=$B$24,21,0),MOD($C7742,24)+1)/SUM(INDEX($D$3:$AA$30,INDEX(Jesper!$R$2:$R$366,ROW(INDEX(Jesper!AJ$2:AJ$366,ROUNDDOWN($C7742/24,0)+1,1))-1)+IF('Standard Profiles'!$G$20=$B$10,7,0)+IF('Standard Profiles'!$G$20=$B$17,14,0)+IF('Standard Profiles'!$G$20=$B$24,21,0),0)),0)</f>
        <v>3.9733789774168753</v>
      </c>
      <c r="G7742" cm="1">
        <f t="array" ref="G7742">IFERROR(INDEX(Jesper!AK$2:AK$366,ROUNDDOWN($C7742/24,0)+1,1)*INDEX($D$3:$AA$30,INDEX(Jesper!$R$2:$R$366,ROW(INDEX(Jesper!AK$2:AK$366,ROUNDDOWN($C7742/24,0)+1,1))-1)+IF('Standard Profiles'!$G$21=$B$10,7,0)+IF('Standard Profiles'!$G$21=$B$17,14,0)+IF('Standard Profiles'!$G$21=$B$24,21,0),MOD($C7742,24)+1)/SUM(INDEX($D$3:$AA$30,INDEX(Jesper!$R$2:$R$366,ROW(INDEX(Jesper!AK$2:AK$366,ROUNDDOWN($C7742/24,0)+1,1))-1)+IF('Standard Profiles'!$G$21=$B$10,7,0)+IF('Standard Profiles'!$G$21=$B$17,14,0)+IF('Standard Profiles'!$G$21=$B$24,21,0),0)),0)</f>
        <v>6.3043312375833747</v>
      </c>
      <c r="H7742" cm="1">
        <f t="array" ref="H7742">IFERROR(INDEX(Jesper!AL$2:AL$366,ROUNDDOWN($C7742/24,0)+1,1)*INDEX($D$3:$AA$30,INDEX(Jesper!$R$2:$R$366,ROW(INDEX(Jesper!AL$2:AL$366,ROUNDDOWN($C7742/24,0)+1,1))-1)+IF('Standard Profiles'!$G$22=$B$10,7,0)+IF('Standard Profiles'!$G$22=$B$17,14,0)+IF('Standard Profiles'!$G$22=$B$24,21,0),MOD($C7742,24)+1)/SUM(INDEX($D$3:$AA$30,INDEX(Jesper!$R$2:$R$366,ROW(INDEX(Jesper!AL$2:AL$366,ROUNDDOWN($C7742/24,0)+1,1))-1)+IF('Standard Profiles'!$G$22=$B$10,7,0)+IF('Standard Profiles'!$G$22=$B$17,14,0)+IF('Standard Profiles'!$G$22=$B$24,21,0),0)),0)</f>
        <v>3.4332953297641278</v>
      </c>
      <c r="I7742">
        <f t="shared" si="860"/>
        <v>3.2959635165735643</v>
      </c>
      <c r="J7742">
        <f t="shared" si="861"/>
        <v>14.643944898795272</v>
      </c>
      <c r="K7742">
        <f t="shared" si="862"/>
        <v>0.38444571550949624</v>
      </c>
      <c r="L7742">
        <f t="shared" si="863"/>
        <v>0.19222285775474812</v>
      </c>
      <c r="M7742">
        <f t="shared" si="864"/>
        <v>0</v>
      </c>
      <c r="N7742" s="45">
        <f t="shared" si="865"/>
        <v>45248.166666647972</v>
      </c>
    </row>
    <row r="7743" spans="2:14" x14ac:dyDescent="0.25">
      <c r="B7743">
        <f t="shared" si="859"/>
        <v>6</v>
      </c>
      <c r="C7743" s="16">
        <v>7709</v>
      </c>
      <c r="D7743" cm="1">
        <f t="array" ref="D7743">IFERROR(INDEX(Jesper!AH$2:AH$366,ROUNDDOWN($C7743/24,0)+1,1)*INDEX($D$3:$AA$30,INDEX(Jesper!$R$2:$R$366,ROW(INDEX(Jesper!AH$2:AH$366,ROUNDDOWN($C7743/24,0)+1,1))-1)+IF('Standard Profiles'!$G$18=$B$10,7,0)+IF('Standard Profiles'!$G$18=$B$17,14,0)+IF('Standard Profiles'!$G$18=$B$24,21,0),MOD($C7743,24)+1)/SUM(INDEX($D$3:$AA$30,INDEX(Jesper!$R$2:$R$366,ROW(INDEX(Jesper!AH$2:AH$366,ROUNDDOWN($C7743/24,0)+1,1))-1)+IF('Standard Profiles'!$G$18=$B$10,7,0)+IF('Standard Profiles'!$G$18=$B$17,14,0)+IF('Standard Profiles'!$G$18=$B$24,21,0),0)),0)</f>
        <v>0</v>
      </c>
      <c r="E7743" cm="1">
        <f t="array" ref="E7743">IFERROR(INDEX(Jesper!AI$2:AI$366,ROUNDDOWN($C7743/24,0)+1,1)*INDEX($D$3:$AA$30,INDEX(Jesper!$R$2:$R$366,ROW(INDEX(Jesper!AI$2:AI$366,ROUNDDOWN($C7743/24,0)+1,1))-1)+IF('Standard Profiles'!$G$19=$B$10,7,0)+IF('Standard Profiles'!$G$19=$B$17,14,0)+IF('Standard Profiles'!$G$19=$B$24,21,0),MOD($C7743,24)+1)/SUM(INDEX($D$3:$AA$30,INDEX(Jesper!$R$2:$R$366,ROW(INDEX(Jesper!AI$2:AI$366,ROUNDDOWN($C7743/24,0)+1,1))-1)+IF('Standard Profiles'!$G$19=$B$10,7,0)+IF('Standard Profiles'!$G$19=$B$17,14,0)+IF('Standard Profiles'!$G$19=$B$24,21,0),0)),0)</f>
        <v>4.8055714438687032</v>
      </c>
      <c r="F7743" cm="1">
        <f t="array" ref="F7743">IFERROR(INDEX(Jesper!AJ$2:AJ$366,ROUNDDOWN($C7743/24,0)+1,1)*INDEX($D$3:$AA$30,INDEX(Jesper!$R$2:$R$366,ROW(INDEX(Jesper!AJ$2:AJ$366,ROUNDDOWN($C7743/24,0)+1,1))-1)+IF('Standard Profiles'!$G$20=$B$10,7,0)+IF('Standard Profiles'!$G$20=$B$17,14,0)+IF('Standard Profiles'!$G$20=$B$24,21,0),MOD($C7743,24)+1)/SUM(INDEX($D$3:$AA$30,INDEX(Jesper!$R$2:$R$366,ROW(INDEX(Jesper!AJ$2:AJ$366,ROUNDDOWN($C7743/24,0)+1,1))-1)+IF('Standard Profiles'!$G$20=$B$10,7,0)+IF('Standard Profiles'!$G$20=$B$17,14,0)+IF('Standard Profiles'!$G$20=$B$24,21,0),0)),0)</f>
        <v>3.9733789774168753</v>
      </c>
      <c r="G7743" cm="1">
        <f t="array" ref="G7743">IFERROR(INDEX(Jesper!AK$2:AK$366,ROUNDDOWN($C7743/24,0)+1,1)*INDEX($D$3:$AA$30,INDEX(Jesper!$R$2:$R$366,ROW(INDEX(Jesper!AK$2:AK$366,ROUNDDOWN($C7743/24,0)+1,1))-1)+IF('Standard Profiles'!$G$21=$B$10,7,0)+IF('Standard Profiles'!$G$21=$B$17,14,0)+IF('Standard Profiles'!$G$21=$B$24,21,0),MOD($C7743,24)+1)/SUM(INDEX($D$3:$AA$30,INDEX(Jesper!$R$2:$R$366,ROW(INDEX(Jesper!AK$2:AK$366,ROUNDDOWN($C7743/24,0)+1,1))-1)+IF('Standard Profiles'!$G$21=$B$10,7,0)+IF('Standard Profiles'!$G$21=$B$17,14,0)+IF('Standard Profiles'!$G$21=$B$24,21,0),0)),0)</f>
        <v>6.3043312375833747</v>
      </c>
      <c r="H7743" cm="1">
        <f t="array" ref="H7743">IFERROR(INDEX(Jesper!AL$2:AL$366,ROUNDDOWN($C7743/24,0)+1,1)*INDEX($D$3:$AA$30,INDEX(Jesper!$R$2:$R$366,ROW(INDEX(Jesper!AL$2:AL$366,ROUNDDOWN($C7743/24,0)+1,1))-1)+IF('Standard Profiles'!$G$22=$B$10,7,0)+IF('Standard Profiles'!$G$22=$B$17,14,0)+IF('Standard Profiles'!$G$22=$B$24,21,0),MOD($C7743,24)+1)/SUM(INDEX($D$3:$AA$30,INDEX(Jesper!$R$2:$R$366,ROW(INDEX(Jesper!AL$2:AL$366,ROUNDDOWN($C7743/24,0)+1,1))-1)+IF('Standard Profiles'!$G$22=$B$10,7,0)+IF('Standard Profiles'!$G$22=$B$17,14,0)+IF('Standard Profiles'!$G$22=$B$24,21,0),0)),0)</f>
        <v>4.2706844345846458</v>
      </c>
      <c r="I7743">
        <f t="shared" si="860"/>
        <v>4.0998570572012625</v>
      </c>
      <c r="J7743">
        <f t="shared" si="861"/>
        <v>14.677440462988093</v>
      </c>
      <c r="K7743">
        <f t="shared" si="862"/>
        <v>0.38444571550949624</v>
      </c>
      <c r="L7743">
        <f t="shared" si="863"/>
        <v>0.19222285775474812</v>
      </c>
      <c r="M7743">
        <f t="shared" si="864"/>
        <v>0</v>
      </c>
      <c r="N7743" s="45">
        <f t="shared" si="865"/>
        <v>45248.208333314637</v>
      </c>
    </row>
    <row r="7744" spans="2:14" x14ac:dyDescent="0.25">
      <c r="B7744">
        <f t="shared" si="859"/>
        <v>6</v>
      </c>
      <c r="C7744" s="16">
        <v>7710</v>
      </c>
      <c r="D7744" cm="1">
        <f t="array" ref="D7744">IFERROR(INDEX(Jesper!AH$2:AH$366,ROUNDDOWN($C7744/24,0)+1,1)*INDEX($D$3:$AA$30,INDEX(Jesper!$R$2:$R$366,ROW(INDEX(Jesper!AH$2:AH$366,ROUNDDOWN($C7744/24,0)+1,1))-1)+IF('Standard Profiles'!$G$18=$B$10,7,0)+IF('Standard Profiles'!$G$18=$B$17,14,0)+IF('Standard Profiles'!$G$18=$B$24,21,0),MOD($C7744,24)+1)/SUM(INDEX($D$3:$AA$30,INDEX(Jesper!$R$2:$R$366,ROW(INDEX(Jesper!AH$2:AH$366,ROUNDDOWN($C7744/24,0)+1,1))-1)+IF('Standard Profiles'!$G$18=$B$10,7,0)+IF('Standard Profiles'!$G$18=$B$17,14,0)+IF('Standard Profiles'!$G$18=$B$24,21,0),0)),0)</f>
        <v>0</v>
      </c>
      <c r="E7744" cm="1">
        <f t="array" ref="E7744">IFERROR(INDEX(Jesper!AI$2:AI$366,ROUNDDOWN($C7744/24,0)+1,1)*INDEX($D$3:$AA$30,INDEX(Jesper!$R$2:$R$366,ROW(INDEX(Jesper!AI$2:AI$366,ROUNDDOWN($C7744/24,0)+1,1))-1)+IF('Standard Profiles'!$G$19=$B$10,7,0)+IF('Standard Profiles'!$G$19=$B$17,14,0)+IF('Standard Profiles'!$G$19=$B$24,21,0),MOD($C7744,24)+1)/SUM(INDEX($D$3:$AA$30,INDEX(Jesper!$R$2:$R$366,ROW(INDEX(Jesper!AI$2:AI$366,ROUNDDOWN($C7744/24,0)+1,1))-1)+IF('Standard Profiles'!$G$19=$B$10,7,0)+IF('Standard Profiles'!$G$19=$B$17,14,0)+IF('Standard Profiles'!$G$19=$B$24,21,0),0)),0)</f>
        <v>4.8055714438687032</v>
      </c>
      <c r="F7744" cm="1">
        <f t="array" ref="F7744">IFERROR(INDEX(Jesper!AJ$2:AJ$366,ROUNDDOWN($C7744/24,0)+1,1)*INDEX($D$3:$AA$30,INDEX(Jesper!$R$2:$R$366,ROW(INDEX(Jesper!AJ$2:AJ$366,ROUNDDOWN($C7744/24,0)+1,1))-1)+IF('Standard Profiles'!$G$20=$B$10,7,0)+IF('Standard Profiles'!$G$20=$B$17,14,0)+IF('Standard Profiles'!$G$20=$B$24,21,0),MOD($C7744,24)+1)/SUM(INDEX($D$3:$AA$30,INDEX(Jesper!$R$2:$R$366,ROW(INDEX(Jesper!AJ$2:AJ$366,ROUNDDOWN($C7744/24,0)+1,1))-1)+IF('Standard Profiles'!$G$20=$B$10,7,0)+IF('Standard Profiles'!$G$20=$B$17,14,0)+IF('Standard Profiles'!$G$20=$B$24,21,0),0)),0)</f>
        <v>3.9733789774168753</v>
      </c>
      <c r="G7744" cm="1">
        <f t="array" ref="G7744">IFERROR(INDEX(Jesper!AK$2:AK$366,ROUNDDOWN($C7744/24,0)+1,1)*INDEX($D$3:$AA$30,INDEX(Jesper!$R$2:$R$366,ROW(INDEX(Jesper!AK$2:AK$366,ROUNDDOWN($C7744/24,0)+1,1))-1)+IF('Standard Profiles'!$G$21=$B$10,7,0)+IF('Standard Profiles'!$G$21=$B$17,14,0)+IF('Standard Profiles'!$G$21=$B$24,21,0),MOD($C7744,24)+1)/SUM(INDEX($D$3:$AA$30,INDEX(Jesper!$R$2:$R$366,ROW(INDEX(Jesper!AK$2:AK$366,ROUNDDOWN($C7744/24,0)+1,1))-1)+IF('Standard Profiles'!$G$21=$B$10,7,0)+IF('Standard Profiles'!$G$21=$B$17,14,0)+IF('Standard Profiles'!$G$21=$B$24,21,0),0)),0)</f>
        <v>6.3043312375833747</v>
      </c>
      <c r="H7744" cm="1">
        <f t="array" ref="H7744">IFERROR(INDEX(Jesper!AL$2:AL$366,ROUNDDOWN($C7744/24,0)+1,1)*INDEX($D$3:$AA$30,INDEX(Jesper!$R$2:$R$366,ROW(INDEX(Jesper!AL$2:AL$366,ROUNDDOWN($C7744/24,0)+1,1))-1)+IF('Standard Profiles'!$G$22=$B$10,7,0)+IF('Standard Profiles'!$G$22=$B$17,14,0)+IF('Standard Profiles'!$G$22=$B$24,21,0),MOD($C7744,24)+1)/SUM(INDEX($D$3:$AA$30,INDEX(Jesper!$R$2:$R$366,ROW(INDEX(Jesper!AL$2:AL$366,ROUNDDOWN($C7744/24,0)+1,1))-1)+IF('Standard Profiles'!$G$22=$B$10,7,0)+IF('Standard Profiles'!$G$22=$B$17,14,0)+IF('Standard Profiles'!$G$22=$B$24,21,0),0)),0)</f>
        <v>5.3592902708513206</v>
      </c>
      <c r="I7744">
        <f t="shared" si="860"/>
        <v>5.1449186600172707</v>
      </c>
      <c r="J7744">
        <f t="shared" si="861"/>
        <v>14.720984696438759</v>
      </c>
      <c r="K7744">
        <f t="shared" si="862"/>
        <v>0.38444571550949624</v>
      </c>
      <c r="L7744">
        <f t="shared" si="863"/>
        <v>0.19222285775474812</v>
      </c>
      <c r="M7744">
        <f t="shared" si="864"/>
        <v>0</v>
      </c>
      <c r="N7744" s="45">
        <f t="shared" si="865"/>
        <v>45248.249999981301</v>
      </c>
    </row>
    <row r="7745" spans="2:14" x14ac:dyDescent="0.25">
      <c r="B7745">
        <f t="shared" si="859"/>
        <v>6</v>
      </c>
      <c r="C7745" s="16">
        <v>7711</v>
      </c>
      <c r="D7745" cm="1">
        <f t="array" ref="D7745">IFERROR(INDEX(Jesper!AH$2:AH$366,ROUNDDOWN($C7745/24,0)+1,1)*INDEX($D$3:$AA$30,INDEX(Jesper!$R$2:$R$366,ROW(INDEX(Jesper!AH$2:AH$366,ROUNDDOWN($C7745/24,0)+1,1))-1)+IF('Standard Profiles'!$G$18=$B$10,7,0)+IF('Standard Profiles'!$G$18=$B$17,14,0)+IF('Standard Profiles'!$G$18=$B$24,21,0),MOD($C7745,24)+1)/SUM(INDEX($D$3:$AA$30,INDEX(Jesper!$R$2:$R$366,ROW(INDEX(Jesper!AH$2:AH$366,ROUNDDOWN($C7745/24,0)+1,1))-1)+IF('Standard Profiles'!$G$18=$B$10,7,0)+IF('Standard Profiles'!$G$18=$B$17,14,0)+IF('Standard Profiles'!$G$18=$B$24,21,0),0)),0)</f>
        <v>0</v>
      </c>
      <c r="E7745" cm="1">
        <f t="array" ref="E7745">IFERROR(INDEX(Jesper!AI$2:AI$366,ROUNDDOWN($C7745/24,0)+1,1)*INDEX($D$3:$AA$30,INDEX(Jesper!$R$2:$R$366,ROW(INDEX(Jesper!AI$2:AI$366,ROUNDDOWN($C7745/24,0)+1,1))-1)+IF('Standard Profiles'!$G$19=$B$10,7,0)+IF('Standard Profiles'!$G$19=$B$17,14,0)+IF('Standard Profiles'!$G$19=$B$24,21,0),MOD($C7745,24)+1)/SUM(INDEX($D$3:$AA$30,INDEX(Jesper!$R$2:$R$366,ROW(INDEX(Jesper!AI$2:AI$366,ROUNDDOWN($C7745/24,0)+1,1))-1)+IF('Standard Profiles'!$G$19=$B$10,7,0)+IF('Standard Profiles'!$G$19=$B$17,14,0)+IF('Standard Profiles'!$G$19=$B$24,21,0),0)),0)</f>
        <v>4.8055714438687032</v>
      </c>
      <c r="F7745" cm="1">
        <f t="array" ref="F7745">IFERROR(INDEX(Jesper!AJ$2:AJ$366,ROUNDDOWN($C7745/24,0)+1,1)*INDEX($D$3:$AA$30,INDEX(Jesper!$R$2:$R$366,ROW(INDEX(Jesper!AJ$2:AJ$366,ROUNDDOWN($C7745/24,0)+1,1))-1)+IF('Standard Profiles'!$G$20=$B$10,7,0)+IF('Standard Profiles'!$G$20=$B$17,14,0)+IF('Standard Profiles'!$G$20=$B$24,21,0),MOD($C7745,24)+1)/SUM(INDEX($D$3:$AA$30,INDEX(Jesper!$R$2:$R$366,ROW(INDEX(Jesper!AJ$2:AJ$366,ROUNDDOWN($C7745/24,0)+1,1))-1)+IF('Standard Profiles'!$G$20=$B$10,7,0)+IF('Standard Profiles'!$G$20=$B$17,14,0)+IF('Standard Profiles'!$G$20=$B$24,21,0),0)),0)</f>
        <v>3.9733789774168753</v>
      </c>
      <c r="G7745" cm="1">
        <f t="array" ref="G7745">IFERROR(INDEX(Jesper!AK$2:AK$366,ROUNDDOWN($C7745/24,0)+1,1)*INDEX($D$3:$AA$30,INDEX(Jesper!$R$2:$R$366,ROW(INDEX(Jesper!AK$2:AK$366,ROUNDDOWN($C7745/24,0)+1,1))-1)+IF('Standard Profiles'!$G$21=$B$10,7,0)+IF('Standard Profiles'!$G$21=$B$17,14,0)+IF('Standard Profiles'!$G$21=$B$24,21,0),MOD($C7745,24)+1)/SUM(INDEX($D$3:$AA$30,INDEX(Jesper!$R$2:$R$366,ROW(INDEX(Jesper!AK$2:AK$366,ROUNDDOWN($C7745/24,0)+1,1))-1)+IF('Standard Profiles'!$G$21=$B$10,7,0)+IF('Standard Profiles'!$G$21=$B$17,14,0)+IF('Standard Profiles'!$G$21=$B$24,21,0),0)),0)</f>
        <v>6.3043312375833747</v>
      </c>
      <c r="H7745" cm="1">
        <f t="array" ref="H7745">IFERROR(INDEX(Jesper!AL$2:AL$366,ROUNDDOWN($C7745/24,0)+1,1)*INDEX($D$3:$AA$30,INDEX(Jesper!$R$2:$R$366,ROW(INDEX(Jesper!AL$2:AL$366,ROUNDDOWN($C7745/24,0)+1,1))-1)+IF('Standard Profiles'!$G$22=$B$10,7,0)+IF('Standard Profiles'!$G$22=$B$17,14,0)+IF('Standard Profiles'!$G$22=$B$24,21,0),MOD($C7745,24)+1)/SUM(INDEX($D$3:$AA$30,INDEX(Jesper!$R$2:$R$366,ROW(INDEX(Jesper!AL$2:AL$366,ROUNDDOWN($C7745/24,0)+1,1))-1)+IF('Standard Profiles'!$G$22=$B$10,7,0)+IF('Standard Profiles'!$G$22=$B$17,14,0)+IF('Standard Profiles'!$G$22=$B$24,21,0),0)),0)</f>
        <v>6.1129404651897872</v>
      </c>
      <c r="I7745">
        <f t="shared" si="860"/>
        <v>5.8684228465821988</v>
      </c>
      <c r="J7745">
        <f t="shared" si="861"/>
        <v>14.751130704212297</v>
      </c>
      <c r="K7745">
        <f t="shared" si="862"/>
        <v>0.38444571550949624</v>
      </c>
      <c r="L7745">
        <f t="shared" si="863"/>
        <v>0.19222285775474812</v>
      </c>
      <c r="M7745">
        <f t="shared" si="864"/>
        <v>0</v>
      </c>
      <c r="N7745" s="45">
        <f t="shared" si="865"/>
        <v>45248.291666647965</v>
      </c>
    </row>
    <row r="7746" spans="2:14" x14ac:dyDescent="0.25">
      <c r="B7746">
        <f t="shared" si="859"/>
        <v>6</v>
      </c>
      <c r="C7746" s="16">
        <v>7712</v>
      </c>
      <c r="D7746" cm="1">
        <f t="array" ref="D7746">IFERROR(INDEX(Jesper!AH$2:AH$366,ROUNDDOWN($C7746/24,0)+1,1)*INDEX($D$3:$AA$30,INDEX(Jesper!$R$2:$R$366,ROW(INDEX(Jesper!AH$2:AH$366,ROUNDDOWN($C7746/24,0)+1,1))-1)+IF('Standard Profiles'!$G$18=$B$10,7,0)+IF('Standard Profiles'!$G$18=$B$17,14,0)+IF('Standard Profiles'!$G$18=$B$24,21,0),MOD($C7746,24)+1)/SUM(INDEX($D$3:$AA$30,INDEX(Jesper!$R$2:$R$366,ROW(INDEX(Jesper!AH$2:AH$366,ROUNDDOWN($C7746/24,0)+1,1))-1)+IF('Standard Profiles'!$G$18=$B$10,7,0)+IF('Standard Profiles'!$G$18=$B$17,14,0)+IF('Standard Profiles'!$G$18=$B$24,21,0),0)),0)</f>
        <v>0</v>
      </c>
      <c r="E7746" cm="1">
        <f t="array" ref="E7746">IFERROR(INDEX(Jesper!AI$2:AI$366,ROUNDDOWN($C7746/24,0)+1,1)*INDEX($D$3:$AA$30,INDEX(Jesper!$R$2:$R$366,ROW(INDEX(Jesper!AI$2:AI$366,ROUNDDOWN($C7746/24,0)+1,1))-1)+IF('Standard Profiles'!$G$19=$B$10,7,0)+IF('Standard Profiles'!$G$19=$B$17,14,0)+IF('Standard Profiles'!$G$19=$B$24,21,0),MOD($C7746,24)+1)/SUM(INDEX($D$3:$AA$30,INDEX(Jesper!$R$2:$R$366,ROW(INDEX(Jesper!AI$2:AI$366,ROUNDDOWN($C7746/24,0)+1,1))-1)+IF('Standard Profiles'!$G$19=$B$10,7,0)+IF('Standard Profiles'!$G$19=$B$17,14,0)+IF('Standard Profiles'!$G$19=$B$24,21,0),0)),0)</f>
        <v>4.8055714438687032</v>
      </c>
      <c r="F7746" cm="1">
        <f t="array" ref="F7746">IFERROR(INDEX(Jesper!AJ$2:AJ$366,ROUNDDOWN($C7746/24,0)+1,1)*INDEX($D$3:$AA$30,INDEX(Jesper!$R$2:$R$366,ROW(INDEX(Jesper!AJ$2:AJ$366,ROUNDDOWN($C7746/24,0)+1,1))-1)+IF('Standard Profiles'!$G$20=$B$10,7,0)+IF('Standard Profiles'!$G$20=$B$17,14,0)+IF('Standard Profiles'!$G$20=$B$24,21,0),MOD($C7746,24)+1)/SUM(INDEX($D$3:$AA$30,INDEX(Jesper!$R$2:$R$366,ROW(INDEX(Jesper!AJ$2:AJ$366,ROUNDDOWN($C7746/24,0)+1,1))-1)+IF('Standard Profiles'!$G$20=$B$10,7,0)+IF('Standard Profiles'!$G$20=$B$17,14,0)+IF('Standard Profiles'!$G$20=$B$24,21,0),0)),0)</f>
        <v>3.9733789774168753</v>
      </c>
      <c r="G7746" cm="1">
        <f t="array" ref="G7746">IFERROR(INDEX(Jesper!AK$2:AK$366,ROUNDDOWN($C7746/24,0)+1,1)*INDEX($D$3:$AA$30,INDEX(Jesper!$R$2:$R$366,ROW(INDEX(Jesper!AK$2:AK$366,ROUNDDOWN($C7746/24,0)+1,1))-1)+IF('Standard Profiles'!$G$21=$B$10,7,0)+IF('Standard Profiles'!$G$21=$B$17,14,0)+IF('Standard Profiles'!$G$21=$B$24,21,0),MOD($C7746,24)+1)/SUM(INDEX($D$3:$AA$30,INDEX(Jesper!$R$2:$R$366,ROW(INDEX(Jesper!AK$2:AK$366,ROUNDDOWN($C7746/24,0)+1,1))-1)+IF('Standard Profiles'!$G$21=$B$10,7,0)+IF('Standard Profiles'!$G$21=$B$17,14,0)+IF('Standard Profiles'!$G$21=$B$24,21,0),0)),0)</f>
        <v>6.3043312375833747</v>
      </c>
      <c r="H7746" cm="1">
        <f t="array" ref="H7746">IFERROR(INDEX(Jesper!AL$2:AL$366,ROUNDDOWN($C7746/24,0)+1,1)*INDEX($D$3:$AA$30,INDEX(Jesper!$R$2:$R$366,ROW(INDEX(Jesper!AL$2:AL$366,ROUNDDOWN($C7746/24,0)+1,1))-1)+IF('Standard Profiles'!$G$22=$B$10,7,0)+IF('Standard Profiles'!$G$22=$B$17,14,0)+IF('Standard Profiles'!$G$22=$B$24,21,0),MOD($C7746,24)+1)/SUM(INDEX($D$3:$AA$30,INDEX(Jesper!$R$2:$R$366,ROW(INDEX(Jesper!AL$2:AL$366,ROUNDDOWN($C7746/24,0)+1,1))-1)+IF('Standard Profiles'!$G$22=$B$10,7,0)+IF('Standard Profiles'!$G$22=$B$17,14,0)+IF('Standard Profiles'!$G$22=$B$24,21,0),0)),0)</f>
        <v>6.1129404651897872</v>
      </c>
      <c r="I7746">
        <f t="shared" si="860"/>
        <v>5.8684228465821988</v>
      </c>
      <c r="J7746">
        <f t="shared" si="861"/>
        <v>14.751130704212297</v>
      </c>
      <c r="K7746">
        <f t="shared" si="862"/>
        <v>0.38444571550949624</v>
      </c>
      <c r="L7746">
        <f t="shared" si="863"/>
        <v>0.19222285775474812</v>
      </c>
      <c r="M7746">
        <f t="shared" si="864"/>
        <v>0</v>
      </c>
      <c r="N7746" s="45">
        <f t="shared" si="865"/>
        <v>45248.333333314629</v>
      </c>
    </row>
    <row r="7747" spans="2:14" x14ac:dyDescent="0.25">
      <c r="B7747">
        <f t="shared" si="859"/>
        <v>6</v>
      </c>
      <c r="C7747" s="16">
        <v>7713</v>
      </c>
      <c r="D7747" cm="1">
        <f t="array" ref="D7747">IFERROR(INDEX(Jesper!AH$2:AH$366,ROUNDDOWN($C7747/24,0)+1,1)*INDEX($D$3:$AA$30,INDEX(Jesper!$R$2:$R$366,ROW(INDEX(Jesper!AH$2:AH$366,ROUNDDOWN($C7747/24,0)+1,1))-1)+IF('Standard Profiles'!$G$18=$B$10,7,0)+IF('Standard Profiles'!$G$18=$B$17,14,0)+IF('Standard Profiles'!$G$18=$B$24,21,0),MOD($C7747,24)+1)/SUM(INDEX($D$3:$AA$30,INDEX(Jesper!$R$2:$R$366,ROW(INDEX(Jesper!AH$2:AH$366,ROUNDDOWN($C7747/24,0)+1,1))-1)+IF('Standard Profiles'!$G$18=$B$10,7,0)+IF('Standard Profiles'!$G$18=$B$17,14,0)+IF('Standard Profiles'!$G$18=$B$24,21,0),0)),0)</f>
        <v>0</v>
      </c>
      <c r="E7747" cm="1">
        <f t="array" ref="E7747">IFERROR(INDEX(Jesper!AI$2:AI$366,ROUNDDOWN($C7747/24,0)+1,1)*INDEX($D$3:$AA$30,INDEX(Jesper!$R$2:$R$366,ROW(INDEX(Jesper!AI$2:AI$366,ROUNDDOWN($C7747/24,0)+1,1))-1)+IF('Standard Profiles'!$G$19=$B$10,7,0)+IF('Standard Profiles'!$G$19=$B$17,14,0)+IF('Standard Profiles'!$G$19=$B$24,21,0),MOD($C7747,24)+1)/SUM(INDEX($D$3:$AA$30,INDEX(Jesper!$R$2:$R$366,ROW(INDEX(Jesper!AI$2:AI$366,ROUNDDOWN($C7747/24,0)+1,1))-1)+IF('Standard Profiles'!$G$19=$B$10,7,0)+IF('Standard Profiles'!$G$19=$B$17,14,0)+IF('Standard Profiles'!$G$19=$B$24,21,0),0)),0)</f>
        <v>4.8055714438687032</v>
      </c>
      <c r="F7747" cm="1">
        <f t="array" ref="F7747">IFERROR(INDEX(Jesper!AJ$2:AJ$366,ROUNDDOWN($C7747/24,0)+1,1)*INDEX($D$3:$AA$30,INDEX(Jesper!$R$2:$R$366,ROW(INDEX(Jesper!AJ$2:AJ$366,ROUNDDOWN($C7747/24,0)+1,1))-1)+IF('Standard Profiles'!$G$20=$B$10,7,0)+IF('Standard Profiles'!$G$20=$B$17,14,0)+IF('Standard Profiles'!$G$20=$B$24,21,0),MOD($C7747,24)+1)/SUM(INDEX($D$3:$AA$30,INDEX(Jesper!$R$2:$R$366,ROW(INDEX(Jesper!AJ$2:AJ$366,ROUNDDOWN($C7747/24,0)+1,1))-1)+IF('Standard Profiles'!$G$20=$B$10,7,0)+IF('Standard Profiles'!$G$20=$B$17,14,0)+IF('Standard Profiles'!$G$20=$B$24,21,0),0)),0)</f>
        <v>3.9733789774168753</v>
      </c>
      <c r="G7747" cm="1">
        <f t="array" ref="G7747">IFERROR(INDEX(Jesper!AK$2:AK$366,ROUNDDOWN($C7747/24,0)+1,1)*INDEX($D$3:$AA$30,INDEX(Jesper!$R$2:$R$366,ROW(INDEX(Jesper!AK$2:AK$366,ROUNDDOWN($C7747/24,0)+1,1))-1)+IF('Standard Profiles'!$G$21=$B$10,7,0)+IF('Standard Profiles'!$G$21=$B$17,14,0)+IF('Standard Profiles'!$G$21=$B$24,21,0),MOD($C7747,24)+1)/SUM(INDEX($D$3:$AA$30,INDEX(Jesper!$R$2:$R$366,ROW(INDEX(Jesper!AK$2:AK$366,ROUNDDOWN($C7747/24,0)+1,1))-1)+IF('Standard Profiles'!$G$21=$B$10,7,0)+IF('Standard Profiles'!$G$21=$B$17,14,0)+IF('Standard Profiles'!$G$21=$B$24,21,0),0)),0)</f>
        <v>6.3043312375833747</v>
      </c>
      <c r="H7747" cm="1">
        <f t="array" ref="H7747">IFERROR(INDEX(Jesper!AL$2:AL$366,ROUNDDOWN($C7747/24,0)+1,1)*INDEX($D$3:$AA$30,INDEX(Jesper!$R$2:$R$366,ROW(INDEX(Jesper!AL$2:AL$366,ROUNDDOWN($C7747/24,0)+1,1))-1)+IF('Standard Profiles'!$G$22=$B$10,7,0)+IF('Standard Profiles'!$G$22=$B$17,14,0)+IF('Standard Profiles'!$G$22=$B$24,21,0),MOD($C7747,24)+1)/SUM(INDEX($D$3:$AA$30,INDEX(Jesper!$R$2:$R$366,ROW(INDEX(Jesper!AL$2:AL$366,ROUNDDOWN($C7747/24,0)+1,1))-1)+IF('Standard Profiles'!$G$22=$B$10,7,0)+IF('Standard Profiles'!$G$22=$B$17,14,0)+IF('Standard Profiles'!$G$22=$B$24,21,0),0)),0)</f>
        <v>6.1129404651897872</v>
      </c>
      <c r="I7747">
        <f t="shared" si="860"/>
        <v>5.8684228465821988</v>
      </c>
      <c r="J7747">
        <f t="shared" si="861"/>
        <v>14.751130704212297</v>
      </c>
      <c r="K7747">
        <f t="shared" si="862"/>
        <v>0.38444571550949624</v>
      </c>
      <c r="L7747">
        <f t="shared" si="863"/>
        <v>0.19222285775474812</v>
      </c>
      <c r="M7747">
        <f t="shared" si="864"/>
        <v>0</v>
      </c>
      <c r="N7747" s="45">
        <f t="shared" si="865"/>
        <v>45248.374999981294</v>
      </c>
    </row>
    <row r="7748" spans="2:14" x14ac:dyDescent="0.25">
      <c r="B7748">
        <f t="shared" si="859"/>
        <v>6</v>
      </c>
      <c r="C7748" s="16">
        <v>7714</v>
      </c>
      <c r="D7748" cm="1">
        <f t="array" ref="D7748">IFERROR(INDEX(Jesper!AH$2:AH$366,ROUNDDOWN($C7748/24,0)+1,1)*INDEX($D$3:$AA$30,INDEX(Jesper!$R$2:$R$366,ROW(INDEX(Jesper!AH$2:AH$366,ROUNDDOWN($C7748/24,0)+1,1))-1)+IF('Standard Profiles'!$G$18=$B$10,7,0)+IF('Standard Profiles'!$G$18=$B$17,14,0)+IF('Standard Profiles'!$G$18=$B$24,21,0),MOD($C7748,24)+1)/SUM(INDEX($D$3:$AA$30,INDEX(Jesper!$R$2:$R$366,ROW(INDEX(Jesper!AH$2:AH$366,ROUNDDOWN($C7748/24,0)+1,1))-1)+IF('Standard Profiles'!$G$18=$B$10,7,0)+IF('Standard Profiles'!$G$18=$B$17,14,0)+IF('Standard Profiles'!$G$18=$B$24,21,0),0)),0)</f>
        <v>0</v>
      </c>
      <c r="E7748" cm="1">
        <f t="array" ref="E7748">IFERROR(INDEX(Jesper!AI$2:AI$366,ROUNDDOWN($C7748/24,0)+1,1)*INDEX($D$3:$AA$30,INDEX(Jesper!$R$2:$R$366,ROW(INDEX(Jesper!AI$2:AI$366,ROUNDDOWN($C7748/24,0)+1,1))-1)+IF('Standard Profiles'!$G$19=$B$10,7,0)+IF('Standard Profiles'!$G$19=$B$17,14,0)+IF('Standard Profiles'!$G$19=$B$24,21,0),MOD($C7748,24)+1)/SUM(INDEX($D$3:$AA$30,INDEX(Jesper!$R$2:$R$366,ROW(INDEX(Jesper!AI$2:AI$366,ROUNDDOWN($C7748/24,0)+1,1))-1)+IF('Standard Profiles'!$G$19=$B$10,7,0)+IF('Standard Profiles'!$G$19=$B$17,14,0)+IF('Standard Profiles'!$G$19=$B$24,21,0),0)),0)</f>
        <v>4.8055714438687032</v>
      </c>
      <c r="F7748" cm="1">
        <f t="array" ref="F7748">IFERROR(INDEX(Jesper!AJ$2:AJ$366,ROUNDDOWN($C7748/24,0)+1,1)*INDEX($D$3:$AA$30,INDEX(Jesper!$R$2:$R$366,ROW(INDEX(Jesper!AJ$2:AJ$366,ROUNDDOWN($C7748/24,0)+1,1))-1)+IF('Standard Profiles'!$G$20=$B$10,7,0)+IF('Standard Profiles'!$G$20=$B$17,14,0)+IF('Standard Profiles'!$G$20=$B$24,21,0),MOD($C7748,24)+1)/SUM(INDEX($D$3:$AA$30,INDEX(Jesper!$R$2:$R$366,ROW(INDEX(Jesper!AJ$2:AJ$366,ROUNDDOWN($C7748/24,0)+1,1))-1)+IF('Standard Profiles'!$G$20=$B$10,7,0)+IF('Standard Profiles'!$G$20=$B$17,14,0)+IF('Standard Profiles'!$G$20=$B$24,21,0),0)),0)</f>
        <v>3.9733789774168753</v>
      </c>
      <c r="G7748" cm="1">
        <f t="array" ref="G7748">IFERROR(INDEX(Jesper!AK$2:AK$366,ROUNDDOWN($C7748/24,0)+1,1)*INDEX($D$3:$AA$30,INDEX(Jesper!$R$2:$R$366,ROW(INDEX(Jesper!AK$2:AK$366,ROUNDDOWN($C7748/24,0)+1,1))-1)+IF('Standard Profiles'!$G$21=$B$10,7,0)+IF('Standard Profiles'!$G$21=$B$17,14,0)+IF('Standard Profiles'!$G$21=$B$24,21,0),MOD($C7748,24)+1)/SUM(INDEX($D$3:$AA$30,INDEX(Jesper!$R$2:$R$366,ROW(INDEX(Jesper!AK$2:AK$366,ROUNDDOWN($C7748/24,0)+1,1))-1)+IF('Standard Profiles'!$G$21=$B$10,7,0)+IF('Standard Profiles'!$G$21=$B$17,14,0)+IF('Standard Profiles'!$G$21=$B$24,21,0),0)),0)</f>
        <v>6.3043312375833747</v>
      </c>
      <c r="H7748" cm="1">
        <f t="array" ref="H7748">IFERROR(INDEX(Jesper!AL$2:AL$366,ROUNDDOWN($C7748/24,0)+1,1)*INDEX($D$3:$AA$30,INDEX(Jesper!$R$2:$R$366,ROW(INDEX(Jesper!AL$2:AL$366,ROUNDDOWN($C7748/24,0)+1,1))-1)+IF('Standard Profiles'!$G$22=$B$10,7,0)+IF('Standard Profiles'!$G$22=$B$17,14,0)+IF('Standard Profiles'!$G$22=$B$24,21,0),MOD($C7748,24)+1)/SUM(INDEX($D$3:$AA$30,INDEX(Jesper!$R$2:$R$366,ROW(INDEX(Jesper!AL$2:AL$366,ROUNDDOWN($C7748/24,0)+1,1))-1)+IF('Standard Profiles'!$G$22=$B$10,7,0)+IF('Standard Profiles'!$G$22=$B$17,14,0)+IF('Standard Profiles'!$G$22=$B$24,21,0),0)),0)</f>
        <v>6.1129404651897872</v>
      </c>
      <c r="I7748">
        <f t="shared" si="860"/>
        <v>5.8684228465821988</v>
      </c>
      <c r="J7748">
        <f t="shared" si="861"/>
        <v>14.751130704212297</v>
      </c>
      <c r="K7748">
        <f t="shared" si="862"/>
        <v>0.38444571550949624</v>
      </c>
      <c r="L7748">
        <f t="shared" si="863"/>
        <v>0.19222285775474812</v>
      </c>
      <c r="M7748">
        <f t="shared" si="864"/>
        <v>0</v>
      </c>
      <c r="N7748" s="45">
        <f t="shared" si="865"/>
        <v>45248.416666647958</v>
      </c>
    </row>
    <row r="7749" spans="2:14" x14ac:dyDescent="0.25">
      <c r="B7749">
        <f t="shared" si="859"/>
        <v>6</v>
      </c>
      <c r="C7749" s="16">
        <v>7715</v>
      </c>
      <c r="D7749" cm="1">
        <f t="array" ref="D7749">IFERROR(INDEX(Jesper!AH$2:AH$366,ROUNDDOWN($C7749/24,0)+1,1)*INDEX($D$3:$AA$30,INDEX(Jesper!$R$2:$R$366,ROW(INDEX(Jesper!AH$2:AH$366,ROUNDDOWN($C7749/24,0)+1,1))-1)+IF('Standard Profiles'!$G$18=$B$10,7,0)+IF('Standard Profiles'!$G$18=$B$17,14,0)+IF('Standard Profiles'!$G$18=$B$24,21,0),MOD($C7749,24)+1)/SUM(INDEX($D$3:$AA$30,INDEX(Jesper!$R$2:$R$366,ROW(INDEX(Jesper!AH$2:AH$366,ROUNDDOWN($C7749/24,0)+1,1))-1)+IF('Standard Profiles'!$G$18=$B$10,7,0)+IF('Standard Profiles'!$G$18=$B$17,14,0)+IF('Standard Profiles'!$G$18=$B$24,21,0),0)),0)</f>
        <v>0</v>
      </c>
      <c r="E7749" cm="1">
        <f t="array" ref="E7749">IFERROR(INDEX(Jesper!AI$2:AI$366,ROUNDDOWN($C7749/24,0)+1,1)*INDEX($D$3:$AA$30,INDEX(Jesper!$R$2:$R$366,ROW(INDEX(Jesper!AI$2:AI$366,ROUNDDOWN($C7749/24,0)+1,1))-1)+IF('Standard Profiles'!$G$19=$B$10,7,0)+IF('Standard Profiles'!$G$19=$B$17,14,0)+IF('Standard Profiles'!$G$19=$B$24,21,0),MOD($C7749,24)+1)/SUM(INDEX($D$3:$AA$30,INDEX(Jesper!$R$2:$R$366,ROW(INDEX(Jesper!AI$2:AI$366,ROUNDDOWN($C7749/24,0)+1,1))-1)+IF('Standard Profiles'!$G$19=$B$10,7,0)+IF('Standard Profiles'!$G$19=$B$17,14,0)+IF('Standard Profiles'!$G$19=$B$24,21,0),0)),0)</f>
        <v>4.8055714438687032</v>
      </c>
      <c r="F7749" cm="1">
        <f t="array" ref="F7749">IFERROR(INDEX(Jesper!AJ$2:AJ$366,ROUNDDOWN($C7749/24,0)+1,1)*INDEX($D$3:$AA$30,INDEX(Jesper!$R$2:$R$366,ROW(INDEX(Jesper!AJ$2:AJ$366,ROUNDDOWN($C7749/24,0)+1,1))-1)+IF('Standard Profiles'!$G$20=$B$10,7,0)+IF('Standard Profiles'!$G$20=$B$17,14,0)+IF('Standard Profiles'!$G$20=$B$24,21,0),MOD($C7749,24)+1)/SUM(INDEX($D$3:$AA$30,INDEX(Jesper!$R$2:$R$366,ROW(INDEX(Jesper!AJ$2:AJ$366,ROUNDDOWN($C7749/24,0)+1,1))-1)+IF('Standard Profiles'!$G$20=$B$10,7,0)+IF('Standard Profiles'!$G$20=$B$17,14,0)+IF('Standard Profiles'!$G$20=$B$24,21,0),0)),0)</f>
        <v>3.9733789774168753</v>
      </c>
      <c r="G7749" cm="1">
        <f t="array" ref="G7749">IFERROR(INDEX(Jesper!AK$2:AK$366,ROUNDDOWN($C7749/24,0)+1,1)*INDEX($D$3:$AA$30,INDEX(Jesper!$R$2:$R$366,ROW(INDEX(Jesper!AK$2:AK$366,ROUNDDOWN($C7749/24,0)+1,1))-1)+IF('Standard Profiles'!$G$21=$B$10,7,0)+IF('Standard Profiles'!$G$21=$B$17,14,0)+IF('Standard Profiles'!$G$21=$B$24,21,0),MOD($C7749,24)+1)/SUM(INDEX($D$3:$AA$30,INDEX(Jesper!$R$2:$R$366,ROW(INDEX(Jesper!AK$2:AK$366,ROUNDDOWN($C7749/24,0)+1,1))-1)+IF('Standard Profiles'!$G$21=$B$10,7,0)+IF('Standard Profiles'!$G$21=$B$17,14,0)+IF('Standard Profiles'!$G$21=$B$24,21,0),0)),0)</f>
        <v>6.3043312375833747</v>
      </c>
      <c r="H7749" cm="1">
        <f t="array" ref="H7749">IFERROR(INDEX(Jesper!AL$2:AL$366,ROUNDDOWN($C7749/24,0)+1,1)*INDEX($D$3:$AA$30,INDEX(Jesper!$R$2:$R$366,ROW(INDEX(Jesper!AL$2:AL$366,ROUNDDOWN($C7749/24,0)+1,1))-1)+IF('Standard Profiles'!$G$22=$B$10,7,0)+IF('Standard Profiles'!$G$22=$B$17,14,0)+IF('Standard Profiles'!$G$22=$B$24,21,0),MOD($C7749,24)+1)/SUM(INDEX($D$3:$AA$30,INDEX(Jesper!$R$2:$R$366,ROW(INDEX(Jesper!AL$2:AL$366,ROUNDDOWN($C7749/24,0)+1,1))-1)+IF('Standard Profiles'!$G$22=$B$10,7,0)+IF('Standard Profiles'!$G$22=$B$17,14,0)+IF('Standard Profiles'!$G$22=$B$24,21,0),0)),0)</f>
        <v>6.1129404651897872</v>
      </c>
      <c r="I7749">
        <f t="shared" si="860"/>
        <v>5.8684228465821988</v>
      </c>
      <c r="J7749">
        <f t="shared" si="861"/>
        <v>14.751130704212297</v>
      </c>
      <c r="K7749">
        <f t="shared" si="862"/>
        <v>0.38444571550949624</v>
      </c>
      <c r="L7749">
        <f t="shared" si="863"/>
        <v>0.19222285775474812</v>
      </c>
      <c r="M7749">
        <f t="shared" si="864"/>
        <v>0</v>
      </c>
      <c r="N7749" s="45">
        <f t="shared" si="865"/>
        <v>45248.458333314622</v>
      </c>
    </row>
    <row r="7750" spans="2:14" x14ac:dyDescent="0.25">
      <c r="B7750">
        <f t="shared" si="859"/>
        <v>6</v>
      </c>
      <c r="C7750" s="16">
        <v>7716</v>
      </c>
      <c r="D7750" cm="1">
        <f t="array" ref="D7750">IFERROR(INDEX(Jesper!AH$2:AH$366,ROUNDDOWN($C7750/24,0)+1,1)*INDEX($D$3:$AA$30,INDEX(Jesper!$R$2:$R$366,ROW(INDEX(Jesper!AH$2:AH$366,ROUNDDOWN($C7750/24,0)+1,1))-1)+IF('Standard Profiles'!$G$18=$B$10,7,0)+IF('Standard Profiles'!$G$18=$B$17,14,0)+IF('Standard Profiles'!$G$18=$B$24,21,0),MOD($C7750,24)+1)/SUM(INDEX($D$3:$AA$30,INDEX(Jesper!$R$2:$R$366,ROW(INDEX(Jesper!AH$2:AH$366,ROUNDDOWN($C7750/24,0)+1,1))-1)+IF('Standard Profiles'!$G$18=$B$10,7,0)+IF('Standard Profiles'!$G$18=$B$17,14,0)+IF('Standard Profiles'!$G$18=$B$24,21,0),0)),0)</f>
        <v>0</v>
      </c>
      <c r="E7750" cm="1">
        <f t="array" ref="E7750">IFERROR(INDEX(Jesper!AI$2:AI$366,ROUNDDOWN($C7750/24,0)+1,1)*INDEX($D$3:$AA$30,INDEX(Jesper!$R$2:$R$366,ROW(INDEX(Jesper!AI$2:AI$366,ROUNDDOWN($C7750/24,0)+1,1))-1)+IF('Standard Profiles'!$G$19=$B$10,7,0)+IF('Standard Profiles'!$G$19=$B$17,14,0)+IF('Standard Profiles'!$G$19=$B$24,21,0),MOD($C7750,24)+1)/SUM(INDEX($D$3:$AA$30,INDEX(Jesper!$R$2:$R$366,ROW(INDEX(Jesper!AI$2:AI$366,ROUNDDOWN($C7750/24,0)+1,1))-1)+IF('Standard Profiles'!$G$19=$B$10,7,0)+IF('Standard Profiles'!$G$19=$B$17,14,0)+IF('Standard Profiles'!$G$19=$B$24,21,0),0)),0)</f>
        <v>4.8055714438687032</v>
      </c>
      <c r="F7750" cm="1">
        <f t="array" ref="F7750">IFERROR(INDEX(Jesper!AJ$2:AJ$366,ROUNDDOWN($C7750/24,0)+1,1)*INDEX($D$3:$AA$30,INDEX(Jesper!$R$2:$R$366,ROW(INDEX(Jesper!AJ$2:AJ$366,ROUNDDOWN($C7750/24,0)+1,1))-1)+IF('Standard Profiles'!$G$20=$B$10,7,0)+IF('Standard Profiles'!$G$20=$B$17,14,0)+IF('Standard Profiles'!$G$20=$B$24,21,0),MOD($C7750,24)+1)/SUM(INDEX($D$3:$AA$30,INDEX(Jesper!$R$2:$R$366,ROW(INDEX(Jesper!AJ$2:AJ$366,ROUNDDOWN($C7750/24,0)+1,1))-1)+IF('Standard Profiles'!$G$20=$B$10,7,0)+IF('Standard Profiles'!$G$20=$B$17,14,0)+IF('Standard Profiles'!$G$20=$B$24,21,0),0)),0)</f>
        <v>3.9733789774168753</v>
      </c>
      <c r="G7750" cm="1">
        <f t="array" ref="G7750">IFERROR(INDEX(Jesper!AK$2:AK$366,ROUNDDOWN($C7750/24,0)+1,1)*INDEX($D$3:$AA$30,INDEX(Jesper!$R$2:$R$366,ROW(INDEX(Jesper!AK$2:AK$366,ROUNDDOWN($C7750/24,0)+1,1))-1)+IF('Standard Profiles'!$G$21=$B$10,7,0)+IF('Standard Profiles'!$G$21=$B$17,14,0)+IF('Standard Profiles'!$G$21=$B$24,21,0),MOD($C7750,24)+1)/SUM(INDEX($D$3:$AA$30,INDEX(Jesper!$R$2:$R$366,ROW(INDEX(Jesper!AK$2:AK$366,ROUNDDOWN($C7750/24,0)+1,1))-1)+IF('Standard Profiles'!$G$21=$B$10,7,0)+IF('Standard Profiles'!$G$21=$B$17,14,0)+IF('Standard Profiles'!$G$21=$B$24,21,0),0)),0)</f>
        <v>6.3043312375833747</v>
      </c>
      <c r="H7750" cm="1">
        <f t="array" ref="H7750">IFERROR(INDEX(Jesper!AL$2:AL$366,ROUNDDOWN($C7750/24,0)+1,1)*INDEX($D$3:$AA$30,INDEX(Jesper!$R$2:$R$366,ROW(INDEX(Jesper!AL$2:AL$366,ROUNDDOWN($C7750/24,0)+1,1))-1)+IF('Standard Profiles'!$G$22=$B$10,7,0)+IF('Standard Profiles'!$G$22=$B$17,14,0)+IF('Standard Profiles'!$G$22=$B$24,21,0),MOD($C7750,24)+1)/SUM(INDEX($D$3:$AA$30,INDEX(Jesper!$R$2:$R$366,ROW(INDEX(Jesper!AL$2:AL$366,ROUNDDOWN($C7750/24,0)+1,1))-1)+IF('Standard Profiles'!$G$22=$B$10,7,0)+IF('Standard Profiles'!$G$22=$B$17,14,0)+IF('Standard Profiles'!$G$22=$B$24,21,0),0)),0)</f>
        <v>6.1129404651897872</v>
      </c>
      <c r="I7750">
        <f t="shared" si="860"/>
        <v>5.8684228465821988</v>
      </c>
      <c r="J7750">
        <f t="shared" si="861"/>
        <v>14.751130704212297</v>
      </c>
      <c r="K7750">
        <f t="shared" si="862"/>
        <v>0.38444571550949624</v>
      </c>
      <c r="L7750">
        <f t="shared" si="863"/>
        <v>0.19222285775474812</v>
      </c>
      <c r="M7750">
        <f t="shared" si="864"/>
        <v>0</v>
      </c>
      <c r="N7750" s="45">
        <f t="shared" si="865"/>
        <v>45248.499999981286</v>
      </c>
    </row>
    <row r="7751" spans="2:14" x14ac:dyDescent="0.25">
      <c r="B7751">
        <f t="shared" si="859"/>
        <v>6</v>
      </c>
      <c r="C7751" s="16">
        <v>7717</v>
      </c>
      <c r="D7751" cm="1">
        <f t="array" ref="D7751">IFERROR(INDEX(Jesper!AH$2:AH$366,ROUNDDOWN($C7751/24,0)+1,1)*INDEX($D$3:$AA$30,INDEX(Jesper!$R$2:$R$366,ROW(INDEX(Jesper!AH$2:AH$366,ROUNDDOWN($C7751/24,0)+1,1))-1)+IF('Standard Profiles'!$G$18=$B$10,7,0)+IF('Standard Profiles'!$G$18=$B$17,14,0)+IF('Standard Profiles'!$G$18=$B$24,21,0),MOD($C7751,24)+1)/SUM(INDEX($D$3:$AA$30,INDEX(Jesper!$R$2:$R$366,ROW(INDEX(Jesper!AH$2:AH$366,ROUNDDOWN($C7751/24,0)+1,1))-1)+IF('Standard Profiles'!$G$18=$B$10,7,0)+IF('Standard Profiles'!$G$18=$B$17,14,0)+IF('Standard Profiles'!$G$18=$B$24,21,0),0)),0)</f>
        <v>0</v>
      </c>
      <c r="E7751" cm="1">
        <f t="array" ref="E7751">IFERROR(INDEX(Jesper!AI$2:AI$366,ROUNDDOWN($C7751/24,0)+1,1)*INDEX($D$3:$AA$30,INDEX(Jesper!$R$2:$R$366,ROW(INDEX(Jesper!AI$2:AI$366,ROUNDDOWN($C7751/24,0)+1,1))-1)+IF('Standard Profiles'!$G$19=$B$10,7,0)+IF('Standard Profiles'!$G$19=$B$17,14,0)+IF('Standard Profiles'!$G$19=$B$24,21,0),MOD($C7751,24)+1)/SUM(INDEX($D$3:$AA$30,INDEX(Jesper!$R$2:$R$366,ROW(INDEX(Jesper!AI$2:AI$366,ROUNDDOWN($C7751/24,0)+1,1))-1)+IF('Standard Profiles'!$G$19=$B$10,7,0)+IF('Standard Profiles'!$G$19=$B$17,14,0)+IF('Standard Profiles'!$G$19=$B$24,21,0),0)),0)</f>
        <v>4.8055714438687032</v>
      </c>
      <c r="F7751" cm="1">
        <f t="array" ref="F7751">IFERROR(INDEX(Jesper!AJ$2:AJ$366,ROUNDDOWN($C7751/24,0)+1,1)*INDEX($D$3:$AA$30,INDEX(Jesper!$R$2:$R$366,ROW(INDEX(Jesper!AJ$2:AJ$366,ROUNDDOWN($C7751/24,0)+1,1))-1)+IF('Standard Profiles'!$G$20=$B$10,7,0)+IF('Standard Profiles'!$G$20=$B$17,14,0)+IF('Standard Profiles'!$G$20=$B$24,21,0),MOD($C7751,24)+1)/SUM(INDEX($D$3:$AA$30,INDEX(Jesper!$R$2:$R$366,ROW(INDEX(Jesper!AJ$2:AJ$366,ROUNDDOWN($C7751/24,0)+1,1))-1)+IF('Standard Profiles'!$G$20=$B$10,7,0)+IF('Standard Profiles'!$G$20=$B$17,14,0)+IF('Standard Profiles'!$G$20=$B$24,21,0),0)),0)</f>
        <v>3.9733789774168753</v>
      </c>
      <c r="G7751" cm="1">
        <f t="array" ref="G7751">IFERROR(INDEX(Jesper!AK$2:AK$366,ROUNDDOWN($C7751/24,0)+1,1)*INDEX($D$3:$AA$30,INDEX(Jesper!$R$2:$R$366,ROW(INDEX(Jesper!AK$2:AK$366,ROUNDDOWN($C7751/24,0)+1,1))-1)+IF('Standard Profiles'!$G$21=$B$10,7,0)+IF('Standard Profiles'!$G$21=$B$17,14,0)+IF('Standard Profiles'!$G$21=$B$24,21,0),MOD($C7751,24)+1)/SUM(INDEX($D$3:$AA$30,INDEX(Jesper!$R$2:$R$366,ROW(INDEX(Jesper!AK$2:AK$366,ROUNDDOWN($C7751/24,0)+1,1))-1)+IF('Standard Profiles'!$G$21=$B$10,7,0)+IF('Standard Profiles'!$G$21=$B$17,14,0)+IF('Standard Profiles'!$G$21=$B$24,21,0),0)),0)</f>
        <v>6.3043312375833747</v>
      </c>
      <c r="H7751" cm="1">
        <f t="array" ref="H7751">IFERROR(INDEX(Jesper!AL$2:AL$366,ROUNDDOWN($C7751/24,0)+1,1)*INDEX($D$3:$AA$30,INDEX(Jesper!$R$2:$R$366,ROW(INDEX(Jesper!AL$2:AL$366,ROUNDDOWN($C7751/24,0)+1,1))-1)+IF('Standard Profiles'!$G$22=$B$10,7,0)+IF('Standard Profiles'!$G$22=$B$17,14,0)+IF('Standard Profiles'!$G$22=$B$24,21,0),MOD($C7751,24)+1)/SUM(INDEX($D$3:$AA$30,INDEX(Jesper!$R$2:$R$366,ROW(INDEX(Jesper!AL$2:AL$366,ROUNDDOWN($C7751/24,0)+1,1))-1)+IF('Standard Profiles'!$G$22=$B$10,7,0)+IF('Standard Profiles'!$G$22=$B$17,14,0)+IF('Standard Profiles'!$G$22=$B$24,21,0),0)),0)</f>
        <v>6.1129404651897872</v>
      </c>
      <c r="I7751">
        <f t="shared" si="860"/>
        <v>5.8684228465821988</v>
      </c>
      <c r="J7751">
        <f t="shared" si="861"/>
        <v>14.751130704212297</v>
      </c>
      <c r="K7751">
        <f t="shared" si="862"/>
        <v>0.38444571550949624</v>
      </c>
      <c r="L7751">
        <f t="shared" si="863"/>
        <v>0.19222285775474812</v>
      </c>
      <c r="M7751">
        <f t="shared" si="864"/>
        <v>0</v>
      </c>
      <c r="N7751" s="45">
        <f t="shared" si="865"/>
        <v>45248.54166664795</v>
      </c>
    </row>
    <row r="7752" spans="2:14" x14ac:dyDescent="0.25">
      <c r="B7752">
        <f t="shared" si="859"/>
        <v>6</v>
      </c>
      <c r="C7752" s="16">
        <v>7718</v>
      </c>
      <c r="D7752" cm="1">
        <f t="array" ref="D7752">IFERROR(INDEX(Jesper!AH$2:AH$366,ROUNDDOWN($C7752/24,0)+1,1)*INDEX($D$3:$AA$30,INDEX(Jesper!$R$2:$R$366,ROW(INDEX(Jesper!AH$2:AH$366,ROUNDDOWN($C7752/24,0)+1,1))-1)+IF('Standard Profiles'!$G$18=$B$10,7,0)+IF('Standard Profiles'!$G$18=$B$17,14,0)+IF('Standard Profiles'!$G$18=$B$24,21,0),MOD($C7752,24)+1)/SUM(INDEX($D$3:$AA$30,INDEX(Jesper!$R$2:$R$366,ROW(INDEX(Jesper!AH$2:AH$366,ROUNDDOWN($C7752/24,0)+1,1))-1)+IF('Standard Profiles'!$G$18=$B$10,7,0)+IF('Standard Profiles'!$G$18=$B$17,14,0)+IF('Standard Profiles'!$G$18=$B$24,21,0),0)),0)</f>
        <v>0</v>
      </c>
      <c r="E7752" cm="1">
        <f t="array" ref="E7752">IFERROR(INDEX(Jesper!AI$2:AI$366,ROUNDDOWN($C7752/24,0)+1,1)*INDEX($D$3:$AA$30,INDEX(Jesper!$R$2:$R$366,ROW(INDEX(Jesper!AI$2:AI$366,ROUNDDOWN($C7752/24,0)+1,1))-1)+IF('Standard Profiles'!$G$19=$B$10,7,0)+IF('Standard Profiles'!$G$19=$B$17,14,0)+IF('Standard Profiles'!$G$19=$B$24,21,0),MOD($C7752,24)+1)/SUM(INDEX($D$3:$AA$30,INDEX(Jesper!$R$2:$R$366,ROW(INDEX(Jesper!AI$2:AI$366,ROUNDDOWN($C7752/24,0)+1,1))-1)+IF('Standard Profiles'!$G$19=$B$10,7,0)+IF('Standard Profiles'!$G$19=$B$17,14,0)+IF('Standard Profiles'!$G$19=$B$24,21,0),0)),0)</f>
        <v>4.8055714438687032</v>
      </c>
      <c r="F7752" cm="1">
        <f t="array" ref="F7752">IFERROR(INDEX(Jesper!AJ$2:AJ$366,ROUNDDOWN($C7752/24,0)+1,1)*INDEX($D$3:$AA$30,INDEX(Jesper!$R$2:$R$366,ROW(INDEX(Jesper!AJ$2:AJ$366,ROUNDDOWN($C7752/24,0)+1,1))-1)+IF('Standard Profiles'!$G$20=$B$10,7,0)+IF('Standard Profiles'!$G$20=$B$17,14,0)+IF('Standard Profiles'!$G$20=$B$24,21,0),MOD($C7752,24)+1)/SUM(INDEX($D$3:$AA$30,INDEX(Jesper!$R$2:$R$366,ROW(INDEX(Jesper!AJ$2:AJ$366,ROUNDDOWN($C7752/24,0)+1,1))-1)+IF('Standard Profiles'!$G$20=$B$10,7,0)+IF('Standard Profiles'!$G$20=$B$17,14,0)+IF('Standard Profiles'!$G$20=$B$24,21,0),0)),0)</f>
        <v>3.9733789774168753</v>
      </c>
      <c r="G7752" cm="1">
        <f t="array" ref="G7752">IFERROR(INDEX(Jesper!AK$2:AK$366,ROUNDDOWN($C7752/24,0)+1,1)*INDEX($D$3:$AA$30,INDEX(Jesper!$R$2:$R$366,ROW(INDEX(Jesper!AK$2:AK$366,ROUNDDOWN($C7752/24,0)+1,1))-1)+IF('Standard Profiles'!$G$21=$B$10,7,0)+IF('Standard Profiles'!$G$21=$B$17,14,0)+IF('Standard Profiles'!$G$21=$B$24,21,0),MOD($C7752,24)+1)/SUM(INDEX($D$3:$AA$30,INDEX(Jesper!$R$2:$R$366,ROW(INDEX(Jesper!AK$2:AK$366,ROUNDDOWN($C7752/24,0)+1,1))-1)+IF('Standard Profiles'!$G$21=$B$10,7,0)+IF('Standard Profiles'!$G$21=$B$17,14,0)+IF('Standard Profiles'!$G$21=$B$24,21,0),0)),0)</f>
        <v>6.3043312375833747</v>
      </c>
      <c r="H7752" cm="1">
        <f t="array" ref="H7752">IFERROR(INDEX(Jesper!AL$2:AL$366,ROUNDDOWN($C7752/24,0)+1,1)*INDEX($D$3:$AA$30,INDEX(Jesper!$R$2:$R$366,ROW(INDEX(Jesper!AL$2:AL$366,ROUNDDOWN($C7752/24,0)+1,1))-1)+IF('Standard Profiles'!$G$22=$B$10,7,0)+IF('Standard Profiles'!$G$22=$B$17,14,0)+IF('Standard Profiles'!$G$22=$B$24,21,0),MOD($C7752,24)+1)/SUM(INDEX($D$3:$AA$30,INDEX(Jesper!$R$2:$R$366,ROW(INDEX(Jesper!AL$2:AL$366,ROUNDDOWN($C7752/24,0)+1,1))-1)+IF('Standard Profiles'!$G$22=$B$10,7,0)+IF('Standard Profiles'!$G$22=$B$17,14,0)+IF('Standard Profiles'!$G$22=$B$24,21,0),0)),0)</f>
        <v>6.1129404651897872</v>
      </c>
      <c r="I7752">
        <f t="shared" si="860"/>
        <v>5.8684228465821988</v>
      </c>
      <c r="J7752">
        <f t="shared" si="861"/>
        <v>14.751130704212297</v>
      </c>
      <c r="K7752">
        <f t="shared" si="862"/>
        <v>0.38444571550949624</v>
      </c>
      <c r="L7752">
        <f t="shared" si="863"/>
        <v>0.19222285775474812</v>
      </c>
      <c r="M7752">
        <f t="shared" si="864"/>
        <v>0</v>
      </c>
      <c r="N7752" s="45">
        <f t="shared" si="865"/>
        <v>45248.583333314615</v>
      </c>
    </row>
    <row r="7753" spans="2:14" x14ac:dyDescent="0.25">
      <c r="B7753">
        <f t="shared" si="859"/>
        <v>6</v>
      </c>
      <c r="C7753" s="16">
        <v>7719</v>
      </c>
      <c r="D7753" cm="1">
        <f t="array" ref="D7753">IFERROR(INDEX(Jesper!AH$2:AH$366,ROUNDDOWN($C7753/24,0)+1,1)*INDEX($D$3:$AA$30,INDEX(Jesper!$R$2:$R$366,ROW(INDEX(Jesper!AH$2:AH$366,ROUNDDOWN($C7753/24,0)+1,1))-1)+IF('Standard Profiles'!$G$18=$B$10,7,0)+IF('Standard Profiles'!$G$18=$B$17,14,0)+IF('Standard Profiles'!$G$18=$B$24,21,0),MOD($C7753,24)+1)/SUM(INDEX($D$3:$AA$30,INDEX(Jesper!$R$2:$R$366,ROW(INDEX(Jesper!AH$2:AH$366,ROUNDDOWN($C7753/24,0)+1,1))-1)+IF('Standard Profiles'!$G$18=$B$10,7,0)+IF('Standard Profiles'!$G$18=$B$17,14,0)+IF('Standard Profiles'!$G$18=$B$24,21,0),0)),0)</f>
        <v>0</v>
      </c>
      <c r="E7753" cm="1">
        <f t="array" ref="E7753">IFERROR(INDEX(Jesper!AI$2:AI$366,ROUNDDOWN($C7753/24,0)+1,1)*INDEX($D$3:$AA$30,INDEX(Jesper!$R$2:$R$366,ROW(INDEX(Jesper!AI$2:AI$366,ROUNDDOWN($C7753/24,0)+1,1))-1)+IF('Standard Profiles'!$G$19=$B$10,7,0)+IF('Standard Profiles'!$G$19=$B$17,14,0)+IF('Standard Profiles'!$G$19=$B$24,21,0),MOD($C7753,24)+1)/SUM(INDEX($D$3:$AA$30,INDEX(Jesper!$R$2:$R$366,ROW(INDEX(Jesper!AI$2:AI$366,ROUNDDOWN($C7753/24,0)+1,1))-1)+IF('Standard Profiles'!$G$19=$B$10,7,0)+IF('Standard Profiles'!$G$19=$B$17,14,0)+IF('Standard Profiles'!$G$19=$B$24,21,0),0)),0)</f>
        <v>4.8055714438687032</v>
      </c>
      <c r="F7753" cm="1">
        <f t="array" ref="F7753">IFERROR(INDEX(Jesper!AJ$2:AJ$366,ROUNDDOWN($C7753/24,0)+1,1)*INDEX($D$3:$AA$30,INDEX(Jesper!$R$2:$R$366,ROW(INDEX(Jesper!AJ$2:AJ$366,ROUNDDOWN($C7753/24,0)+1,1))-1)+IF('Standard Profiles'!$G$20=$B$10,7,0)+IF('Standard Profiles'!$G$20=$B$17,14,0)+IF('Standard Profiles'!$G$20=$B$24,21,0),MOD($C7753,24)+1)/SUM(INDEX($D$3:$AA$30,INDEX(Jesper!$R$2:$R$366,ROW(INDEX(Jesper!AJ$2:AJ$366,ROUNDDOWN($C7753/24,0)+1,1))-1)+IF('Standard Profiles'!$G$20=$B$10,7,0)+IF('Standard Profiles'!$G$20=$B$17,14,0)+IF('Standard Profiles'!$G$20=$B$24,21,0),0)),0)</f>
        <v>3.9733789774168753</v>
      </c>
      <c r="G7753" cm="1">
        <f t="array" ref="G7753">IFERROR(INDEX(Jesper!AK$2:AK$366,ROUNDDOWN($C7753/24,0)+1,1)*INDEX($D$3:$AA$30,INDEX(Jesper!$R$2:$R$366,ROW(INDEX(Jesper!AK$2:AK$366,ROUNDDOWN($C7753/24,0)+1,1))-1)+IF('Standard Profiles'!$G$21=$B$10,7,0)+IF('Standard Profiles'!$G$21=$B$17,14,0)+IF('Standard Profiles'!$G$21=$B$24,21,0),MOD($C7753,24)+1)/SUM(INDEX($D$3:$AA$30,INDEX(Jesper!$R$2:$R$366,ROW(INDEX(Jesper!AK$2:AK$366,ROUNDDOWN($C7753/24,0)+1,1))-1)+IF('Standard Profiles'!$G$21=$B$10,7,0)+IF('Standard Profiles'!$G$21=$B$17,14,0)+IF('Standard Profiles'!$G$21=$B$24,21,0),0)),0)</f>
        <v>6.3043312375833747</v>
      </c>
      <c r="H7753" cm="1">
        <f t="array" ref="H7753">IFERROR(INDEX(Jesper!AL$2:AL$366,ROUNDDOWN($C7753/24,0)+1,1)*INDEX($D$3:$AA$30,INDEX(Jesper!$R$2:$R$366,ROW(INDEX(Jesper!AL$2:AL$366,ROUNDDOWN($C7753/24,0)+1,1))-1)+IF('Standard Profiles'!$G$22=$B$10,7,0)+IF('Standard Profiles'!$G$22=$B$17,14,0)+IF('Standard Profiles'!$G$22=$B$24,21,0),MOD($C7753,24)+1)/SUM(INDEX($D$3:$AA$30,INDEX(Jesper!$R$2:$R$366,ROW(INDEX(Jesper!AL$2:AL$366,ROUNDDOWN($C7753/24,0)+1,1))-1)+IF('Standard Profiles'!$G$22=$B$10,7,0)+IF('Standard Profiles'!$G$22=$B$17,14,0)+IF('Standard Profiles'!$G$22=$B$24,21,0),0)),0)</f>
        <v>5.5267680918154243</v>
      </c>
      <c r="I7753">
        <f t="shared" si="860"/>
        <v>5.3056973681428099</v>
      </c>
      <c r="J7753">
        <f t="shared" si="861"/>
        <v>14.727683809277323</v>
      </c>
      <c r="K7753">
        <f t="shared" si="862"/>
        <v>0.38444571550949624</v>
      </c>
      <c r="L7753">
        <f t="shared" si="863"/>
        <v>0.19222285775474812</v>
      </c>
      <c r="M7753">
        <f t="shared" si="864"/>
        <v>0</v>
      </c>
      <c r="N7753" s="45">
        <f t="shared" si="865"/>
        <v>45248.624999981279</v>
      </c>
    </row>
    <row r="7754" spans="2:14" x14ac:dyDescent="0.25">
      <c r="B7754">
        <f t="shared" si="859"/>
        <v>6</v>
      </c>
      <c r="C7754" s="16">
        <v>7720</v>
      </c>
      <c r="D7754" cm="1">
        <f t="array" ref="D7754">IFERROR(INDEX(Jesper!AH$2:AH$366,ROUNDDOWN($C7754/24,0)+1,1)*INDEX($D$3:$AA$30,INDEX(Jesper!$R$2:$R$366,ROW(INDEX(Jesper!AH$2:AH$366,ROUNDDOWN($C7754/24,0)+1,1))-1)+IF('Standard Profiles'!$G$18=$B$10,7,0)+IF('Standard Profiles'!$G$18=$B$17,14,0)+IF('Standard Profiles'!$G$18=$B$24,21,0),MOD($C7754,24)+1)/SUM(INDEX($D$3:$AA$30,INDEX(Jesper!$R$2:$R$366,ROW(INDEX(Jesper!AH$2:AH$366,ROUNDDOWN($C7754/24,0)+1,1))-1)+IF('Standard Profiles'!$G$18=$B$10,7,0)+IF('Standard Profiles'!$G$18=$B$17,14,0)+IF('Standard Profiles'!$G$18=$B$24,21,0),0)),0)</f>
        <v>0</v>
      </c>
      <c r="E7754" cm="1">
        <f t="array" ref="E7754">IFERROR(INDEX(Jesper!AI$2:AI$366,ROUNDDOWN($C7754/24,0)+1,1)*INDEX($D$3:$AA$30,INDEX(Jesper!$R$2:$R$366,ROW(INDEX(Jesper!AI$2:AI$366,ROUNDDOWN($C7754/24,0)+1,1))-1)+IF('Standard Profiles'!$G$19=$B$10,7,0)+IF('Standard Profiles'!$G$19=$B$17,14,0)+IF('Standard Profiles'!$G$19=$B$24,21,0),MOD($C7754,24)+1)/SUM(INDEX($D$3:$AA$30,INDEX(Jesper!$R$2:$R$366,ROW(INDEX(Jesper!AI$2:AI$366,ROUNDDOWN($C7754/24,0)+1,1))-1)+IF('Standard Profiles'!$G$19=$B$10,7,0)+IF('Standard Profiles'!$G$19=$B$17,14,0)+IF('Standard Profiles'!$G$19=$B$24,21,0),0)),0)</f>
        <v>4.8055714438687032</v>
      </c>
      <c r="F7754" cm="1">
        <f t="array" ref="F7754">IFERROR(INDEX(Jesper!AJ$2:AJ$366,ROUNDDOWN($C7754/24,0)+1,1)*INDEX($D$3:$AA$30,INDEX(Jesper!$R$2:$R$366,ROW(INDEX(Jesper!AJ$2:AJ$366,ROUNDDOWN($C7754/24,0)+1,1))-1)+IF('Standard Profiles'!$G$20=$B$10,7,0)+IF('Standard Profiles'!$G$20=$B$17,14,0)+IF('Standard Profiles'!$G$20=$B$24,21,0),MOD($C7754,24)+1)/SUM(INDEX($D$3:$AA$30,INDEX(Jesper!$R$2:$R$366,ROW(INDEX(Jesper!AJ$2:AJ$366,ROUNDDOWN($C7754/24,0)+1,1))-1)+IF('Standard Profiles'!$G$20=$B$10,7,0)+IF('Standard Profiles'!$G$20=$B$17,14,0)+IF('Standard Profiles'!$G$20=$B$24,21,0),0)),0)</f>
        <v>3.9733789774168753</v>
      </c>
      <c r="G7754" cm="1">
        <f t="array" ref="G7754">IFERROR(INDEX(Jesper!AK$2:AK$366,ROUNDDOWN($C7754/24,0)+1,1)*INDEX($D$3:$AA$30,INDEX(Jesper!$R$2:$R$366,ROW(INDEX(Jesper!AK$2:AK$366,ROUNDDOWN($C7754/24,0)+1,1))-1)+IF('Standard Profiles'!$G$21=$B$10,7,0)+IF('Standard Profiles'!$G$21=$B$17,14,0)+IF('Standard Profiles'!$G$21=$B$24,21,0),MOD($C7754,24)+1)/SUM(INDEX($D$3:$AA$30,INDEX(Jesper!$R$2:$R$366,ROW(INDEX(Jesper!AK$2:AK$366,ROUNDDOWN($C7754/24,0)+1,1))-1)+IF('Standard Profiles'!$G$21=$B$10,7,0)+IF('Standard Profiles'!$G$21=$B$17,14,0)+IF('Standard Profiles'!$G$21=$B$24,21,0),0)),0)</f>
        <v>6.3043312375833747</v>
      </c>
      <c r="H7754" cm="1">
        <f t="array" ref="H7754">IFERROR(INDEX(Jesper!AL$2:AL$366,ROUNDDOWN($C7754/24,0)+1,1)*INDEX($D$3:$AA$30,INDEX(Jesper!$R$2:$R$366,ROW(INDEX(Jesper!AL$2:AL$366,ROUNDDOWN($C7754/24,0)+1,1))-1)+IF('Standard Profiles'!$G$22=$B$10,7,0)+IF('Standard Profiles'!$G$22=$B$17,14,0)+IF('Standard Profiles'!$G$22=$B$24,21,0),MOD($C7754,24)+1)/SUM(INDEX($D$3:$AA$30,INDEX(Jesper!$R$2:$R$366,ROW(INDEX(Jesper!AL$2:AL$366,ROUNDDOWN($C7754/24,0)+1,1))-1)+IF('Standard Profiles'!$G$22=$B$10,7,0)+IF('Standard Profiles'!$G$22=$B$17,14,0)+IF('Standard Profiles'!$G$22=$B$24,21,0),0)),0)</f>
        <v>5.0243346289231132</v>
      </c>
      <c r="I7754">
        <f t="shared" si="860"/>
        <v>4.8233612437661915</v>
      </c>
      <c r="J7754">
        <f t="shared" si="861"/>
        <v>14.70758647076163</v>
      </c>
      <c r="K7754">
        <f t="shared" si="862"/>
        <v>0.38444571550949624</v>
      </c>
      <c r="L7754">
        <f t="shared" si="863"/>
        <v>0.19222285775474812</v>
      </c>
      <c r="M7754">
        <f t="shared" si="864"/>
        <v>0</v>
      </c>
      <c r="N7754" s="45">
        <f t="shared" si="865"/>
        <v>45248.666666647943</v>
      </c>
    </row>
    <row r="7755" spans="2:14" x14ac:dyDescent="0.25">
      <c r="B7755">
        <f t="shared" si="859"/>
        <v>6</v>
      </c>
      <c r="C7755" s="16">
        <v>7721</v>
      </c>
      <c r="D7755" cm="1">
        <f t="array" ref="D7755">IFERROR(INDEX(Jesper!AH$2:AH$366,ROUNDDOWN($C7755/24,0)+1,1)*INDEX($D$3:$AA$30,INDEX(Jesper!$R$2:$R$366,ROW(INDEX(Jesper!AH$2:AH$366,ROUNDDOWN($C7755/24,0)+1,1))-1)+IF('Standard Profiles'!$G$18=$B$10,7,0)+IF('Standard Profiles'!$G$18=$B$17,14,0)+IF('Standard Profiles'!$G$18=$B$24,21,0),MOD($C7755,24)+1)/SUM(INDEX($D$3:$AA$30,INDEX(Jesper!$R$2:$R$366,ROW(INDEX(Jesper!AH$2:AH$366,ROUNDDOWN($C7755/24,0)+1,1))-1)+IF('Standard Profiles'!$G$18=$B$10,7,0)+IF('Standard Profiles'!$G$18=$B$17,14,0)+IF('Standard Profiles'!$G$18=$B$24,21,0),0)),0)</f>
        <v>0</v>
      </c>
      <c r="E7755" cm="1">
        <f t="array" ref="E7755">IFERROR(INDEX(Jesper!AI$2:AI$366,ROUNDDOWN($C7755/24,0)+1,1)*INDEX($D$3:$AA$30,INDEX(Jesper!$R$2:$R$366,ROW(INDEX(Jesper!AI$2:AI$366,ROUNDDOWN($C7755/24,0)+1,1))-1)+IF('Standard Profiles'!$G$19=$B$10,7,0)+IF('Standard Profiles'!$G$19=$B$17,14,0)+IF('Standard Profiles'!$G$19=$B$24,21,0),MOD($C7755,24)+1)/SUM(INDEX($D$3:$AA$30,INDEX(Jesper!$R$2:$R$366,ROW(INDEX(Jesper!AI$2:AI$366,ROUNDDOWN($C7755/24,0)+1,1))-1)+IF('Standard Profiles'!$G$19=$B$10,7,0)+IF('Standard Profiles'!$G$19=$B$17,14,0)+IF('Standard Profiles'!$G$19=$B$24,21,0),0)),0)</f>
        <v>4.8055714438687032</v>
      </c>
      <c r="F7755" cm="1">
        <f t="array" ref="F7755">IFERROR(INDEX(Jesper!AJ$2:AJ$366,ROUNDDOWN($C7755/24,0)+1,1)*INDEX($D$3:$AA$30,INDEX(Jesper!$R$2:$R$366,ROW(INDEX(Jesper!AJ$2:AJ$366,ROUNDDOWN($C7755/24,0)+1,1))-1)+IF('Standard Profiles'!$G$20=$B$10,7,0)+IF('Standard Profiles'!$G$20=$B$17,14,0)+IF('Standard Profiles'!$G$20=$B$24,21,0),MOD($C7755,24)+1)/SUM(INDEX($D$3:$AA$30,INDEX(Jesper!$R$2:$R$366,ROW(INDEX(Jesper!AJ$2:AJ$366,ROUNDDOWN($C7755/24,0)+1,1))-1)+IF('Standard Profiles'!$G$20=$B$10,7,0)+IF('Standard Profiles'!$G$20=$B$17,14,0)+IF('Standard Profiles'!$G$20=$B$24,21,0),0)),0)</f>
        <v>3.9733789774168753</v>
      </c>
      <c r="G7755" cm="1">
        <f t="array" ref="G7755">IFERROR(INDEX(Jesper!AK$2:AK$366,ROUNDDOWN($C7755/24,0)+1,1)*INDEX($D$3:$AA$30,INDEX(Jesper!$R$2:$R$366,ROW(INDEX(Jesper!AK$2:AK$366,ROUNDDOWN($C7755/24,0)+1,1))-1)+IF('Standard Profiles'!$G$21=$B$10,7,0)+IF('Standard Profiles'!$G$21=$B$17,14,0)+IF('Standard Profiles'!$G$21=$B$24,21,0),MOD($C7755,24)+1)/SUM(INDEX($D$3:$AA$30,INDEX(Jesper!$R$2:$R$366,ROW(INDEX(Jesper!AK$2:AK$366,ROUNDDOWN($C7755/24,0)+1,1))-1)+IF('Standard Profiles'!$G$21=$B$10,7,0)+IF('Standard Profiles'!$G$21=$B$17,14,0)+IF('Standard Profiles'!$G$21=$B$24,21,0),0)),0)</f>
        <v>6.3043312375833747</v>
      </c>
      <c r="H7755" cm="1">
        <f t="array" ref="H7755">IFERROR(INDEX(Jesper!AL$2:AL$366,ROUNDDOWN($C7755/24,0)+1,1)*INDEX($D$3:$AA$30,INDEX(Jesper!$R$2:$R$366,ROW(INDEX(Jesper!AL$2:AL$366,ROUNDDOWN($C7755/24,0)+1,1))-1)+IF('Standard Profiles'!$G$22=$B$10,7,0)+IF('Standard Profiles'!$G$22=$B$17,14,0)+IF('Standard Profiles'!$G$22=$B$24,21,0),MOD($C7755,24)+1)/SUM(INDEX($D$3:$AA$30,INDEX(Jesper!$R$2:$R$366,ROW(INDEX(Jesper!AL$2:AL$366,ROUNDDOWN($C7755/24,0)+1,1))-1)+IF('Standard Profiles'!$G$22=$B$10,7,0)+IF('Standard Profiles'!$G$22=$B$17,14,0)+IF('Standard Profiles'!$G$22=$B$24,21,0),0)),0)</f>
        <v>4.5219011660308013</v>
      </c>
      <c r="I7755">
        <f t="shared" si="860"/>
        <v>4.3410251193895713</v>
      </c>
      <c r="J7755">
        <f t="shared" si="861"/>
        <v>14.687489132245938</v>
      </c>
      <c r="K7755">
        <f t="shared" si="862"/>
        <v>0.38444571550949624</v>
      </c>
      <c r="L7755">
        <f t="shared" si="863"/>
        <v>0.19222285775474812</v>
      </c>
      <c r="M7755">
        <f t="shared" si="864"/>
        <v>0</v>
      </c>
      <c r="N7755" s="45">
        <f t="shared" si="865"/>
        <v>45248.708333314607</v>
      </c>
    </row>
    <row r="7756" spans="2:14" x14ac:dyDescent="0.25">
      <c r="B7756">
        <f t="shared" si="859"/>
        <v>6</v>
      </c>
      <c r="C7756" s="16">
        <v>7722</v>
      </c>
      <c r="D7756" cm="1">
        <f t="array" ref="D7756">IFERROR(INDEX(Jesper!AH$2:AH$366,ROUNDDOWN($C7756/24,0)+1,1)*INDEX($D$3:$AA$30,INDEX(Jesper!$R$2:$R$366,ROW(INDEX(Jesper!AH$2:AH$366,ROUNDDOWN($C7756/24,0)+1,1))-1)+IF('Standard Profiles'!$G$18=$B$10,7,0)+IF('Standard Profiles'!$G$18=$B$17,14,0)+IF('Standard Profiles'!$G$18=$B$24,21,0),MOD($C7756,24)+1)/SUM(INDEX($D$3:$AA$30,INDEX(Jesper!$R$2:$R$366,ROW(INDEX(Jesper!AH$2:AH$366,ROUNDDOWN($C7756/24,0)+1,1))-1)+IF('Standard Profiles'!$G$18=$B$10,7,0)+IF('Standard Profiles'!$G$18=$B$17,14,0)+IF('Standard Profiles'!$G$18=$B$24,21,0),0)),0)</f>
        <v>0</v>
      </c>
      <c r="E7756" cm="1">
        <f t="array" ref="E7756">IFERROR(INDEX(Jesper!AI$2:AI$366,ROUNDDOWN($C7756/24,0)+1,1)*INDEX($D$3:$AA$30,INDEX(Jesper!$R$2:$R$366,ROW(INDEX(Jesper!AI$2:AI$366,ROUNDDOWN($C7756/24,0)+1,1))-1)+IF('Standard Profiles'!$G$19=$B$10,7,0)+IF('Standard Profiles'!$G$19=$B$17,14,0)+IF('Standard Profiles'!$G$19=$B$24,21,0),MOD($C7756,24)+1)/SUM(INDEX($D$3:$AA$30,INDEX(Jesper!$R$2:$R$366,ROW(INDEX(Jesper!AI$2:AI$366,ROUNDDOWN($C7756/24,0)+1,1))-1)+IF('Standard Profiles'!$G$19=$B$10,7,0)+IF('Standard Profiles'!$G$19=$B$17,14,0)+IF('Standard Profiles'!$G$19=$B$24,21,0),0)),0)</f>
        <v>4.8055714438687032</v>
      </c>
      <c r="F7756" cm="1">
        <f t="array" ref="F7756">IFERROR(INDEX(Jesper!AJ$2:AJ$366,ROUNDDOWN($C7756/24,0)+1,1)*INDEX($D$3:$AA$30,INDEX(Jesper!$R$2:$R$366,ROW(INDEX(Jesper!AJ$2:AJ$366,ROUNDDOWN($C7756/24,0)+1,1))-1)+IF('Standard Profiles'!$G$20=$B$10,7,0)+IF('Standard Profiles'!$G$20=$B$17,14,0)+IF('Standard Profiles'!$G$20=$B$24,21,0),MOD($C7756,24)+1)/SUM(INDEX($D$3:$AA$30,INDEX(Jesper!$R$2:$R$366,ROW(INDEX(Jesper!AJ$2:AJ$366,ROUNDDOWN($C7756/24,0)+1,1))-1)+IF('Standard Profiles'!$G$20=$B$10,7,0)+IF('Standard Profiles'!$G$20=$B$17,14,0)+IF('Standard Profiles'!$G$20=$B$24,21,0),0)),0)</f>
        <v>3.9733789774168753</v>
      </c>
      <c r="G7756" cm="1">
        <f t="array" ref="G7756">IFERROR(INDEX(Jesper!AK$2:AK$366,ROUNDDOWN($C7756/24,0)+1,1)*INDEX($D$3:$AA$30,INDEX(Jesper!$R$2:$R$366,ROW(INDEX(Jesper!AK$2:AK$366,ROUNDDOWN($C7756/24,0)+1,1))-1)+IF('Standard Profiles'!$G$21=$B$10,7,0)+IF('Standard Profiles'!$G$21=$B$17,14,0)+IF('Standard Profiles'!$G$21=$B$24,21,0),MOD($C7756,24)+1)/SUM(INDEX($D$3:$AA$30,INDEX(Jesper!$R$2:$R$366,ROW(INDEX(Jesper!AK$2:AK$366,ROUNDDOWN($C7756/24,0)+1,1))-1)+IF('Standard Profiles'!$G$21=$B$10,7,0)+IF('Standard Profiles'!$G$21=$B$17,14,0)+IF('Standard Profiles'!$G$21=$B$24,21,0),0)),0)</f>
        <v>6.3043312375833747</v>
      </c>
      <c r="H7756" cm="1">
        <f t="array" ref="H7756">IFERROR(INDEX(Jesper!AL$2:AL$366,ROUNDDOWN($C7756/24,0)+1,1)*INDEX($D$3:$AA$30,INDEX(Jesper!$R$2:$R$366,ROW(INDEX(Jesper!AL$2:AL$366,ROUNDDOWN($C7756/24,0)+1,1))-1)+IF('Standard Profiles'!$G$22=$B$10,7,0)+IF('Standard Profiles'!$G$22=$B$17,14,0)+IF('Standard Profiles'!$G$22=$B$24,21,0),MOD($C7756,24)+1)/SUM(INDEX($D$3:$AA$30,INDEX(Jesper!$R$2:$R$366,ROW(INDEX(Jesper!AL$2:AL$366,ROUNDDOWN($C7756/24,0)+1,1))-1)+IF('Standard Profiles'!$G$22=$B$10,7,0)+IF('Standard Profiles'!$G$22=$B$17,14,0)+IF('Standard Profiles'!$G$22=$B$24,21,0),0)),0)</f>
        <v>4.3544233450666985</v>
      </c>
      <c r="I7756">
        <f t="shared" si="860"/>
        <v>4.180246411264033</v>
      </c>
      <c r="J7756">
        <f t="shared" si="861"/>
        <v>14.680790019407373</v>
      </c>
      <c r="K7756">
        <f t="shared" si="862"/>
        <v>0.38444571550949624</v>
      </c>
      <c r="L7756">
        <f t="shared" si="863"/>
        <v>0.19222285775474812</v>
      </c>
      <c r="M7756">
        <f t="shared" si="864"/>
        <v>0</v>
      </c>
      <c r="N7756" s="45">
        <f t="shared" si="865"/>
        <v>45248.749999981272</v>
      </c>
    </row>
    <row r="7757" spans="2:14" x14ac:dyDescent="0.25">
      <c r="B7757">
        <f t="shared" si="859"/>
        <v>6</v>
      </c>
      <c r="C7757" s="16">
        <v>7723</v>
      </c>
      <c r="D7757" cm="1">
        <f t="array" ref="D7757">IFERROR(INDEX(Jesper!AH$2:AH$366,ROUNDDOWN($C7757/24,0)+1,1)*INDEX($D$3:$AA$30,INDEX(Jesper!$R$2:$R$366,ROW(INDEX(Jesper!AH$2:AH$366,ROUNDDOWN($C7757/24,0)+1,1))-1)+IF('Standard Profiles'!$G$18=$B$10,7,0)+IF('Standard Profiles'!$G$18=$B$17,14,0)+IF('Standard Profiles'!$G$18=$B$24,21,0),MOD($C7757,24)+1)/SUM(INDEX($D$3:$AA$30,INDEX(Jesper!$R$2:$R$366,ROW(INDEX(Jesper!AH$2:AH$366,ROUNDDOWN($C7757/24,0)+1,1))-1)+IF('Standard Profiles'!$G$18=$B$10,7,0)+IF('Standard Profiles'!$G$18=$B$17,14,0)+IF('Standard Profiles'!$G$18=$B$24,21,0),0)),0)</f>
        <v>0</v>
      </c>
      <c r="E7757" cm="1">
        <f t="array" ref="E7757">IFERROR(INDEX(Jesper!AI$2:AI$366,ROUNDDOWN($C7757/24,0)+1,1)*INDEX($D$3:$AA$30,INDEX(Jesper!$R$2:$R$366,ROW(INDEX(Jesper!AI$2:AI$366,ROUNDDOWN($C7757/24,0)+1,1))-1)+IF('Standard Profiles'!$G$19=$B$10,7,0)+IF('Standard Profiles'!$G$19=$B$17,14,0)+IF('Standard Profiles'!$G$19=$B$24,21,0),MOD($C7757,24)+1)/SUM(INDEX($D$3:$AA$30,INDEX(Jesper!$R$2:$R$366,ROW(INDEX(Jesper!AI$2:AI$366,ROUNDDOWN($C7757/24,0)+1,1))-1)+IF('Standard Profiles'!$G$19=$B$10,7,0)+IF('Standard Profiles'!$G$19=$B$17,14,0)+IF('Standard Profiles'!$G$19=$B$24,21,0),0)),0)</f>
        <v>4.8055714438687032</v>
      </c>
      <c r="F7757" cm="1">
        <f t="array" ref="F7757">IFERROR(INDEX(Jesper!AJ$2:AJ$366,ROUNDDOWN($C7757/24,0)+1,1)*INDEX($D$3:$AA$30,INDEX(Jesper!$R$2:$R$366,ROW(INDEX(Jesper!AJ$2:AJ$366,ROUNDDOWN($C7757/24,0)+1,1))-1)+IF('Standard Profiles'!$G$20=$B$10,7,0)+IF('Standard Profiles'!$G$20=$B$17,14,0)+IF('Standard Profiles'!$G$20=$B$24,21,0),MOD($C7757,24)+1)/SUM(INDEX($D$3:$AA$30,INDEX(Jesper!$R$2:$R$366,ROW(INDEX(Jesper!AJ$2:AJ$366,ROUNDDOWN($C7757/24,0)+1,1))-1)+IF('Standard Profiles'!$G$20=$B$10,7,0)+IF('Standard Profiles'!$G$20=$B$17,14,0)+IF('Standard Profiles'!$G$20=$B$24,21,0),0)),0)</f>
        <v>3.9733789774168753</v>
      </c>
      <c r="G7757" cm="1">
        <f t="array" ref="G7757">IFERROR(INDEX(Jesper!AK$2:AK$366,ROUNDDOWN($C7757/24,0)+1,1)*INDEX($D$3:$AA$30,INDEX(Jesper!$R$2:$R$366,ROW(INDEX(Jesper!AK$2:AK$366,ROUNDDOWN($C7757/24,0)+1,1))-1)+IF('Standard Profiles'!$G$21=$B$10,7,0)+IF('Standard Profiles'!$G$21=$B$17,14,0)+IF('Standard Profiles'!$G$21=$B$24,21,0),MOD($C7757,24)+1)/SUM(INDEX($D$3:$AA$30,INDEX(Jesper!$R$2:$R$366,ROW(INDEX(Jesper!AK$2:AK$366,ROUNDDOWN($C7757/24,0)+1,1))-1)+IF('Standard Profiles'!$G$21=$B$10,7,0)+IF('Standard Profiles'!$G$21=$B$17,14,0)+IF('Standard Profiles'!$G$21=$B$24,21,0),0)),0)</f>
        <v>6.3043312375833747</v>
      </c>
      <c r="H7757" cm="1">
        <f t="array" ref="H7757">IFERROR(INDEX(Jesper!AL$2:AL$366,ROUNDDOWN($C7757/24,0)+1,1)*INDEX($D$3:$AA$30,INDEX(Jesper!$R$2:$R$366,ROW(INDEX(Jesper!AL$2:AL$366,ROUNDDOWN($C7757/24,0)+1,1))-1)+IF('Standard Profiles'!$G$22=$B$10,7,0)+IF('Standard Profiles'!$G$22=$B$17,14,0)+IF('Standard Profiles'!$G$22=$B$24,21,0),MOD($C7757,24)+1)/SUM(INDEX($D$3:$AA$30,INDEX(Jesper!$R$2:$R$366,ROW(INDEX(Jesper!AL$2:AL$366,ROUNDDOWN($C7757/24,0)+1,1))-1)+IF('Standard Profiles'!$G$22=$B$10,7,0)+IF('Standard Profiles'!$G$22=$B$17,14,0)+IF('Standard Profiles'!$G$22=$B$24,21,0),0)),0)</f>
        <v>3.5170342402461787</v>
      </c>
      <c r="I7757">
        <f t="shared" si="860"/>
        <v>3.3763528706363335</v>
      </c>
      <c r="J7757">
        <f t="shared" si="861"/>
        <v>14.647294455214555</v>
      </c>
      <c r="K7757">
        <f t="shared" si="862"/>
        <v>0.38444571550949624</v>
      </c>
      <c r="L7757">
        <f t="shared" si="863"/>
        <v>0.19222285775474812</v>
      </c>
      <c r="M7757">
        <f t="shared" si="864"/>
        <v>0</v>
      </c>
      <c r="N7757" s="45">
        <f t="shared" si="865"/>
        <v>45248.791666647936</v>
      </c>
    </row>
    <row r="7758" spans="2:14" x14ac:dyDescent="0.25">
      <c r="B7758">
        <f t="shared" si="859"/>
        <v>6</v>
      </c>
      <c r="C7758" s="16">
        <v>7724</v>
      </c>
      <c r="D7758" cm="1">
        <f t="array" ref="D7758">IFERROR(INDEX(Jesper!AH$2:AH$366,ROUNDDOWN($C7758/24,0)+1,1)*INDEX($D$3:$AA$30,INDEX(Jesper!$R$2:$R$366,ROW(INDEX(Jesper!AH$2:AH$366,ROUNDDOWN($C7758/24,0)+1,1))-1)+IF('Standard Profiles'!$G$18=$B$10,7,0)+IF('Standard Profiles'!$G$18=$B$17,14,0)+IF('Standard Profiles'!$G$18=$B$24,21,0),MOD($C7758,24)+1)/SUM(INDEX($D$3:$AA$30,INDEX(Jesper!$R$2:$R$366,ROW(INDEX(Jesper!AH$2:AH$366,ROUNDDOWN($C7758/24,0)+1,1))-1)+IF('Standard Profiles'!$G$18=$B$10,7,0)+IF('Standard Profiles'!$G$18=$B$17,14,0)+IF('Standard Profiles'!$G$18=$B$24,21,0),0)),0)</f>
        <v>0</v>
      </c>
      <c r="E7758" cm="1">
        <f t="array" ref="E7758">IFERROR(INDEX(Jesper!AI$2:AI$366,ROUNDDOWN($C7758/24,0)+1,1)*INDEX($D$3:$AA$30,INDEX(Jesper!$R$2:$R$366,ROW(INDEX(Jesper!AI$2:AI$366,ROUNDDOWN($C7758/24,0)+1,1))-1)+IF('Standard Profiles'!$G$19=$B$10,7,0)+IF('Standard Profiles'!$G$19=$B$17,14,0)+IF('Standard Profiles'!$G$19=$B$24,21,0),MOD($C7758,24)+1)/SUM(INDEX($D$3:$AA$30,INDEX(Jesper!$R$2:$R$366,ROW(INDEX(Jesper!AI$2:AI$366,ROUNDDOWN($C7758/24,0)+1,1))-1)+IF('Standard Profiles'!$G$19=$B$10,7,0)+IF('Standard Profiles'!$G$19=$B$17,14,0)+IF('Standard Profiles'!$G$19=$B$24,21,0),0)),0)</f>
        <v>4.8055714438687032</v>
      </c>
      <c r="F7758" cm="1">
        <f t="array" ref="F7758">IFERROR(INDEX(Jesper!AJ$2:AJ$366,ROUNDDOWN($C7758/24,0)+1,1)*INDEX($D$3:$AA$30,INDEX(Jesper!$R$2:$R$366,ROW(INDEX(Jesper!AJ$2:AJ$366,ROUNDDOWN($C7758/24,0)+1,1))-1)+IF('Standard Profiles'!$G$20=$B$10,7,0)+IF('Standard Profiles'!$G$20=$B$17,14,0)+IF('Standard Profiles'!$G$20=$B$24,21,0),MOD($C7758,24)+1)/SUM(INDEX($D$3:$AA$30,INDEX(Jesper!$R$2:$R$366,ROW(INDEX(Jesper!AJ$2:AJ$366,ROUNDDOWN($C7758/24,0)+1,1))-1)+IF('Standard Profiles'!$G$20=$B$10,7,0)+IF('Standard Profiles'!$G$20=$B$17,14,0)+IF('Standard Profiles'!$G$20=$B$24,21,0),0)),0)</f>
        <v>3.9733789774168753</v>
      </c>
      <c r="G7758" cm="1">
        <f t="array" ref="G7758">IFERROR(INDEX(Jesper!AK$2:AK$366,ROUNDDOWN($C7758/24,0)+1,1)*INDEX($D$3:$AA$30,INDEX(Jesper!$R$2:$R$366,ROW(INDEX(Jesper!AK$2:AK$366,ROUNDDOWN($C7758/24,0)+1,1))-1)+IF('Standard Profiles'!$G$21=$B$10,7,0)+IF('Standard Profiles'!$G$21=$B$17,14,0)+IF('Standard Profiles'!$G$21=$B$24,21,0),MOD($C7758,24)+1)/SUM(INDEX($D$3:$AA$30,INDEX(Jesper!$R$2:$R$366,ROW(INDEX(Jesper!AK$2:AK$366,ROUNDDOWN($C7758/24,0)+1,1))-1)+IF('Standard Profiles'!$G$21=$B$10,7,0)+IF('Standard Profiles'!$G$21=$B$17,14,0)+IF('Standard Profiles'!$G$21=$B$24,21,0),0)),0)</f>
        <v>6.3043312375833747</v>
      </c>
      <c r="H7758" cm="1">
        <f t="array" ref="H7758">IFERROR(INDEX(Jesper!AL$2:AL$366,ROUNDDOWN($C7758/24,0)+1,1)*INDEX($D$3:$AA$30,INDEX(Jesper!$R$2:$R$366,ROW(INDEX(Jesper!AL$2:AL$366,ROUNDDOWN($C7758/24,0)+1,1))-1)+IF('Standard Profiles'!$G$22=$B$10,7,0)+IF('Standard Profiles'!$G$22=$B$17,14,0)+IF('Standard Profiles'!$G$22=$B$24,21,0),MOD($C7758,24)+1)/SUM(INDEX($D$3:$AA$30,INDEX(Jesper!$R$2:$R$366,ROW(INDEX(Jesper!AL$2:AL$366,ROUNDDOWN($C7758/24,0)+1,1))-1)+IF('Standard Profiles'!$G$22=$B$10,7,0)+IF('Standard Profiles'!$G$22=$B$17,14,0)+IF('Standard Profiles'!$G$22=$B$24,21,0),0)),0)</f>
        <v>2.595906224943608</v>
      </c>
      <c r="I7758">
        <f t="shared" si="860"/>
        <v>2.4920699759458649</v>
      </c>
      <c r="J7758">
        <f t="shared" si="861"/>
        <v>14.610449334602452</v>
      </c>
      <c r="K7758">
        <f t="shared" si="862"/>
        <v>0.38444571550949624</v>
      </c>
      <c r="L7758">
        <f t="shared" si="863"/>
        <v>0.19222285775474812</v>
      </c>
      <c r="M7758">
        <f t="shared" si="864"/>
        <v>0</v>
      </c>
      <c r="N7758" s="45">
        <f t="shared" si="865"/>
        <v>45248.8333333146</v>
      </c>
    </row>
    <row r="7759" spans="2:14" x14ac:dyDescent="0.25">
      <c r="B7759">
        <f t="shared" si="859"/>
        <v>6</v>
      </c>
      <c r="C7759" s="16">
        <v>7725</v>
      </c>
      <c r="D7759" cm="1">
        <f t="array" ref="D7759">IFERROR(INDEX(Jesper!AH$2:AH$366,ROUNDDOWN($C7759/24,0)+1,1)*INDEX($D$3:$AA$30,INDEX(Jesper!$R$2:$R$366,ROW(INDEX(Jesper!AH$2:AH$366,ROUNDDOWN($C7759/24,0)+1,1))-1)+IF('Standard Profiles'!$G$18=$B$10,7,0)+IF('Standard Profiles'!$G$18=$B$17,14,0)+IF('Standard Profiles'!$G$18=$B$24,21,0),MOD($C7759,24)+1)/SUM(INDEX($D$3:$AA$30,INDEX(Jesper!$R$2:$R$366,ROW(INDEX(Jesper!AH$2:AH$366,ROUNDDOWN($C7759/24,0)+1,1))-1)+IF('Standard Profiles'!$G$18=$B$10,7,0)+IF('Standard Profiles'!$G$18=$B$17,14,0)+IF('Standard Profiles'!$G$18=$B$24,21,0),0)),0)</f>
        <v>0</v>
      </c>
      <c r="E7759" cm="1">
        <f t="array" ref="E7759">IFERROR(INDEX(Jesper!AI$2:AI$366,ROUNDDOWN($C7759/24,0)+1,1)*INDEX($D$3:$AA$30,INDEX(Jesper!$R$2:$R$366,ROW(INDEX(Jesper!AI$2:AI$366,ROUNDDOWN($C7759/24,0)+1,1))-1)+IF('Standard Profiles'!$G$19=$B$10,7,0)+IF('Standard Profiles'!$G$19=$B$17,14,0)+IF('Standard Profiles'!$G$19=$B$24,21,0),MOD($C7759,24)+1)/SUM(INDEX($D$3:$AA$30,INDEX(Jesper!$R$2:$R$366,ROW(INDEX(Jesper!AI$2:AI$366,ROUNDDOWN($C7759/24,0)+1,1))-1)+IF('Standard Profiles'!$G$19=$B$10,7,0)+IF('Standard Profiles'!$G$19=$B$17,14,0)+IF('Standard Profiles'!$G$19=$B$24,21,0),0)),0)</f>
        <v>4.8055714438687032</v>
      </c>
      <c r="F7759" cm="1">
        <f t="array" ref="F7759">IFERROR(INDEX(Jesper!AJ$2:AJ$366,ROUNDDOWN($C7759/24,0)+1,1)*INDEX($D$3:$AA$30,INDEX(Jesper!$R$2:$R$366,ROW(INDEX(Jesper!AJ$2:AJ$366,ROUNDDOWN($C7759/24,0)+1,1))-1)+IF('Standard Profiles'!$G$20=$B$10,7,0)+IF('Standard Profiles'!$G$20=$B$17,14,0)+IF('Standard Profiles'!$G$20=$B$24,21,0),MOD($C7759,24)+1)/SUM(INDEX($D$3:$AA$30,INDEX(Jesper!$R$2:$R$366,ROW(INDEX(Jesper!AJ$2:AJ$366,ROUNDDOWN($C7759/24,0)+1,1))-1)+IF('Standard Profiles'!$G$20=$B$10,7,0)+IF('Standard Profiles'!$G$20=$B$17,14,0)+IF('Standard Profiles'!$G$20=$B$24,21,0),0)),0)</f>
        <v>3.9733789774168753</v>
      </c>
      <c r="G7759" cm="1">
        <f t="array" ref="G7759">IFERROR(INDEX(Jesper!AK$2:AK$366,ROUNDDOWN($C7759/24,0)+1,1)*INDEX($D$3:$AA$30,INDEX(Jesper!$R$2:$R$366,ROW(INDEX(Jesper!AK$2:AK$366,ROUNDDOWN($C7759/24,0)+1,1))-1)+IF('Standard Profiles'!$G$21=$B$10,7,0)+IF('Standard Profiles'!$G$21=$B$17,14,0)+IF('Standard Profiles'!$G$21=$B$24,21,0),MOD($C7759,24)+1)/SUM(INDEX($D$3:$AA$30,INDEX(Jesper!$R$2:$R$366,ROW(INDEX(Jesper!AK$2:AK$366,ROUNDDOWN($C7759/24,0)+1,1))-1)+IF('Standard Profiles'!$G$21=$B$10,7,0)+IF('Standard Profiles'!$G$21=$B$17,14,0)+IF('Standard Profiles'!$G$21=$B$24,21,0),0)),0)</f>
        <v>6.3043312375833747</v>
      </c>
      <c r="H7759" cm="1">
        <f t="array" ref="H7759">IFERROR(INDEX(Jesper!AL$2:AL$366,ROUNDDOWN($C7759/24,0)+1,1)*INDEX($D$3:$AA$30,INDEX(Jesper!$R$2:$R$366,ROW(INDEX(Jesper!AL$2:AL$366,ROUNDDOWN($C7759/24,0)+1,1))-1)+IF('Standard Profiles'!$G$22=$B$10,7,0)+IF('Standard Profiles'!$G$22=$B$17,14,0)+IF('Standard Profiles'!$G$22=$B$24,21,0),MOD($C7759,24)+1)/SUM(INDEX($D$3:$AA$30,INDEX(Jesper!$R$2:$R$366,ROW(INDEX(Jesper!AL$2:AL$366,ROUNDDOWN($C7759/24,0)+1,1))-1)+IF('Standard Profiles'!$G$22=$B$10,7,0)+IF('Standard Profiles'!$G$22=$B$17,14,0)+IF('Standard Profiles'!$G$22=$B$24,21,0),0)),0)</f>
        <v>2.595906224943608</v>
      </c>
      <c r="I7759">
        <f t="shared" si="860"/>
        <v>2.4920699759458649</v>
      </c>
      <c r="J7759">
        <f t="shared" si="861"/>
        <v>14.610449334602452</v>
      </c>
      <c r="K7759">
        <f t="shared" si="862"/>
        <v>0.38444571550949624</v>
      </c>
      <c r="L7759">
        <f t="shared" si="863"/>
        <v>0.19222285775474812</v>
      </c>
      <c r="M7759">
        <f t="shared" si="864"/>
        <v>0</v>
      </c>
      <c r="N7759" s="45">
        <f t="shared" si="865"/>
        <v>45248.874999981264</v>
      </c>
    </row>
    <row r="7760" spans="2:14" x14ac:dyDescent="0.25">
      <c r="B7760">
        <f t="shared" si="859"/>
        <v>6</v>
      </c>
      <c r="C7760" s="16">
        <v>7726</v>
      </c>
      <c r="D7760" cm="1">
        <f t="array" ref="D7760">IFERROR(INDEX(Jesper!AH$2:AH$366,ROUNDDOWN($C7760/24,0)+1,1)*INDEX($D$3:$AA$30,INDEX(Jesper!$R$2:$R$366,ROW(INDEX(Jesper!AH$2:AH$366,ROUNDDOWN($C7760/24,0)+1,1))-1)+IF('Standard Profiles'!$G$18=$B$10,7,0)+IF('Standard Profiles'!$G$18=$B$17,14,0)+IF('Standard Profiles'!$G$18=$B$24,21,0),MOD($C7760,24)+1)/SUM(INDEX($D$3:$AA$30,INDEX(Jesper!$R$2:$R$366,ROW(INDEX(Jesper!AH$2:AH$366,ROUNDDOWN($C7760/24,0)+1,1))-1)+IF('Standard Profiles'!$G$18=$B$10,7,0)+IF('Standard Profiles'!$G$18=$B$17,14,0)+IF('Standard Profiles'!$G$18=$B$24,21,0),0)),0)</f>
        <v>0</v>
      </c>
      <c r="E7760" cm="1">
        <f t="array" ref="E7760">IFERROR(INDEX(Jesper!AI$2:AI$366,ROUNDDOWN($C7760/24,0)+1,1)*INDEX($D$3:$AA$30,INDEX(Jesper!$R$2:$R$366,ROW(INDEX(Jesper!AI$2:AI$366,ROUNDDOWN($C7760/24,0)+1,1))-1)+IF('Standard Profiles'!$G$19=$B$10,7,0)+IF('Standard Profiles'!$G$19=$B$17,14,0)+IF('Standard Profiles'!$G$19=$B$24,21,0),MOD($C7760,24)+1)/SUM(INDEX($D$3:$AA$30,INDEX(Jesper!$R$2:$R$366,ROW(INDEX(Jesper!AI$2:AI$366,ROUNDDOWN($C7760/24,0)+1,1))-1)+IF('Standard Profiles'!$G$19=$B$10,7,0)+IF('Standard Profiles'!$G$19=$B$17,14,0)+IF('Standard Profiles'!$G$19=$B$24,21,0),0)),0)</f>
        <v>4.8055714438687032</v>
      </c>
      <c r="F7760" cm="1">
        <f t="array" ref="F7760">IFERROR(INDEX(Jesper!AJ$2:AJ$366,ROUNDDOWN($C7760/24,0)+1,1)*INDEX($D$3:$AA$30,INDEX(Jesper!$R$2:$R$366,ROW(INDEX(Jesper!AJ$2:AJ$366,ROUNDDOWN($C7760/24,0)+1,1))-1)+IF('Standard Profiles'!$G$20=$B$10,7,0)+IF('Standard Profiles'!$G$20=$B$17,14,0)+IF('Standard Profiles'!$G$20=$B$24,21,0),MOD($C7760,24)+1)/SUM(INDEX($D$3:$AA$30,INDEX(Jesper!$R$2:$R$366,ROW(INDEX(Jesper!AJ$2:AJ$366,ROUNDDOWN($C7760/24,0)+1,1))-1)+IF('Standard Profiles'!$G$20=$B$10,7,0)+IF('Standard Profiles'!$G$20=$B$17,14,0)+IF('Standard Profiles'!$G$20=$B$24,21,0),0)),0)</f>
        <v>3.9733789774168753</v>
      </c>
      <c r="G7760" cm="1">
        <f t="array" ref="G7760">IFERROR(INDEX(Jesper!AK$2:AK$366,ROUNDDOWN($C7760/24,0)+1,1)*INDEX($D$3:$AA$30,INDEX(Jesper!$R$2:$R$366,ROW(INDEX(Jesper!AK$2:AK$366,ROUNDDOWN($C7760/24,0)+1,1))-1)+IF('Standard Profiles'!$G$21=$B$10,7,0)+IF('Standard Profiles'!$G$21=$B$17,14,0)+IF('Standard Profiles'!$G$21=$B$24,21,0),MOD($C7760,24)+1)/SUM(INDEX($D$3:$AA$30,INDEX(Jesper!$R$2:$R$366,ROW(INDEX(Jesper!AK$2:AK$366,ROUNDDOWN($C7760/24,0)+1,1))-1)+IF('Standard Profiles'!$G$21=$B$10,7,0)+IF('Standard Profiles'!$G$21=$B$17,14,0)+IF('Standard Profiles'!$G$21=$B$24,21,0),0)),0)</f>
        <v>6.3043312375833747</v>
      </c>
      <c r="H7760" cm="1">
        <f t="array" ref="H7760">IFERROR(INDEX(Jesper!AL$2:AL$366,ROUNDDOWN($C7760/24,0)+1,1)*INDEX($D$3:$AA$30,INDEX(Jesper!$R$2:$R$366,ROW(INDEX(Jesper!AL$2:AL$366,ROUNDDOWN($C7760/24,0)+1,1))-1)+IF('Standard Profiles'!$G$22=$B$10,7,0)+IF('Standard Profiles'!$G$22=$B$17,14,0)+IF('Standard Profiles'!$G$22=$B$24,21,0),MOD($C7760,24)+1)/SUM(INDEX($D$3:$AA$30,INDEX(Jesper!$R$2:$R$366,ROW(INDEX(Jesper!AL$2:AL$366,ROUNDDOWN($C7760/24,0)+1,1))-1)+IF('Standard Profiles'!$G$22=$B$10,7,0)+IF('Standard Profiles'!$G$22=$B$17,14,0)+IF('Standard Profiles'!$G$22=$B$24,21,0),0)),0)</f>
        <v>2.595906224943608</v>
      </c>
      <c r="I7760">
        <f t="shared" si="860"/>
        <v>2.4920699759458649</v>
      </c>
      <c r="J7760">
        <f t="shared" si="861"/>
        <v>14.610449334602452</v>
      </c>
      <c r="K7760">
        <f t="shared" si="862"/>
        <v>0.38444571550949624</v>
      </c>
      <c r="L7760">
        <f t="shared" si="863"/>
        <v>0.19222285775474812</v>
      </c>
      <c r="M7760">
        <f t="shared" si="864"/>
        <v>0</v>
      </c>
      <c r="N7760" s="45">
        <f t="shared" si="865"/>
        <v>45248.916666647929</v>
      </c>
    </row>
    <row r="7761" spans="2:14" x14ac:dyDescent="0.25">
      <c r="B7761">
        <f t="shared" si="859"/>
        <v>6</v>
      </c>
      <c r="C7761" s="16">
        <v>7727</v>
      </c>
      <c r="D7761" cm="1">
        <f t="array" ref="D7761">IFERROR(INDEX(Jesper!AH$2:AH$366,ROUNDDOWN($C7761/24,0)+1,1)*INDEX($D$3:$AA$30,INDEX(Jesper!$R$2:$R$366,ROW(INDEX(Jesper!AH$2:AH$366,ROUNDDOWN($C7761/24,0)+1,1))-1)+IF('Standard Profiles'!$G$18=$B$10,7,0)+IF('Standard Profiles'!$G$18=$B$17,14,0)+IF('Standard Profiles'!$G$18=$B$24,21,0),MOD($C7761,24)+1)/SUM(INDEX($D$3:$AA$30,INDEX(Jesper!$R$2:$R$366,ROW(INDEX(Jesper!AH$2:AH$366,ROUNDDOWN($C7761/24,0)+1,1))-1)+IF('Standard Profiles'!$G$18=$B$10,7,0)+IF('Standard Profiles'!$G$18=$B$17,14,0)+IF('Standard Profiles'!$G$18=$B$24,21,0),0)),0)</f>
        <v>0</v>
      </c>
      <c r="E7761" cm="1">
        <f t="array" ref="E7761">IFERROR(INDEX(Jesper!AI$2:AI$366,ROUNDDOWN($C7761/24,0)+1,1)*INDEX($D$3:$AA$30,INDEX(Jesper!$R$2:$R$366,ROW(INDEX(Jesper!AI$2:AI$366,ROUNDDOWN($C7761/24,0)+1,1))-1)+IF('Standard Profiles'!$G$19=$B$10,7,0)+IF('Standard Profiles'!$G$19=$B$17,14,0)+IF('Standard Profiles'!$G$19=$B$24,21,0),MOD($C7761,24)+1)/SUM(INDEX($D$3:$AA$30,INDEX(Jesper!$R$2:$R$366,ROW(INDEX(Jesper!AI$2:AI$366,ROUNDDOWN($C7761/24,0)+1,1))-1)+IF('Standard Profiles'!$G$19=$B$10,7,0)+IF('Standard Profiles'!$G$19=$B$17,14,0)+IF('Standard Profiles'!$G$19=$B$24,21,0),0)),0)</f>
        <v>4.8055714438687032</v>
      </c>
      <c r="F7761" cm="1">
        <f t="array" ref="F7761">IFERROR(INDEX(Jesper!AJ$2:AJ$366,ROUNDDOWN($C7761/24,0)+1,1)*INDEX($D$3:$AA$30,INDEX(Jesper!$R$2:$R$366,ROW(INDEX(Jesper!AJ$2:AJ$366,ROUNDDOWN($C7761/24,0)+1,1))-1)+IF('Standard Profiles'!$G$20=$B$10,7,0)+IF('Standard Profiles'!$G$20=$B$17,14,0)+IF('Standard Profiles'!$G$20=$B$24,21,0),MOD($C7761,24)+1)/SUM(INDEX($D$3:$AA$30,INDEX(Jesper!$R$2:$R$366,ROW(INDEX(Jesper!AJ$2:AJ$366,ROUNDDOWN($C7761/24,0)+1,1))-1)+IF('Standard Profiles'!$G$20=$B$10,7,0)+IF('Standard Profiles'!$G$20=$B$17,14,0)+IF('Standard Profiles'!$G$20=$B$24,21,0),0)),0)</f>
        <v>3.9733789774168753</v>
      </c>
      <c r="G7761" cm="1">
        <f t="array" ref="G7761">IFERROR(INDEX(Jesper!AK$2:AK$366,ROUNDDOWN($C7761/24,0)+1,1)*INDEX($D$3:$AA$30,INDEX(Jesper!$R$2:$R$366,ROW(INDEX(Jesper!AK$2:AK$366,ROUNDDOWN($C7761/24,0)+1,1))-1)+IF('Standard Profiles'!$G$21=$B$10,7,0)+IF('Standard Profiles'!$G$21=$B$17,14,0)+IF('Standard Profiles'!$G$21=$B$24,21,0),MOD($C7761,24)+1)/SUM(INDEX($D$3:$AA$30,INDEX(Jesper!$R$2:$R$366,ROW(INDEX(Jesper!AK$2:AK$366,ROUNDDOWN($C7761/24,0)+1,1))-1)+IF('Standard Profiles'!$G$21=$B$10,7,0)+IF('Standard Profiles'!$G$21=$B$17,14,0)+IF('Standard Profiles'!$G$21=$B$24,21,0),0)),0)</f>
        <v>6.3043312375833747</v>
      </c>
      <c r="H7761" cm="1">
        <f t="array" ref="H7761">IFERROR(INDEX(Jesper!AL$2:AL$366,ROUNDDOWN($C7761/24,0)+1,1)*INDEX($D$3:$AA$30,INDEX(Jesper!$R$2:$R$366,ROW(INDEX(Jesper!AL$2:AL$366,ROUNDDOWN($C7761/24,0)+1,1))-1)+IF('Standard Profiles'!$G$22=$B$10,7,0)+IF('Standard Profiles'!$G$22=$B$17,14,0)+IF('Standard Profiles'!$G$22=$B$24,21,0),MOD($C7761,24)+1)/SUM(INDEX($D$3:$AA$30,INDEX(Jesper!$R$2:$R$366,ROW(INDEX(Jesper!AL$2:AL$366,ROUNDDOWN($C7761/24,0)+1,1))-1)+IF('Standard Profiles'!$G$22=$B$10,7,0)+IF('Standard Profiles'!$G$22=$B$17,14,0)+IF('Standard Profiles'!$G$22=$B$24,21,0),0)),0)</f>
        <v>2.595906224943608</v>
      </c>
      <c r="I7761">
        <f t="shared" si="860"/>
        <v>2.4920699759458649</v>
      </c>
      <c r="J7761">
        <f t="shared" si="861"/>
        <v>14.610449334602452</v>
      </c>
      <c r="K7761">
        <f t="shared" si="862"/>
        <v>0.38444571550949624</v>
      </c>
      <c r="L7761">
        <f t="shared" si="863"/>
        <v>0.19222285775474812</v>
      </c>
      <c r="M7761">
        <f t="shared" si="864"/>
        <v>0</v>
      </c>
      <c r="N7761" s="45">
        <f t="shared" si="865"/>
        <v>45248.958333314593</v>
      </c>
    </row>
    <row r="7762" spans="2:14" x14ac:dyDescent="0.25">
      <c r="B7762">
        <f t="shared" si="859"/>
        <v>7</v>
      </c>
      <c r="C7762" s="16">
        <v>7728</v>
      </c>
      <c r="D7762" cm="1">
        <f t="array" ref="D7762">IFERROR(INDEX(Jesper!AH$2:AH$366,ROUNDDOWN($C7762/24,0)+1,1)*INDEX($D$3:$AA$30,INDEX(Jesper!$R$2:$R$366,ROW(INDEX(Jesper!AH$2:AH$366,ROUNDDOWN($C7762/24,0)+1,1))-1)+IF('Standard Profiles'!$G$18=$B$10,7,0)+IF('Standard Profiles'!$G$18=$B$17,14,0)+IF('Standard Profiles'!$G$18=$B$24,21,0),MOD($C7762,24)+1)/SUM(INDEX($D$3:$AA$30,INDEX(Jesper!$R$2:$R$366,ROW(INDEX(Jesper!AH$2:AH$366,ROUNDDOWN($C7762/24,0)+1,1))-1)+IF('Standard Profiles'!$G$18=$B$10,7,0)+IF('Standard Profiles'!$G$18=$B$17,14,0)+IF('Standard Profiles'!$G$18=$B$24,21,0),0)),0)</f>
        <v>0</v>
      </c>
      <c r="E7762" cm="1">
        <f t="array" ref="E7762">IFERROR(INDEX(Jesper!AI$2:AI$366,ROUNDDOWN($C7762/24,0)+1,1)*INDEX($D$3:$AA$30,INDEX(Jesper!$R$2:$R$366,ROW(INDEX(Jesper!AI$2:AI$366,ROUNDDOWN($C7762/24,0)+1,1))-1)+IF('Standard Profiles'!$G$19=$B$10,7,0)+IF('Standard Profiles'!$G$19=$B$17,14,0)+IF('Standard Profiles'!$G$19=$B$24,21,0),MOD($C7762,24)+1)/SUM(INDEX($D$3:$AA$30,INDEX(Jesper!$R$2:$R$366,ROW(INDEX(Jesper!AI$2:AI$366,ROUNDDOWN($C7762/24,0)+1,1))-1)+IF('Standard Profiles'!$G$19=$B$10,7,0)+IF('Standard Profiles'!$G$19=$B$17,14,0)+IF('Standard Profiles'!$G$19=$B$24,21,0),0)),0)</f>
        <v>5.0253347277136458</v>
      </c>
      <c r="F7762" cm="1">
        <f t="array" ref="F7762">IFERROR(INDEX(Jesper!AJ$2:AJ$366,ROUNDDOWN($C7762/24,0)+1,1)*INDEX($D$3:$AA$30,INDEX(Jesper!$R$2:$R$366,ROW(INDEX(Jesper!AJ$2:AJ$366,ROUNDDOWN($C7762/24,0)+1,1))-1)+IF('Standard Profiles'!$G$20=$B$10,7,0)+IF('Standard Profiles'!$G$20=$B$17,14,0)+IF('Standard Profiles'!$G$20=$B$24,21,0),MOD($C7762,24)+1)/SUM(INDEX($D$3:$AA$30,INDEX(Jesper!$R$2:$R$366,ROW(INDEX(Jesper!AJ$2:AJ$366,ROUNDDOWN($C7762/24,0)+1,1))-1)+IF('Standard Profiles'!$G$20=$B$10,7,0)+IF('Standard Profiles'!$G$20=$B$17,14,0)+IF('Standard Profiles'!$G$20=$B$24,21,0),0)),0)</f>
        <v>4.2386246764985103</v>
      </c>
      <c r="G7762" cm="1">
        <f t="array" ref="G7762">IFERROR(INDEX(Jesper!AK$2:AK$366,ROUNDDOWN($C7762/24,0)+1,1)*INDEX($D$3:$AA$30,INDEX(Jesper!$R$2:$R$366,ROW(INDEX(Jesper!AK$2:AK$366,ROUNDDOWN($C7762/24,0)+1,1))-1)+IF('Standard Profiles'!$G$21=$B$10,7,0)+IF('Standard Profiles'!$G$21=$B$17,14,0)+IF('Standard Profiles'!$G$21=$B$24,21,0),MOD($C7762,24)+1)/SUM(INDEX($D$3:$AA$30,INDEX(Jesper!$R$2:$R$366,ROW(INDEX(Jesper!AK$2:AK$366,ROUNDDOWN($C7762/24,0)+1,1))-1)+IF('Standard Profiles'!$G$21=$B$10,7,0)+IF('Standard Profiles'!$G$21=$B$17,14,0)+IF('Standard Profiles'!$G$21=$B$24,21,0),0)),0)</f>
        <v>6.8666578187654386</v>
      </c>
      <c r="H7762" cm="1">
        <f t="array" ref="H7762">IFERROR(INDEX(Jesper!AL$2:AL$366,ROUNDDOWN($C7762/24,0)+1,1)*INDEX($D$3:$AA$30,INDEX(Jesper!$R$2:$R$366,ROW(INDEX(Jesper!AL$2:AL$366,ROUNDDOWN($C7762/24,0)+1,1))-1)+IF('Standard Profiles'!$G$22=$B$10,7,0)+IF('Standard Profiles'!$G$22=$B$17,14,0)+IF('Standard Profiles'!$G$22=$B$24,21,0),MOD($C7762,24)+1)/SUM(INDEX($D$3:$AA$30,INDEX(Jesper!$R$2:$R$366,ROW(INDEX(Jesper!AL$2:AL$366,ROUNDDOWN($C7762/24,0)+1,1))-1)+IF('Standard Profiles'!$G$22=$B$10,7,0)+IF('Standard Profiles'!$G$22=$B$17,14,0)+IF('Standard Profiles'!$G$22=$B$24,21,0),0)),0)</f>
        <v>3.2459512493153264</v>
      </c>
      <c r="I7762">
        <f t="shared" si="860"/>
        <v>3.1161131993427151</v>
      </c>
      <c r="J7762">
        <f t="shared" si="861"/>
        <v>15.657415105624567</v>
      </c>
      <c r="K7762">
        <f t="shared" si="862"/>
        <v>0.40202677821709165</v>
      </c>
      <c r="L7762">
        <f t="shared" si="863"/>
        <v>0.20101338910854583</v>
      </c>
      <c r="M7762">
        <f t="shared" si="864"/>
        <v>0</v>
      </c>
      <c r="N7762" s="45">
        <f t="shared" si="865"/>
        <v>45248.999999981257</v>
      </c>
    </row>
    <row r="7763" spans="2:14" x14ac:dyDescent="0.25">
      <c r="B7763">
        <f t="shared" si="859"/>
        <v>7</v>
      </c>
      <c r="C7763" s="16">
        <v>7729</v>
      </c>
      <c r="D7763" cm="1">
        <f t="array" ref="D7763">IFERROR(INDEX(Jesper!AH$2:AH$366,ROUNDDOWN($C7763/24,0)+1,1)*INDEX($D$3:$AA$30,INDEX(Jesper!$R$2:$R$366,ROW(INDEX(Jesper!AH$2:AH$366,ROUNDDOWN($C7763/24,0)+1,1))-1)+IF('Standard Profiles'!$G$18=$B$10,7,0)+IF('Standard Profiles'!$G$18=$B$17,14,0)+IF('Standard Profiles'!$G$18=$B$24,21,0),MOD($C7763,24)+1)/SUM(INDEX($D$3:$AA$30,INDEX(Jesper!$R$2:$R$366,ROW(INDEX(Jesper!AH$2:AH$366,ROUNDDOWN($C7763/24,0)+1,1))-1)+IF('Standard Profiles'!$G$18=$B$10,7,0)+IF('Standard Profiles'!$G$18=$B$17,14,0)+IF('Standard Profiles'!$G$18=$B$24,21,0),0)),0)</f>
        <v>0</v>
      </c>
      <c r="E7763" cm="1">
        <f t="array" ref="E7763">IFERROR(INDEX(Jesper!AI$2:AI$366,ROUNDDOWN($C7763/24,0)+1,1)*INDEX($D$3:$AA$30,INDEX(Jesper!$R$2:$R$366,ROW(INDEX(Jesper!AI$2:AI$366,ROUNDDOWN($C7763/24,0)+1,1))-1)+IF('Standard Profiles'!$G$19=$B$10,7,0)+IF('Standard Profiles'!$G$19=$B$17,14,0)+IF('Standard Profiles'!$G$19=$B$24,21,0),MOD($C7763,24)+1)/SUM(INDEX($D$3:$AA$30,INDEX(Jesper!$R$2:$R$366,ROW(INDEX(Jesper!AI$2:AI$366,ROUNDDOWN($C7763/24,0)+1,1))-1)+IF('Standard Profiles'!$G$19=$B$10,7,0)+IF('Standard Profiles'!$G$19=$B$17,14,0)+IF('Standard Profiles'!$G$19=$B$24,21,0),0)),0)</f>
        <v>5.0253347277136458</v>
      </c>
      <c r="F7763" cm="1">
        <f t="array" ref="F7763">IFERROR(INDEX(Jesper!AJ$2:AJ$366,ROUNDDOWN($C7763/24,0)+1,1)*INDEX($D$3:$AA$30,INDEX(Jesper!$R$2:$R$366,ROW(INDEX(Jesper!AJ$2:AJ$366,ROUNDDOWN($C7763/24,0)+1,1))-1)+IF('Standard Profiles'!$G$20=$B$10,7,0)+IF('Standard Profiles'!$G$20=$B$17,14,0)+IF('Standard Profiles'!$G$20=$B$24,21,0),MOD($C7763,24)+1)/SUM(INDEX($D$3:$AA$30,INDEX(Jesper!$R$2:$R$366,ROW(INDEX(Jesper!AJ$2:AJ$366,ROUNDDOWN($C7763/24,0)+1,1))-1)+IF('Standard Profiles'!$G$20=$B$10,7,0)+IF('Standard Profiles'!$G$20=$B$17,14,0)+IF('Standard Profiles'!$G$20=$B$24,21,0),0)),0)</f>
        <v>4.2386246764985103</v>
      </c>
      <c r="G7763" cm="1">
        <f t="array" ref="G7763">IFERROR(INDEX(Jesper!AK$2:AK$366,ROUNDDOWN($C7763/24,0)+1,1)*INDEX($D$3:$AA$30,INDEX(Jesper!$R$2:$R$366,ROW(INDEX(Jesper!AK$2:AK$366,ROUNDDOWN($C7763/24,0)+1,1))-1)+IF('Standard Profiles'!$G$21=$B$10,7,0)+IF('Standard Profiles'!$G$21=$B$17,14,0)+IF('Standard Profiles'!$G$21=$B$24,21,0),MOD($C7763,24)+1)/SUM(INDEX($D$3:$AA$30,INDEX(Jesper!$R$2:$R$366,ROW(INDEX(Jesper!AK$2:AK$366,ROUNDDOWN($C7763/24,0)+1,1))-1)+IF('Standard Profiles'!$G$21=$B$10,7,0)+IF('Standard Profiles'!$G$21=$B$17,14,0)+IF('Standard Profiles'!$G$21=$B$24,21,0),0)),0)</f>
        <v>6.8666578187654386</v>
      </c>
      <c r="H7763" cm="1">
        <f t="array" ref="H7763">IFERROR(INDEX(Jesper!AL$2:AL$366,ROUNDDOWN($C7763/24,0)+1,1)*INDEX($D$3:$AA$30,INDEX(Jesper!$R$2:$R$366,ROW(INDEX(Jesper!AL$2:AL$366,ROUNDDOWN($C7763/24,0)+1,1))-1)+IF('Standard Profiles'!$G$22=$B$10,7,0)+IF('Standard Profiles'!$G$22=$B$17,14,0)+IF('Standard Profiles'!$G$22=$B$24,21,0),MOD($C7763,24)+1)/SUM(INDEX($D$3:$AA$30,INDEX(Jesper!$R$2:$R$366,ROW(INDEX(Jesper!AL$2:AL$366,ROUNDDOWN($C7763/24,0)+1,1))-1)+IF('Standard Profiles'!$G$22=$B$10,7,0)+IF('Standard Profiles'!$G$22=$B$17,14,0)+IF('Standard Profiles'!$G$22=$B$24,21,0),0)),0)</f>
        <v>3.7694917733984434</v>
      </c>
      <c r="I7763">
        <f t="shared" si="860"/>
        <v>3.6187121024625077</v>
      </c>
      <c r="J7763">
        <f t="shared" si="861"/>
        <v>15.678356726587893</v>
      </c>
      <c r="K7763">
        <f t="shared" si="862"/>
        <v>0.40202677821709165</v>
      </c>
      <c r="L7763">
        <f t="shared" si="863"/>
        <v>0.20101338910854583</v>
      </c>
      <c r="M7763">
        <f t="shared" si="864"/>
        <v>0</v>
      </c>
      <c r="N7763" s="45">
        <f t="shared" si="865"/>
        <v>45249.041666647921</v>
      </c>
    </row>
    <row r="7764" spans="2:14" x14ac:dyDescent="0.25">
      <c r="B7764">
        <f t="shared" si="859"/>
        <v>7</v>
      </c>
      <c r="C7764" s="16">
        <v>7730</v>
      </c>
      <c r="D7764" cm="1">
        <f t="array" ref="D7764">IFERROR(INDEX(Jesper!AH$2:AH$366,ROUNDDOWN($C7764/24,0)+1,1)*INDEX($D$3:$AA$30,INDEX(Jesper!$R$2:$R$366,ROW(INDEX(Jesper!AH$2:AH$366,ROUNDDOWN($C7764/24,0)+1,1))-1)+IF('Standard Profiles'!$G$18=$B$10,7,0)+IF('Standard Profiles'!$G$18=$B$17,14,0)+IF('Standard Profiles'!$G$18=$B$24,21,0),MOD($C7764,24)+1)/SUM(INDEX($D$3:$AA$30,INDEX(Jesper!$R$2:$R$366,ROW(INDEX(Jesper!AH$2:AH$366,ROUNDDOWN($C7764/24,0)+1,1))-1)+IF('Standard Profiles'!$G$18=$B$10,7,0)+IF('Standard Profiles'!$G$18=$B$17,14,0)+IF('Standard Profiles'!$G$18=$B$24,21,0),0)),0)</f>
        <v>0</v>
      </c>
      <c r="E7764" cm="1">
        <f t="array" ref="E7764">IFERROR(INDEX(Jesper!AI$2:AI$366,ROUNDDOWN($C7764/24,0)+1,1)*INDEX($D$3:$AA$30,INDEX(Jesper!$R$2:$R$366,ROW(INDEX(Jesper!AI$2:AI$366,ROUNDDOWN($C7764/24,0)+1,1))-1)+IF('Standard Profiles'!$G$19=$B$10,7,0)+IF('Standard Profiles'!$G$19=$B$17,14,0)+IF('Standard Profiles'!$G$19=$B$24,21,0),MOD($C7764,24)+1)/SUM(INDEX($D$3:$AA$30,INDEX(Jesper!$R$2:$R$366,ROW(INDEX(Jesper!AI$2:AI$366,ROUNDDOWN($C7764/24,0)+1,1))-1)+IF('Standard Profiles'!$G$19=$B$10,7,0)+IF('Standard Profiles'!$G$19=$B$17,14,0)+IF('Standard Profiles'!$G$19=$B$24,21,0),0)),0)</f>
        <v>5.0253347277136458</v>
      </c>
      <c r="F7764" cm="1">
        <f t="array" ref="F7764">IFERROR(INDEX(Jesper!AJ$2:AJ$366,ROUNDDOWN($C7764/24,0)+1,1)*INDEX($D$3:$AA$30,INDEX(Jesper!$R$2:$R$366,ROW(INDEX(Jesper!AJ$2:AJ$366,ROUNDDOWN($C7764/24,0)+1,1))-1)+IF('Standard Profiles'!$G$20=$B$10,7,0)+IF('Standard Profiles'!$G$20=$B$17,14,0)+IF('Standard Profiles'!$G$20=$B$24,21,0),MOD($C7764,24)+1)/SUM(INDEX($D$3:$AA$30,INDEX(Jesper!$R$2:$R$366,ROW(INDEX(Jesper!AJ$2:AJ$366,ROUNDDOWN($C7764/24,0)+1,1))-1)+IF('Standard Profiles'!$G$20=$B$10,7,0)+IF('Standard Profiles'!$G$20=$B$17,14,0)+IF('Standard Profiles'!$G$20=$B$24,21,0),0)),0)</f>
        <v>4.2386246764985103</v>
      </c>
      <c r="G7764" cm="1">
        <f t="array" ref="G7764">IFERROR(INDEX(Jesper!AK$2:AK$366,ROUNDDOWN($C7764/24,0)+1,1)*INDEX($D$3:$AA$30,INDEX(Jesper!$R$2:$R$366,ROW(INDEX(Jesper!AK$2:AK$366,ROUNDDOWN($C7764/24,0)+1,1))-1)+IF('Standard Profiles'!$G$21=$B$10,7,0)+IF('Standard Profiles'!$G$21=$B$17,14,0)+IF('Standard Profiles'!$G$21=$B$24,21,0),MOD($C7764,24)+1)/SUM(INDEX($D$3:$AA$30,INDEX(Jesper!$R$2:$R$366,ROW(INDEX(Jesper!AK$2:AK$366,ROUNDDOWN($C7764/24,0)+1,1))-1)+IF('Standard Profiles'!$G$21=$B$10,7,0)+IF('Standard Profiles'!$G$21=$B$17,14,0)+IF('Standard Profiles'!$G$21=$B$24,21,0),0)),0)</f>
        <v>6.8666578187654386</v>
      </c>
      <c r="H7764" cm="1">
        <f t="array" ref="H7764">IFERROR(INDEX(Jesper!AL$2:AL$366,ROUNDDOWN($C7764/24,0)+1,1)*INDEX($D$3:$AA$30,INDEX(Jesper!$R$2:$R$366,ROW(INDEX(Jesper!AL$2:AL$366,ROUNDDOWN($C7764/24,0)+1,1))-1)+IF('Standard Profiles'!$G$22=$B$10,7,0)+IF('Standard Profiles'!$G$22=$B$17,14,0)+IF('Standard Profiles'!$G$22=$B$24,21,0),MOD($C7764,24)+1)/SUM(INDEX($D$3:$AA$30,INDEX(Jesper!$R$2:$R$366,ROW(INDEX(Jesper!AL$2:AL$366,ROUNDDOWN($C7764/24,0)+1,1))-1)+IF('Standard Profiles'!$G$22=$B$10,7,0)+IF('Standard Profiles'!$G$22=$B$17,14,0)+IF('Standard Profiles'!$G$22=$B$24,21,0),0)),0)</f>
        <v>3.7694917733984434</v>
      </c>
      <c r="I7764">
        <f t="shared" si="860"/>
        <v>3.6187121024625077</v>
      </c>
      <c r="J7764">
        <f t="shared" si="861"/>
        <v>15.678356726587893</v>
      </c>
      <c r="K7764">
        <f t="shared" si="862"/>
        <v>0.40202677821709165</v>
      </c>
      <c r="L7764">
        <f t="shared" si="863"/>
        <v>0.20101338910854583</v>
      </c>
      <c r="M7764">
        <f t="shared" si="864"/>
        <v>0</v>
      </c>
      <c r="N7764" s="45">
        <f t="shared" si="865"/>
        <v>45249.083333314586</v>
      </c>
    </row>
    <row r="7765" spans="2:14" x14ac:dyDescent="0.25">
      <c r="B7765">
        <f t="shared" si="859"/>
        <v>7</v>
      </c>
      <c r="C7765" s="16">
        <v>7731</v>
      </c>
      <c r="D7765" cm="1">
        <f t="array" ref="D7765">IFERROR(INDEX(Jesper!AH$2:AH$366,ROUNDDOWN($C7765/24,0)+1,1)*INDEX($D$3:$AA$30,INDEX(Jesper!$R$2:$R$366,ROW(INDEX(Jesper!AH$2:AH$366,ROUNDDOWN($C7765/24,0)+1,1))-1)+IF('Standard Profiles'!$G$18=$B$10,7,0)+IF('Standard Profiles'!$G$18=$B$17,14,0)+IF('Standard Profiles'!$G$18=$B$24,21,0),MOD($C7765,24)+1)/SUM(INDEX($D$3:$AA$30,INDEX(Jesper!$R$2:$R$366,ROW(INDEX(Jesper!AH$2:AH$366,ROUNDDOWN($C7765/24,0)+1,1))-1)+IF('Standard Profiles'!$G$18=$B$10,7,0)+IF('Standard Profiles'!$G$18=$B$17,14,0)+IF('Standard Profiles'!$G$18=$B$24,21,0),0)),0)</f>
        <v>0</v>
      </c>
      <c r="E7765" cm="1">
        <f t="array" ref="E7765">IFERROR(INDEX(Jesper!AI$2:AI$366,ROUNDDOWN($C7765/24,0)+1,1)*INDEX($D$3:$AA$30,INDEX(Jesper!$R$2:$R$366,ROW(INDEX(Jesper!AI$2:AI$366,ROUNDDOWN($C7765/24,0)+1,1))-1)+IF('Standard Profiles'!$G$19=$B$10,7,0)+IF('Standard Profiles'!$G$19=$B$17,14,0)+IF('Standard Profiles'!$G$19=$B$24,21,0),MOD($C7765,24)+1)/SUM(INDEX($D$3:$AA$30,INDEX(Jesper!$R$2:$R$366,ROW(INDEX(Jesper!AI$2:AI$366,ROUNDDOWN($C7765/24,0)+1,1))-1)+IF('Standard Profiles'!$G$19=$B$10,7,0)+IF('Standard Profiles'!$G$19=$B$17,14,0)+IF('Standard Profiles'!$G$19=$B$24,21,0),0)),0)</f>
        <v>5.0253347277136458</v>
      </c>
      <c r="F7765" cm="1">
        <f t="array" ref="F7765">IFERROR(INDEX(Jesper!AJ$2:AJ$366,ROUNDDOWN($C7765/24,0)+1,1)*INDEX($D$3:$AA$30,INDEX(Jesper!$R$2:$R$366,ROW(INDEX(Jesper!AJ$2:AJ$366,ROUNDDOWN($C7765/24,0)+1,1))-1)+IF('Standard Profiles'!$G$20=$B$10,7,0)+IF('Standard Profiles'!$G$20=$B$17,14,0)+IF('Standard Profiles'!$G$20=$B$24,21,0),MOD($C7765,24)+1)/SUM(INDEX($D$3:$AA$30,INDEX(Jesper!$R$2:$R$366,ROW(INDEX(Jesper!AJ$2:AJ$366,ROUNDDOWN($C7765/24,0)+1,1))-1)+IF('Standard Profiles'!$G$20=$B$10,7,0)+IF('Standard Profiles'!$G$20=$B$17,14,0)+IF('Standard Profiles'!$G$20=$B$24,21,0),0)),0)</f>
        <v>4.2386246764985103</v>
      </c>
      <c r="G7765" cm="1">
        <f t="array" ref="G7765">IFERROR(INDEX(Jesper!AK$2:AK$366,ROUNDDOWN($C7765/24,0)+1,1)*INDEX($D$3:$AA$30,INDEX(Jesper!$R$2:$R$366,ROW(INDEX(Jesper!AK$2:AK$366,ROUNDDOWN($C7765/24,0)+1,1))-1)+IF('Standard Profiles'!$G$21=$B$10,7,0)+IF('Standard Profiles'!$G$21=$B$17,14,0)+IF('Standard Profiles'!$G$21=$B$24,21,0),MOD($C7765,24)+1)/SUM(INDEX($D$3:$AA$30,INDEX(Jesper!$R$2:$R$366,ROW(INDEX(Jesper!AK$2:AK$366,ROUNDDOWN($C7765/24,0)+1,1))-1)+IF('Standard Profiles'!$G$21=$B$10,7,0)+IF('Standard Profiles'!$G$21=$B$17,14,0)+IF('Standard Profiles'!$G$21=$B$24,21,0),0)),0)</f>
        <v>6.8666578187654386</v>
      </c>
      <c r="H7765" cm="1">
        <f t="array" ref="H7765">IFERROR(INDEX(Jesper!AL$2:AL$366,ROUNDDOWN($C7765/24,0)+1,1)*INDEX($D$3:$AA$30,INDEX(Jesper!$R$2:$R$366,ROW(INDEX(Jesper!AL$2:AL$366,ROUNDDOWN($C7765/24,0)+1,1))-1)+IF('Standard Profiles'!$G$22=$B$10,7,0)+IF('Standard Profiles'!$G$22=$B$17,14,0)+IF('Standard Profiles'!$G$22=$B$24,21,0),MOD($C7765,24)+1)/SUM(INDEX($D$3:$AA$30,INDEX(Jesper!$R$2:$R$366,ROW(INDEX(Jesper!AL$2:AL$366,ROUNDDOWN($C7765/24,0)+1,1))-1)+IF('Standard Profiles'!$G$22=$B$10,7,0)+IF('Standard Profiles'!$G$22=$B$17,14,0)+IF('Standard Profiles'!$G$22=$B$24,21,0),0)),0)</f>
        <v>3.7694917733984434</v>
      </c>
      <c r="I7765">
        <f t="shared" si="860"/>
        <v>3.6187121024625077</v>
      </c>
      <c r="J7765">
        <f t="shared" si="861"/>
        <v>15.678356726587893</v>
      </c>
      <c r="K7765">
        <f t="shared" si="862"/>
        <v>0.40202677821709165</v>
      </c>
      <c r="L7765">
        <f t="shared" si="863"/>
        <v>0.20101338910854583</v>
      </c>
      <c r="M7765">
        <f t="shared" si="864"/>
        <v>0</v>
      </c>
      <c r="N7765" s="45">
        <f t="shared" si="865"/>
        <v>45249.12499998125</v>
      </c>
    </row>
    <row r="7766" spans="2:14" x14ac:dyDescent="0.25">
      <c r="B7766">
        <f t="shared" si="859"/>
        <v>7</v>
      </c>
      <c r="C7766" s="16">
        <v>7732</v>
      </c>
      <c r="D7766" cm="1">
        <f t="array" ref="D7766">IFERROR(INDEX(Jesper!AH$2:AH$366,ROUNDDOWN($C7766/24,0)+1,1)*INDEX($D$3:$AA$30,INDEX(Jesper!$R$2:$R$366,ROW(INDEX(Jesper!AH$2:AH$366,ROUNDDOWN($C7766/24,0)+1,1))-1)+IF('Standard Profiles'!$G$18=$B$10,7,0)+IF('Standard Profiles'!$G$18=$B$17,14,0)+IF('Standard Profiles'!$G$18=$B$24,21,0),MOD($C7766,24)+1)/SUM(INDEX($D$3:$AA$30,INDEX(Jesper!$R$2:$R$366,ROW(INDEX(Jesper!AH$2:AH$366,ROUNDDOWN($C7766/24,0)+1,1))-1)+IF('Standard Profiles'!$G$18=$B$10,7,0)+IF('Standard Profiles'!$G$18=$B$17,14,0)+IF('Standard Profiles'!$G$18=$B$24,21,0),0)),0)</f>
        <v>0</v>
      </c>
      <c r="E7766" cm="1">
        <f t="array" ref="E7766">IFERROR(INDEX(Jesper!AI$2:AI$366,ROUNDDOWN($C7766/24,0)+1,1)*INDEX($D$3:$AA$30,INDEX(Jesper!$R$2:$R$366,ROW(INDEX(Jesper!AI$2:AI$366,ROUNDDOWN($C7766/24,0)+1,1))-1)+IF('Standard Profiles'!$G$19=$B$10,7,0)+IF('Standard Profiles'!$G$19=$B$17,14,0)+IF('Standard Profiles'!$G$19=$B$24,21,0),MOD($C7766,24)+1)/SUM(INDEX($D$3:$AA$30,INDEX(Jesper!$R$2:$R$366,ROW(INDEX(Jesper!AI$2:AI$366,ROUNDDOWN($C7766/24,0)+1,1))-1)+IF('Standard Profiles'!$G$19=$B$10,7,0)+IF('Standard Profiles'!$G$19=$B$17,14,0)+IF('Standard Profiles'!$G$19=$B$24,21,0),0)),0)</f>
        <v>5.0253347277136458</v>
      </c>
      <c r="F7766" cm="1">
        <f t="array" ref="F7766">IFERROR(INDEX(Jesper!AJ$2:AJ$366,ROUNDDOWN($C7766/24,0)+1,1)*INDEX($D$3:$AA$30,INDEX(Jesper!$R$2:$R$366,ROW(INDEX(Jesper!AJ$2:AJ$366,ROUNDDOWN($C7766/24,0)+1,1))-1)+IF('Standard Profiles'!$G$20=$B$10,7,0)+IF('Standard Profiles'!$G$20=$B$17,14,0)+IF('Standard Profiles'!$G$20=$B$24,21,0),MOD($C7766,24)+1)/SUM(INDEX($D$3:$AA$30,INDEX(Jesper!$R$2:$R$366,ROW(INDEX(Jesper!AJ$2:AJ$366,ROUNDDOWN($C7766/24,0)+1,1))-1)+IF('Standard Profiles'!$G$20=$B$10,7,0)+IF('Standard Profiles'!$G$20=$B$17,14,0)+IF('Standard Profiles'!$G$20=$B$24,21,0),0)),0)</f>
        <v>4.2386246764985103</v>
      </c>
      <c r="G7766" cm="1">
        <f t="array" ref="G7766">IFERROR(INDEX(Jesper!AK$2:AK$366,ROUNDDOWN($C7766/24,0)+1,1)*INDEX($D$3:$AA$30,INDEX(Jesper!$R$2:$R$366,ROW(INDEX(Jesper!AK$2:AK$366,ROUNDDOWN($C7766/24,0)+1,1))-1)+IF('Standard Profiles'!$G$21=$B$10,7,0)+IF('Standard Profiles'!$G$21=$B$17,14,0)+IF('Standard Profiles'!$G$21=$B$24,21,0),MOD($C7766,24)+1)/SUM(INDEX($D$3:$AA$30,INDEX(Jesper!$R$2:$R$366,ROW(INDEX(Jesper!AK$2:AK$366,ROUNDDOWN($C7766/24,0)+1,1))-1)+IF('Standard Profiles'!$G$21=$B$10,7,0)+IF('Standard Profiles'!$G$21=$B$17,14,0)+IF('Standard Profiles'!$G$21=$B$24,21,0),0)),0)</f>
        <v>6.8666578187654386</v>
      </c>
      <c r="H7766" cm="1">
        <f t="array" ref="H7766">IFERROR(INDEX(Jesper!AL$2:AL$366,ROUNDDOWN($C7766/24,0)+1,1)*INDEX($D$3:$AA$30,INDEX(Jesper!$R$2:$R$366,ROW(INDEX(Jesper!AL$2:AL$366,ROUNDDOWN($C7766/24,0)+1,1))-1)+IF('Standard Profiles'!$G$22=$B$10,7,0)+IF('Standard Profiles'!$G$22=$B$17,14,0)+IF('Standard Profiles'!$G$22=$B$24,21,0),MOD($C7766,24)+1)/SUM(INDEX($D$3:$AA$30,INDEX(Jesper!$R$2:$R$366,ROW(INDEX(Jesper!AL$2:AL$366,ROUNDDOWN($C7766/24,0)+1,1))-1)+IF('Standard Profiles'!$G$22=$B$10,7,0)+IF('Standard Profiles'!$G$22=$B$17,14,0)+IF('Standard Profiles'!$G$22=$B$24,21,0),0)),0)</f>
        <v>3.7694917733984434</v>
      </c>
      <c r="I7766">
        <f t="shared" si="860"/>
        <v>3.6187121024625077</v>
      </c>
      <c r="J7766">
        <f t="shared" si="861"/>
        <v>15.678356726587893</v>
      </c>
      <c r="K7766">
        <f t="shared" si="862"/>
        <v>0.40202677821709165</v>
      </c>
      <c r="L7766">
        <f t="shared" si="863"/>
        <v>0.20101338910854583</v>
      </c>
      <c r="M7766">
        <f t="shared" si="864"/>
        <v>0</v>
      </c>
      <c r="N7766" s="45">
        <f t="shared" si="865"/>
        <v>45249.166666647914</v>
      </c>
    </row>
    <row r="7767" spans="2:14" x14ac:dyDescent="0.25">
      <c r="B7767">
        <f t="shared" si="859"/>
        <v>7</v>
      </c>
      <c r="C7767" s="16">
        <v>7733</v>
      </c>
      <c r="D7767" cm="1">
        <f t="array" ref="D7767">IFERROR(INDEX(Jesper!AH$2:AH$366,ROUNDDOWN($C7767/24,0)+1,1)*INDEX($D$3:$AA$30,INDEX(Jesper!$R$2:$R$366,ROW(INDEX(Jesper!AH$2:AH$366,ROUNDDOWN($C7767/24,0)+1,1))-1)+IF('Standard Profiles'!$G$18=$B$10,7,0)+IF('Standard Profiles'!$G$18=$B$17,14,0)+IF('Standard Profiles'!$G$18=$B$24,21,0),MOD($C7767,24)+1)/SUM(INDEX($D$3:$AA$30,INDEX(Jesper!$R$2:$R$366,ROW(INDEX(Jesper!AH$2:AH$366,ROUNDDOWN($C7767/24,0)+1,1))-1)+IF('Standard Profiles'!$G$18=$B$10,7,0)+IF('Standard Profiles'!$G$18=$B$17,14,0)+IF('Standard Profiles'!$G$18=$B$24,21,0),0)),0)</f>
        <v>0</v>
      </c>
      <c r="E7767" cm="1">
        <f t="array" ref="E7767">IFERROR(INDEX(Jesper!AI$2:AI$366,ROUNDDOWN($C7767/24,0)+1,1)*INDEX($D$3:$AA$30,INDEX(Jesper!$R$2:$R$366,ROW(INDEX(Jesper!AI$2:AI$366,ROUNDDOWN($C7767/24,0)+1,1))-1)+IF('Standard Profiles'!$G$19=$B$10,7,0)+IF('Standard Profiles'!$G$19=$B$17,14,0)+IF('Standard Profiles'!$G$19=$B$24,21,0),MOD($C7767,24)+1)/SUM(INDEX($D$3:$AA$30,INDEX(Jesper!$R$2:$R$366,ROW(INDEX(Jesper!AI$2:AI$366,ROUNDDOWN($C7767/24,0)+1,1))-1)+IF('Standard Profiles'!$G$19=$B$10,7,0)+IF('Standard Profiles'!$G$19=$B$17,14,0)+IF('Standard Profiles'!$G$19=$B$24,21,0),0)),0)</f>
        <v>5.0253347277136458</v>
      </c>
      <c r="F7767" cm="1">
        <f t="array" ref="F7767">IFERROR(INDEX(Jesper!AJ$2:AJ$366,ROUNDDOWN($C7767/24,0)+1,1)*INDEX($D$3:$AA$30,INDEX(Jesper!$R$2:$R$366,ROW(INDEX(Jesper!AJ$2:AJ$366,ROUNDDOWN($C7767/24,0)+1,1))-1)+IF('Standard Profiles'!$G$20=$B$10,7,0)+IF('Standard Profiles'!$G$20=$B$17,14,0)+IF('Standard Profiles'!$G$20=$B$24,21,0),MOD($C7767,24)+1)/SUM(INDEX($D$3:$AA$30,INDEX(Jesper!$R$2:$R$366,ROW(INDEX(Jesper!AJ$2:AJ$366,ROUNDDOWN($C7767/24,0)+1,1))-1)+IF('Standard Profiles'!$G$20=$B$10,7,0)+IF('Standard Profiles'!$G$20=$B$17,14,0)+IF('Standard Profiles'!$G$20=$B$24,21,0),0)),0)</f>
        <v>4.2386246764985103</v>
      </c>
      <c r="G7767" cm="1">
        <f t="array" ref="G7767">IFERROR(INDEX(Jesper!AK$2:AK$366,ROUNDDOWN($C7767/24,0)+1,1)*INDEX($D$3:$AA$30,INDEX(Jesper!$R$2:$R$366,ROW(INDEX(Jesper!AK$2:AK$366,ROUNDDOWN($C7767/24,0)+1,1))-1)+IF('Standard Profiles'!$G$21=$B$10,7,0)+IF('Standard Profiles'!$G$21=$B$17,14,0)+IF('Standard Profiles'!$G$21=$B$24,21,0),MOD($C7767,24)+1)/SUM(INDEX($D$3:$AA$30,INDEX(Jesper!$R$2:$R$366,ROW(INDEX(Jesper!AK$2:AK$366,ROUNDDOWN($C7767/24,0)+1,1))-1)+IF('Standard Profiles'!$G$21=$B$10,7,0)+IF('Standard Profiles'!$G$21=$B$17,14,0)+IF('Standard Profiles'!$G$21=$B$24,21,0),0)),0)</f>
        <v>6.8666578187654386</v>
      </c>
      <c r="H7767" cm="1">
        <f t="array" ref="H7767">IFERROR(INDEX(Jesper!AL$2:AL$366,ROUNDDOWN($C7767/24,0)+1,1)*INDEX($D$3:$AA$30,INDEX(Jesper!$R$2:$R$366,ROW(INDEX(Jesper!AL$2:AL$366,ROUNDDOWN($C7767/24,0)+1,1))-1)+IF('Standard Profiles'!$G$22=$B$10,7,0)+IF('Standard Profiles'!$G$22=$B$17,14,0)+IF('Standard Profiles'!$G$22=$B$24,21,0),MOD($C7767,24)+1)/SUM(INDEX($D$3:$AA$30,INDEX(Jesper!$R$2:$R$366,ROW(INDEX(Jesper!AL$2:AL$366,ROUNDDOWN($C7767/24,0)+1,1))-1)+IF('Standard Profiles'!$G$22=$B$10,7,0)+IF('Standard Profiles'!$G$22=$B$17,14,0)+IF('Standard Profiles'!$G$22=$B$24,21,0),0)),0)</f>
        <v>4.7118647167480541</v>
      </c>
      <c r="I7767">
        <f t="shared" si="860"/>
        <v>4.5233901280781348</v>
      </c>
      <c r="J7767">
        <f t="shared" si="861"/>
        <v>15.716051644321876</v>
      </c>
      <c r="K7767">
        <f t="shared" si="862"/>
        <v>0.40202677821709165</v>
      </c>
      <c r="L7767">
        <f t="shared" si="863"/>
        <v>0.20101338910854583</v>
      </c>
      <c r="M7767">
        <f t="shared" si="864"/>
        <v>0</v>
      </c>
      <c r="N7767" s="45">
        <f t="shared" si="865"/>
        <v>45249.208333314578</v>
      </c>
    </row>
    <row r="7768" spans="2:14" x14ac:dyDescent="0.25">
      <c r="B7768">
        <f t="shared" si="859"/>
        <v>7</v>
      </c>
      <c r="C7768" s="16">
        <v>7734</v>
      </c>
      <c r="D7768" cm="1">
        <f t="array" ref="D7768">IFERROR(INDEX(Jesper!AH$2:AH$366,ROUNDDOWN($C7768/24,0)+1,1)*INDEX($D$3:$AA$30,INDEX(Jesper!$R$2:$R$366,ROW(INDEX(Jesper!AH$2:AH$366,ROUNDDOWN($C7768/24,0)+1,1))-1)+IF('Standard Profiles'!$G$18=$B$10,7,0)+IF('Standard Profiles'!$G$18=$B$17,14,0)+IF('Standard Profiles'!$G$18=$B$24,21,0),MOD($C7768,24)+1)/SUM(INDEX($D$3:$AA$30,INDEX(Jesper!$R$2:$R$366,ROW(INDEX(Jesper!AH$2:AH$366,ROUNDDOWN($C7768/24,0)+1,1))-1)+IF('Standard Profiles'!$G$18=$B$10,7,0)+IF('Standard Profiles'!$G$18=$B$17,14,0)+IF('Standard Profiles'!$G$18=$B$24,21,0),0)),0)</f>
        <v>0</v>
      </c>
      <c r="E7768" cm="1">
        <f t="array" ref="E7768">IFERROR(INDEX(Jesper!AI$2:AI$366,ROUNDDOWN($C7768/24,0)+1,1)*INDEX($D$3:$AA$30,INDEX(Jesper!$R$2:$R$366,ROW(INDEX(Jesper!AI$2:AI$366,ROUNDDOWN($C7768/24,0)+1,1))-1)+IF('Standard Profiles'!$G$19=$B$10,7,0)+IF('Standard Profiles'!$G$19=$B$17,14,0)+IF('Standard Profiles'!$G$19=$B$24,21,0),MOD($C7768,24)+1)/SUM(INDEX($D$3:$AA$30,INDEX(Jesper!$R$2:$R$366,ROW(INDEX(Jesper!AI$2:AI$366,ROUNDDOWN($C7768/24,0)+1,1))-1)+IF('Standard Profiles'!$G$19=$B$10,7,0)+IF('Standard Profiles'!$G$19=$B$17,14,0)+IF('Standard Profiles'!$G$19=$B$24,21,0),0)),0)</f>
        <v>5.0253347277136458</v>
      </c>
      <c r="F7768" cm="1">
        <f t="array" ref="F7768">IFERROR(INDEX(Jesper!AJ$2:AJ$366,ROUNDDOWN($C7768/24,0)+1,1)*INDEX($D$3:$AA$30,INDEX(Jesper!$R$2:$R$366,ROW(INDEX(Jesper!AJ$2:AJ$366,ROUNDDOWN($C7768/24,0)+1,1))-1)+IF('Standard Profiles'!$G$20=$B$10,7,0)+IF('Standard Profiles'!$G$20=$B$17,14,0)+IF('Standard Profiles'!$G$20=$B$24,21,0),MOD($C7768,24)+1)/SUM(INDEX($D$3:$AA$30,INDEX(Jesper!$R$2:$R$366,ROW(INDEX(Jesper!AJ$2:AJ$366,ROUNDDOWN($C7768/24,0)+1,1))-1)+IF('Standard Profiles'!$G$20=$B$10,7,0)+IF('Standard Profiles'!$G$20=$B$17,14,0)+IF('Standard Profiles'!$G$20=$B$24,21,0),0)),0)</f>
        <v>4.2386246764985103</v>
      </c>
      <c r="G7768" cm="1">
        <f t="array" ref="G7768">IFERROR(INDEX(Jesper!AK$2:AK$366,ROUNDDOWN($C7768/24,0)+1,1)*INDEX($D$3:$AA$30,INDEX(Jesper!$R$2:$R$366,ROW(INDEX(Jesper!AK$2:AK$366,ROUNDDOWN($C7768/24,0)+1,1))-1)+IF('Standard Profiles'!$G$21=$B$10,7,0)+IF('Standard Profiles'!$G$21=$B$17,14,0)+IF('Standard Profiles'!$G$21=$B$24,21,0),MOD($C7768,24)+1)/SUM(INDEX($D$3:$AA$30,INDEX(Jesper!$R$2:$R$366,ROW(INDEX(Jesper!AK$2:AK$366,ROUNDDOWN($C7768/24,0)+1,1))-1)+IF('Standard Profiles'!$G$21=$B$10,7,0)+IF('Standard Profiles'!$G$21=$B$17,14,0)+IF('Standard Profiles'!$G$21=$B$24,21,0),0)),0)</f>
        <v>6.8666578187654386</v>
      </c>
      <c r="H7768" cm="1">
        <f t="array" ref="H7768">IFERROR(INDEX(Jesper!AL$2:AL$366,ROUNDDOWN($C7768/24,0)+1,1)*INDEX($D$3:$AA$30,INDEX(Jesper!$R$2:$R$366,ROW(INDEX(Jesper!AL$2:AL$366,ROUNDDOWN($C7768/24,0)+1,1))-1)+IF('Standard Profiles'!$G$22=$B$10,7,0)+IF('Standard Profiles'!$G$22=$B$17,14,0)+IF('Standard Profiles'!$G$22=$B$24,21,0),MOD($C7768,24)+1)/SUM(INDEX($D$3:$AA$30,INDEX(Jesper!$R$2:$R$366,ROW(INDEX(Jesper!AL$2:AL$366,ROUNDDOWN($C7768/24,0)+1,1))-1)+IF('Standard Profiles'!$G$22=$B$10,7,0)+IF('Standard Profiles'!$G$22=$B$17,14,0)+IF('Standard Profiles'!$G$22=$B$24,21,0),0)),0)</f>
        <v>5.5495295552810422</v>
      </c>
      <c r="I7768">
        <f t="shared" si="860"/>
        <v>5.3275483730698037</v>
      </c>
      <c r="J7768">
        <f t="shared" si="861"/>
        <v>15.749558237863194</v>
      </c>
      <c r="K7768">
        <f t="shared" si="862"/>
        <v>0.40202677821709165</v>
      </c>
      <c r="L7768">
        <f t="shared" si="863"/>
        <v>0.20101338910854583</v>
      </c>
      <c r="M7768">
        <f t="shared" si="864"/>
        <v>0</v>
      </c>
      <c r="N7768" s="45">
        <f t="shared" si="865"/>
        <v>45249.249999981243</v>
      </c>
    </row>
    <row r="7769" spans="2:14" x14ac:dyDescent="0.25">
      <c r="B7769">
        <f t="shared" si="859"/>
        <v>7</v>
      </c>
      <c r="C7769" s="16">
        <v>7735</v>
      </c>
      <c r="D7769" cm="1">
        <f t="array" ref="D7769">IFERROR(INDEX(Jesper!AH$2:AH$366,ROUNDDOWN($C7769/24,0)+1,1)*INDEX($D$3:$AA$30,INDEX(Jesper!$R$2:$R$366,ROW(INDEX(Jesper!AH$2:AH$366,ROUNDDOWN($C7769/24,0)+1,1))-1)+IF('Standard Profiles'!$G$18=$B$10,7,0)+IF('Standard Profiles'!$G$18=$B$17,14,0)+IF('Standard Profiles'!$G$18=$B$24,21,0),MOD($C7769,24)+1)/SUM(INDEX($D$3:$AA$30,INDEX(Jesper!$R$2:$R$366,ROW(INDEX(Jesper!AH$2:AH$366,ROUNDDOWN($C7769/24,0)+1,1))-1)+IF('Standard Profiles'!$G$18=$B$10,7,0)+IF('Standard Profiles'!$G$18=$B$17,14,0)+IF('Standard Profiles'!$G$18=$B$24,21,0),0)),0)</f>
        <v>0</v>
      </c>
      <c r="E7769" cm="1">
        <f t="array" ref="E7769">IFERROR(INDEX(Jesper!AI$2:AI$366,ROUNDDOWN($C7769/24,0)+1,1)*INDEX($D$3:$AA$30,INDEX(Jesper!$R$2:$R$366,ROW(INDEX(Jesper!AI$2:AI$366,ROUNDDOWN($C7769/24,0)+1,1))-1)+IF('Standard Profiles'!$G$19=$B$10,7,0)+IF('Standard Profiles'!$G$19=$B$17,14,0)+IF('Standard Profiles'!$G$19=$B$24,21,0),MOD($C7769,24)+1)/SUM(INDEX($D$3:$AA$30,INDEX(Jesper!$R$2:$R$366,ROW(INDEX(Jesper!AI$2:AI$366,ROUNDDOWN($C7769/24,0)+1,1))-1)+IF('Standard Profiles'!$G$19=$B$10,7,0)+IF('Standard Profiles'!$G$19=$B$17,14,0)+IF('Standard Profiles'!$G$19=$B$24,21,0),0)),0)</f>
        <v>5.0253347277136458</v>
      </c>
      <c r="F7769" cm="1">
        <f t="array" ref="F7769">IFERROR(INDEX(Jesper!AJ$2:AJ$366,ROUNDDOWN($C7769/24,0)+1,1)*INDEX($D$3:$AA$30,INDEX(Jesper!$R$2:$R$366,ROW(INDEX(Jesper!AJ$2:AJ$366,ROUNDDOWN($C7769/24,0)+1,1))-1)+IF('Standard Profiles'!$G$20=$B$10,7,0)+IF('Standard Profiles'!$G$20=$B$17,14,0)+IF('Standard Profiles'!$G$20=$B$24,21,0),MOD($C7769,24)+1)/SUM(INDEX($D$3:$AA$30,INDEX(Jesper!$R$2:$R$366,ROW(INDEX(Jesper!AJ$2:AJ$366,ROUNDDOWN($C7769/24,0)+1,1))-1)+IF('Standard Profiles'!$G$20=$B$10,7,0)+IF('Standard Profiles'!$G$20=$B$17,14,0)+IF('Standard Profiles'!$G$20=$B$24,21,0),0)),0)</f>
        <v>4.2386246764985103</v>
      </c>
      <c r="G7769" cm="1">
        <f t="array" ref="G7769">IFERROR(INDEX(Jesper!AK$2:AK$366,ROUNDDOWN($C7769/24,0)+1,1)*INDEX($D$3:$AA$30,INDEX(Jesper!$R$2:$R$366,ROW(INDEX(Jesper!AK$2:AK$366,ROUNDDOWN($C7769/24,0)+1,1))-1)+IF('Standard Profiles'!$G$21=$B$10,7,0)+IF('Standard Profiles'!$G$21=$B$17,14,0)+IF('Standard Profiles'!$G$21=$B$24,21,0),MOD($C7769,24)+1)/SUM(INDEX($D$3:$AA$30,INDEX(Jesper!$R$2:$R$366,ROW(INDEX(Jesper!AK$2:AK$366,ROUNDDOWN($C7769/24,0)+1,1))-1)+IF('Standard Profiles'!$G$21=$B$10,7,0)+IF('Standard Profiles'!$G$21=$B$17,14,0)+IF('Standard Profiles'!$G$21=$B$24,21,0),0)),0)</f>
        <v>6.8666578187654386</v>
      </c>
      <c r="H7769" cm="1">
        <f t="array" ref="H7769">IFERROR(INDEX(Jesper!AL$2:AL$366,ROUNDDOWN($C7769/24,0)+1,1)*INDEX($D$3:$AA$30,INDEX(Jesper!$R$2:$R$366,ROW(INDEX(Jesper!AL$2:AL$366,ROUNDDOWN($C7769/24,0)+1,1))-1)+IF('Standard Profiles'!$G$22=$B$10,7,0)+IF('Standard Profiles'!$G$22=$B$17,14,0)+IF('Standard Profiles'!$G$22=$B$24,21,0),MOD($C7769,24)+1)/SUM(INDEX($D$3:$AA$30,INDEX(Jesper!$R$2:$R$366,ROW(INDEX(Jesper!AL$2:AL$366,ROUNDDOWN($C7769/24,0)+1,1))-1)+IF('Standard Profiles'!$G$22=$B$10,7,0)+IF('Standard Profiles'!$G$22=$B$17,14,0)+IF('Standard Profiles'!$G$22=$B$24,21,0),0)),0)</f>
        <v>6.5966106034472762</v>
      </c>
      <c r="I7769">
        <f t="shared" si="860"/>
        <v>6.3327461793093889</v>
      </c>
      <c r="J7769">
        <f t="shared" si="861"/>
        <v>15.791441479789844</v>
      </c>
      <c r="K7769">
        <f t="shared" si="862"/>
        <v>0.40202677821709165</v>
      </c>
      <c r="L7769">
        <f t="shared" si="863"/>
        <v>0.20101338910854583</v>
      </c>
      <c r="M7769">
        <f t="shared" si="864"/>
        <v>0</v>
      </c>
      <c r="N7769" s="45">
        <f t="shared" si="865"/>
        <v>45249.291666647907</v>
      </c>
    </row>
    <row r="7770" spans="2:14" x14ac:dyDescent="0.25">
      <c r="B7770">
        <f t="shared" si="859"/>
        <v>7</v>
      </c>
      <c r="C7770" s="16">
        <v>7736</v>
      </c>
      <c r="D7770" cm="1">
        <f t="array" ref="D7770">IFERROR(INDEX(Jesper!AH$2:AH$366,ROUNDDOWN($C7770/24,0)+1,1)*INDEX($D$3:$AA$30,INDEX(Jesper!$R$2:$R$366,ROW(INDEX(Jesper!AH$2:AH$366,ROUNDDOWN($C7770/24,0)+1,1))-1)+IF('Standard Profiles'!$G$18=$B$10,7,0)+IF('Standard Profiles'!$G$18=$B$17,14,0)+IF('Standard Profiles'!$G$18=$B$24,21,0),MOD($C7770,24)+1)/SUM(INDEX($D$3:$AA$30,INDEX(Jesper!$R$2:$R$366,ROW(INDEX(Jesper!AH$2:AH$366,ROUNDDOWN($C7770/24,0)+1,1))-1)+IF('Standard Profiles'!$G$18=$B$10,7,0)+IF('Standard Profiles'!$G$18=$B$17,14,0)+IF('Standard Profiles'!$G$18=$B$24,21,0),0)),0)</f>
        <v>0</v>
      </c>
      <c r="E7770" cm="1">
        <f t="array" ref="E7770">IFERROR(INDEX(Jesper!AI$2:AI$366,ROUNDDOWN($C7770/24,0)+1,1)*INDEX($D$3:$AA$30,INDEX(Jesper!$R$2:$R$366,ROW(INDEX(Jesper!AI$2:AI$366,ROUNDDOWN($C7770/24,0)+1,1))-1)+IF('Standard Profiles'!$G$19=$B$10,7,0)+IF('Standard Profiles'!$G$19=$B$17,14,0)+IF('Standard Profiles'!$G$19=$B$24,21,0),MOD($C7770,24)+1)/SUM(INDEX($D$3:$AA$30,INDEX(Jesper!$R$2:$R$366,ROW(INDEX(Jesper!AI$2:AI$366,ROUNDDOWN($C7770/24,0)+1,1))-1)+IF('Standard Profiles'!$G$19=$B$10,7,0)+IF('Standard Profiles'!$G$19=$B$17,14,0)+IF('Standard Profiles'!$G$19=$B$24,21,0),0)),0)</f>
        <v>5.0253347277136458</v>
      </c>
      <c r="F7770" cm="1">
        <f t="array" ref="F7770">IFERROR(INDEX(Jesper!AJ$2:AJ$366,ROUNDDOWN($C7770/24,0)+1,1)*INDEX($D$3:$AA$30,INDEX(Jesper!$R$2:$R$366,ROW(INDEX(Jesper!AJ$2:AJ$366,ROUNDDOWN($C7770/24,0)+1,1))-1)+IF('Standard Profiles'!$G$20=$B$10,7,0)+IF('Standard Profiles'!$G$20=$B$17,14,0)+IF('Standard Profiles'!$G$20=$B$24,21,0),MOD($C7770,24)+1)/SUM(INDEX($D$3:$AA$30,INDEX(Jesper!$R$2:$R$366,ROW(INDEX(Jesper!AJ$2:AJ$366,ROUNDDOWN($C7770/24,0)+1,1))-1)+IF('Standard Profiles'!$G$20=$B$10,7,0)+IF('Standard Profiles'!$G$20=$B$17,14,0)+IF('Standard Profiles'!$G$20=$B$24,21,0),0)),0)</f>
        <v>4.2386246764985103</v>
      </c>
      <c r="G7770" cm="1">
        <f t="array" ref="G7770">IFERROR(INDEX(Jesper!AK$2:AK$366,ROUNDDOWN($C7770/24,0)+1,1)*INDEX($D$3:$AA$30,INDEX(Jesper!$R$2:$R$366,ROW(INDEX(Jesper!AK$2:AK$366,ROUNDDOWN($C7770/24,0)+1,1))-1)+IF('Standard Profiles'!$G$21=$B$10,7,0)+IF('Standard Profiles'!$G$21=$B$17,14,0)+IF('Standard Profiles'!$G$21=$B$24,21,0),MOD($C7770,24)+1)/SUM(INDEX($D$3:$AA$30,INDEX(Jesper!$R$2:$R$366,ROW(INDEX(Jesper!AK$2:AK$366,ROUNDDOWN($C7770/24,0)+1,1))-1)+IF('Standard Profiles'!$G$21=$B$10,7,0)+IF('Standard Profiles'!$G$21=$B$17,14,0)+IF('Standard Profiles'!$G$21=$B$24,21,0),0)),0)</f>
        <v>6.8666578187654386</v>
      </c>
      <c r="H7770" cm="1">
        <f t="array" ref="H7770">IFERROR(INDEX(Jesper!AL$2:AL$366,ROUNDDOWN($C7770/24,0)+1,1)*INDEX($D$3:$AA$30,INDEX(Jesper!$R$2:$R$366,ROW(INDEX(Jesper!AL$2:AL$366,ROUNDDOWN($C7770/24,0)+1,1))-1)+IF('Standard Profiles'!$G$22=$B$10,7,0)+IF('Standard Profiles'!$G$22=$B$17,14,0)+IF('Standard Profiles'!$G$22=$B$24,21,0),MOD($C7770,24)+1)/SUM(INDEX($D$3:$AA$30,INDEX(Jesper!$R$2:$R$366,ROW(INDEX(Jesper!AL$2:AL$366,ROUNDDOWN($C7770/24,0)+1,1))-1)+IF('Standard Profiles'!$G$22=$B$10,7,0)+IF('Standard Profiles'!$G$22=$B$17,14,0)+IF('Standard Profiles'!$G$22=$B$24,21,0),0)),0)</f>
        <v>6.5966106034472762</v>
      </c>
      <c r="I7770">
        <f t="shared" si="860"/>
        <v>6.3327461793093889</v>
      </c>
      <c r="J7770">
        <f t="shared" si="861"/>
        <v>15.791441479789844</v>
      </c>
      <c r="K7770">
        <f t="shared" si="862"/>
        <v>0.40202677821709165</v>
      </c>
      <c r="L7770">
        <f t="shared" si="863"/>
        <v>0.20101338910854583</v>
      </c>
      <c r="M7770">
        <f t="shared" si="864"/>
        <v>0</v>
      </c>
      <c r="N7770" s="45">
        <f t="shared" si="865"/>
        <v>45249.333333314571</v>
      </c>
    </row>
    <row r="7771" spans="2:14" x14ac:dyDescent="0.25">
      <c r="B7771">
        <f t="shared" si="859"/>
        <v>7</v>
      </c>
      <c r="C7771" s="16">
        <v>7737</v>
      </c>
      <c r="D7771" cm="1">
        <f t="array" ref="D7771">IFERROR(INDEX(Jesper!AH$2:AH$366,ROUNDDOWN($C7771/24,0)+1,1)*INDEX($D$3:$AA$30,INDEX(Jesper!$R$2:$R$366,ROW(INDEX(Jesper!AH$2:AH$366,ROUNDDOWN($C7771/24,0)+1,1))-1)+IF('Standard Profiles'!$G$18=$B$10,7,0)+IF('Standard Profiles'!$G$18=$B$17,14,0)+IF('Standard Profiles'!$G$18=$B$24,21,0),MOD($C7771,24)+1)/SUM(INDEX($D$3:$AA$30,INDEX(Jesper!$R$2:$R$366,ROW(INDEX(Jesper!AH$2:AH$366,ROUNDDOWN($C7771/24,0)+1,1))-1)+IF('Standard Profiles'!$G$18=$B$10,7,0)+IF('Standard Profiles'!$G$18=$B$17,14,0)+IF('Standard Profiles'!$G$18=$B$24,21,0),0)),0)</f>
        <v>0</v>
      </c>
      <c r="E7771" cm="1">
        <f t="array" ref="E7771">IFERROR(INDEX(Jesper!AI$2:AI$366,ROUNDDOWN($C7771/24,0)+1,1)*INDEX($D$3:$AA$30,INDEX(Jesper!$R$2:$R$366,ROW(INDEX(Jesper!AI$2:AI$366,ROUNDDOWN($C7771/24,0)+1,1))-1)+IF('Standard Profiles'!$G$19=$B$10,7,0)+IF('Standard Profiles'!$G$19=$B$17,14,0)+IF('Standard Profiles'!$G$19=$B$24,21,0),MOD($C7771,24)+1)/SUM(INDEX($D$3:$AA$30,INDEX(Jesper!$R$2:$R$366,ROW(INDEX(Jesper!AI$2:AI$366,ROUNDDOWN($C7771/24,0)+1,1))-1)+IF('Standard Profiles'!$G$19=$B$10,7,0)+IF('Standard Profiles'!$G$19=$B$17,14,0)+IF('Standard Profiles'!$G$19=$B$24,21,0),0)),0)</f>
        <v>5.0253347277136458</v>
      </c>
      <c r="F7771" cm="1">
        <f t="array" ref="F7771">IFERROR(INDEX(Jesper!AJ$2:AJ$366,ROUNDDOWN($C7771/24,0)+1,1)*INDEX($D$3:$AA$30,INDEX(Jesper!$R$2:$R$366,ROW(INDEX(Jesper!AJ$2:AJ$366,ROUNDDOWN($C7771/24,0)+1,1))-1)+IF('Standard Profiles'!$G$20=$B$10,7,0)+IF('Standard Profiles'!$G$20=$B$17,14,0)+IF('Standard Profiles'!$G$20=$B$24,21,0),MOD($C7771,24)+1)/SUM(INDEX($D$3:$AA$30,INDEX(Jesper!$R$2:$R$366,ROW(INDEX(Jesper!AJ$2:AJ$366,ROUNDDOWN($C7771/24,0)+1,1))-1)+IF('Standard Profiles'!$G$20=$B$10,7,0)+IF('Standard Profiles'!$G$20=$B$17,14,0)+IF('Standard Profiles'!$G$20=$B$24,21,0),0)),0)</f>
        <v>4.2386246764985103</v>
      </c>
      <c r="G7771" cm="1">
        <f t="array" ref="G7771">IFERROR(INDEX(Jesper!AK$2:AK$366,ROUNDDOWN($C7771/24,0)+1,1)*INDEX($D$3:$AA$30,INDEX(Jesper!$R$2:$R$366,ROW(INDEX(Jesper!AK$2:AK$366,ROUNDDOWN($C7771/24,0)+1,1))-1)+IF('Standard Profiles'!$G$21=$B$10,7,0)+IF('Standard Profiles'!$G$21=$B$17,14,0)+IF('Standard Profiles'!$G$21=$B$24,21,0),MOD($C7771,24)+1)/SUM(INDEX($D$3:$AA$30,INDEX(Jesper!$R$2:$R$366,ROW(INDEX(Jesper!AK$2:AK$366,ROUNDDOWN($C7771/24,0)+1,1))-1)+IF('Standard Profiles'!$G$21=$B$10,7,0)+IF('Standard Profiles'!$G$21=$B$17,14,0)+IF('Standard Profiles'!$G$21=$B$24,21,0),0)),0)</f>
        <v>6.8666578187654386</v>
      </c>
      <c r="H7771" cm="1">
        <f t="array" ref="H7771">IFERROR(INDEX(Jesper!AL$2:AL$366,ROUNDDOWN($C7771/24,0)+1,1)*INDEX($D$3:$AA$30,INDEX(Jesper!$R$2:$R$366,ROW(INDEX(Jesper!AL$2:AL$366,ROUNDDOWN($C7771/24,0)+1,1))-1)+IF('Standard Profiles'!$G$22=$B$10,7,0)+IF('Standard Profiles'!$G$22=$B$17,14,0)+IF('Standard Profiles'!$G$22=$B$24,21,0),MOD($C7771,24)+1)/SUM(INDEX($D$3:$AA$30,INDEX(Jesper!$R$2:$R$366,ROW(INDEX(Jesper!AL$2:AL$366,ROUNDDOWN($C7771/24,0)+1,1))-1)+IF('Standard Profiles'!$G$22=$B$10,7,0)+IF('Standard Profiles'!$G$22=$B$17,14,0)+IF('Standard Profiles'!$G$22=$B$24,21,0),0)),0)</f>
        <v>6.5966106034472762</v>
      </c>
      <c r="I7771">
        <f t="shared" si="860"/>
        <v>6.3327461793093889</v>
      </c>
      <c r="J7771">
        <f t="shared" si="861"/>
        <v>15.791441479789844</v>
      </c>
      <c r="K7771">
        <f t="shared" si="862"/>
        <v>0.40202677821709165</v>
      </c>
      <c r="L7771">
        <f t="shared" si="863"/>
        <v>0.20101338910854583</v>
      </c>
      <c r="M7771">
        <f t="shared" si="864"/>
        <v>0</v>
      </c>
      <c r="N7771" s="45">
        <f t="shared" si="865"/>
        <v>45249.374999981235</v>
      </c>
    </row>
    <row r="7772" spans="2:14" x14ac:dyDescent="0.25">
      <c r="B7772">
        <f t="shared" si="859"/>
        <v>7</v>
      </c>
      <c r="C7772" s="16">
        <v>7738</v>
      </c>
      <c r="D7772" cm="1">
        <f t="array" ref="D7772">IFERROR(INDEX(Jesper!AH$2:AH$366,ROUNDDOWN($C7772/24,0)+1,1)*INDEX($D$3:$AA$30,INDEX(Jesper!$R$2:$R$366,ROW(INDEX(Jesper!AH$2:AH$366,ROUNDDOWN($C7772/24,0)+1,1))-1)+IF('Standard Profiles'!$G$18=$B$10,7,0)+IF('Standard Profiles'!$G$18=$B$17,14,0)+IF('Standard Profiles'!$G$18=$B$24,21,0),MOD($C7772,24)+1)/SUM(INDEX($D$3:$AA$30,INDEX(Jesper!$R$2:$R$366,ROW(INDEX(Jesper!AH$2:AH$366,ROUNDDOWN($C7772/24,0)+1,1))-1)+IF('Standard Profiles'!$G$18=$B$10,7,0)+IF('Standard Profiles'!$G$18=$B$17,14,0)+IF('Standard Profiles'!$G$18=$B$24,21,0),0)),0)</f>
        <v>0</v>
      </c>
      <c r="E7772" cm="1">
        <f t="array" ref="E7772">IFERROR(INDEX(Jesper!AI$2:AI$366,ROUNDDOWN($C7772/24,0)+1,1)*INDEX($D$3:$AA$30,INDEX(Jesper!$R$2:$R$366,ROW(INDEX(Jesper!AI$2:AI$366,ROUNDDOWN($C7772/24,0)+1,1))-1)+IF('Standard Profiles'!$G$19=$B$10,7,0)+IF('Standard Profiles'!$G$19=$B$17,14,0)+IF('Standard Profiles'!$G$19=$B$24,21,0),MOD($C7772,24)+1)/SUM(INDEX($D$3:$AA$30,INDEX(Jesper!$R$2:$R$366,ROW(INDEX(Jesper!AI$2:AI$366,ROUNDDOWN($C7772/24,0)+1,1))-1)+IF('Standard Profiles'!$G$19=$B$10,7,0)+IF('Standard Profiles'!$G$19=$B$17,14,0)+IF('Standard Profiles'!$G$19=$B$24,21,0),0)),0)</f>
        <v>5.0253347277136458</v>
      </c>
      <c r="F7772" cm="1">
        <f t="array" ref="F7772">IFERROR(INDEX(Jesper!AJ$2:AJ$366,ROUNDDOWN($C7772/24,0)+1,1)*INDEX($D$3:$AA$30,INDEX(Jesper!$R$2:$R$366,ROW(INDEX(Jesper!AJ$2:AJ$366,ROUNDDOWN($C7772/24,0)+1,1))-1)+IF('Standard Profiles'!$G$20=$B$10,7,0)+IF('Standard Profiles'!$G$20=$B$17,14,0)+IF('Standard Profiles'!$G$20=$B$24,21,0),MOD($C7772,24)+1)/SUM(INDEX($D$3:$AA$30,INDEX(Jesper!$R$2:$R$366,ROW(INDEX(Jesper!AJ$2:AJ$366,ROUNDDOWN($C7772/24,0)+1,1))-1)+IF('Standard Profiles'!$G$20=$B$10,7,0)+IF('Standard Profiles'!$G$20=$B$17,14,0)+IF('Standard Profiles'!$G$20=$B$24,21,0),0)),0)</f>
        <v>4.2386246764985103</v>
      </c>
      <c r="G7772" cm="1">
        <f t="array" ref="G7772">IFERROR(INDEX(Jesper!AK$2:AK$366,ROUNDDOWN($C7772/24,0)+1,1)*INDEX($D$3:$AA$30,INDEX(Jesper!$R$2:$R$366,ROW(INDEX(Jesper!AK$2:AK$366,ROUNDDOWN($C7772/24,0)+1,1))-1)+IF('Standard Profiles'!$G$21=$B$10,7,0)+IF('Standard Profiles'!$G$21=$B$17,14,0)+IF('Standard Profiles'!$G$21=$B$24,21,0),MOD($C7772,24)+1)/SUM(INDEX($D$3:$AA$30,INDEX(Jesper!$R$2:$R$366,ROW(INDEX(Jesper!AK$2:AK$366,ROUNDDOWN($C7772/24,0)+1,1))-1)+IF('Standard Profiles'!$G$21=$B$10,7,0)+IF('Standard Profiles'!$G$21=$B$17,14,0)+IF('Standard Profiles'!$G$21=$B$24,21,0),0)),0)</f>
        <v>6.8666578187654386</v>
      </c>
      <c r="H7772" cm="1">
        <f t="array" ref="H7772">IFERROR(INDEX(Jesper!AL$2:AL$366,ROUNDDOWN($C7772/24,0)+1,1)*INDEX($D$3:$AA$30,INDEX(Jesper!$R$2:$R$366,ROW(INDEX(Jesper!AL$2:AL$366,ROUNDDOWN($C7772/24,0)+1,1))-1)+IF('Standard Profiles'!$G$22=$B$10,7,0)+IF('Standard Profiles'!$G$22=$B$17,14,0)+IF('Standard Profiles'!$G$22=$B$24,21,0),MOD($C7772,24)+1)/SUM(INDEX($D$3:$AA$30,INDEX(Jesper!$R$2:$R$366,ROW(INDEX(Jesper!AL$2:AL$366,ROUNDDOWN($C7772/24,0)+1,1))-1)+IF('Standard Profiles'!$G$22=$B$10,7,0)+IF('Standard Profiles'!$G$22=$B$17,14,0)+IF('Standard Profiles'!$G$22=$B$24,21,0),0)),0)</f>
        <v>6.5966106034472762</v>
      </c>
      <c r="I7772">
        <f t="shared" si="860"/>
        <v>6.3327461793093889</v>
      </c>
      <c r="J7772">
        <f t="shared" si="861"/>
        <v>15.791441479789844</v>
      </c>
      <c r="K7772">
        <f t="shared" si="862"/>
        <v>0.40202677821709165</v>
      </c>
      <c r="L7772">
        <f t="shared" si="863"/>
        <v>0.20101338910854583</v>
      </c>
      <c r="M7772">
        <f t="shared" si="864"/>
        <v>0</v>
      </c>
      <c r="N7772" s="45">
        <f t="shared" si="865"/>
        <v>45249.4166666479</v>
      </c>
    </row>
    <row r="7773" spans="2:14" x14ac:dyDescent="0.25">
      <c r="B7773">
        <f t="shared" si="859"/>
        <v>7</v>
      </c>
      <c r="C7773" s="16">
        <v>7739</v>
      </c>
      <c r="D7773" cm="1">
        <f t="array" ref="D7773">IFERROR(INDEX(Jesper!AH$2:AH$366,ROUNDDOWN($C7773/24,0)+1,1)*INDEX($D$3:$AA$30,INDEX(Jesper!$R$2:$R$366,ROW(INDEX(Jesper!AH$2:AH$366,ROUNDDOWN($C7773/24,0)+1,1))-1)+IF('Standard Profiles'!$G$18=$B$10,7,0)+IF('Standard Profiles'!$G$18=$B$17,14,0)+IF('Standard Profiles'!$G$18=$B$24,21,0),MOD($C7773,24)+1)/SUM(INDEX($D$3:$AA$30,INDEX(Jesper!$R$2:$R$366,ROW(INDEX(Jesper!AH$2:AH$366,ROUNDDOWN($C7773/24,0)+1,1))-1)+IF('Standard Profiles'!$G$18=$B$10,7,0)+IF('Standard Profiles'!$G$18=$B$17,14,0)+IF('Standard Profiles'!$G$18=$B$24,21,0),0)),0)</f>
        <v>0</v>
      </c>
      <c r="E7773" cm="1">
        <f t="array" ref="E7773">IFERROR(INDEX(Jesper!AI$2:AI$366,ROUNDDOWN($C7773/24,0)+1,1)*INDEX($D$3:$AA$30,INDEX(Jesper!$R$2:$R$366,ROW(INDEX(Jesper!AI$2:AI$366,ROUNDDOWN($C7773/24,0)+1,1))-1)+IF('Standard Profiles'!$G$19=$B$10,7,0)+IF('Standard Profiles'!$G$19=$B$17,14,0)+IF('Standard Profiles'!$G$19=$B$24,21,0),MOD($C7773,24)+1)/SUM(INDEX($D$3:$AA$30,INDEX(Jesper!$R$2:$R$366,ROW(INDEX(Jesper!AI$2:AI$366,ROUNDDOWN($C7773/24,0)+1,1))-1)+IF('Standard Profiles'!$G$19=$B$10,7,0)+IF('Standard Profiles'!$G$19=$B$17,14,0)+IF('Standard Profiles'!$G$19=$B$24,21,0),0)),0)</f>
        <v>5.0253347277136458</v>
      </c>
      <c r="F7773" cm="1">
        <f t="array" ref="F7773">IFERROR(INDEX(Jesper!AJ$2:AJ$366,ROUNDDOWN($C7773/24,0)+1,1)*INDEX($D$3:$AA$30,INDEX(Jesper!$R$2:$R$366,ROW(INDEX(Jesper!AJ$2:AJ$366,ROUNDDOWN($C7773/24,0)+1,1))-1)+IF('Standard Profiles'!$G$20=$B$10,7,0)+IF('Standard Profiles'!$G$20=$B$17,14,0)+IF('Standard Profiles'!$G$20=$B$24,21,0),MOD($C7773,24)+1)/SUM(INDEX($D$3:$AA$30,INDEX(Jesper!$R$2:$R$366,ROW(INDEX(Jesper!AJ$2:AJ$366,ROUNDDOWN($C7773/24,0)+1,1))-1)+IF('Standard Profiles'!$G$20=$B$10,7,0)+IF('Standard Profiles'!$G$20=$B$17,14,0)+IF('Standard Profiles'!$G$20=$B$24,21,0),0)),0)</f>
        <v>4.2386246764985103</v>
      </c>
      <c r="G7773" cm="1">
        <f t="array" ref="G7773">IFERROR(INDEX(Jesper!AK$2:AK$366,ROUNDDOWN($C7773/24,0)+1,1)*INDEX($D$3:$AA$30,INDEX(Jesper!$R$2:$R$366,ROW(INDEX(Jesper!AK$2:AK$366,ROUNDDOWN($C7773/24,0)+1,1))-1)+IF('Standard Profiles'!$G$21=$B$10,7,0)+IF('Standard Profiles'!$G$21=$B$17,14,0)+IF('Standard Profiles'!$G$21=$B$24,21,0),MOD($C7773,24)+1)/SUM(INDEX($D$3:$AA$30,INDEX(Jesper!$R$2:$R$366,ROW(INDEX(Jesper!AK$2:AK$366,ROUNDDOWN($C7773/24,0)+1,1))-1)+IF('Standard Profiles'!$G$21=$B$10,7,0)+IF('Standard Profiles'!$G$21=$B$17,14,0)+IF('Standard Profiles'!$G$21=$B$24,21,0),0)),0)</f>
        <v>6.8666578187654386</v>
      </c>
      <c r="H7773" cm="1">
        <f t="array" ref="H7773">IFERROR(INDEX(Jesper!AL$2:AL$366,ROUNDDOWN($C7773/24,0)+1,1)*INDEX($D$3:$AA$30,INDEX(Jesper!$R$2:$R$366,ROW(INDEX(Jesper!AL$2:AL$366,ROUNDDOWN($C7773/24,0)+1,1))-1)+IF('Standard Profiles'!$G$22=$B$10,7,0)+IF('Standard Profiles'!$G$22=$B$17,14,0)+IF('Standard Profiles'!$G$22=$B$24,21,0),MOD($C7773,24)+1)/SUM(INDEX($D$3:$AA$30,INDEX(Jesper!$R$2:$R$366,ROW(INDEX(Jesper!AL$2:AL$366,ROUNDDOWN($C7773/24,0)+1,1))-1)+IF('Standard Profiles'!$G$22=$B$10,7,0)+IF('Standard Profiles'!$G$22=$B$17,14,0)+IF('Standard Profiles'!$G$22=$B$24,21,0),0)),0)</f>
        <v>6.5966106034472762</v>
      </c>
      <c r="I7773">
        <f t="shared" si="860"/>
        <v>6.3327461793093889</v>
      </c>
      <c r="J7773">
        <f t="shared" si="861"/>
        <v>15.791441479789844</v>
      </c>
      <c r="K7773">
        <f t="shared" si="862"/>
        <v>0.40202677821709165</v>
      </c>
      <c r="L7773">
        <f t="shared" si="863"/>
        <v>0.20101338910854583</v>
      </c>
      <c r="M7773">
        <f t="shared" si="864"/>
        <v>0</v>
      </c>
      <c r="N7773" s="45">
        <f t="shared" si="865"/>
        <v>45249.458333314564</v>
      </c>
    </row>
    <row r="7774" spans="2:14" x14ac:dyDescent="0.25">
      <c r="B7774">
        <f t="shared" si="859"/>
        <v>7</v>
      </c>
      <c r="C7774" s="16">
        <v>7740</v>
      </c>
      <c r="D7774" cm="1">
        <f t="array" ref="D7774">IFERROR(INDEX(Jesper!AH$2:AH$366,ROUNDDOWN($C7774/24,0)+1,1)*INDEX($D$3:$AA$30,INDEX(Jesper!$R$2:$R$366,ROW(INDEX(Jesper!AH$2:AH$366,ROUNDDOWN($C7774/24,0)+1,1))-1)+IF('Standard Profiles'!$G$18=$B$10,7,0)+IF('Standard Profiles'!$G$18=$B$17,14,0)+IF('Standard Profiles'!$G$18=$B$24,21,0),MOD($C7774,24)+1)/SUM(INDEX($D$3:$AA$30,INDEX(Jesper!$R$2:$R$366,ROW(INDEX(Jesper!AH$2:AH$366,ROUNDDOWN($C7774/24,0)+1,1))-1)+IF('Standard Profiles'!$G$18=$B$10,7,0)+IF('Standard Profiles'!$G$18=$B$17,14,0)+IF('Standard Profiles'!$G$18=$B$24,21,0),0)),0)</f>
        <v>0</v>
      </c>
      <c r="E7774" cm="1">
        <f t="array" ref="E7774">IFERROR(INDEX(Jesper!AI$2:AI$366,ROUNDDOWN($C7774/24,0)+1,1)*INDEX($D$3:$AA$30,INDEX(Jesper!$R$2:$R$366,ROW(INDEX(Jesper!AI$2:AI$366,ROUNDDOWN($C7774/24,0)+1,1))-1)+IF('Standard Profiles'!$G$19=$B$10,7,0)+IF('Standard Profiles'!$G$19=$B$17,14,0)+IF('Standard Profiles'!$G$19=$B$24,21,0),MOD($C7774,24)+1)/SUM(INDEX($D$3:$AA$30,INDEX(Jesper!$R$2:$R$366,ROW(INDEX(Jesper!AI$2:AI$366,ROUNDDOWN($C7774/24,0)+1,1))-1)+IF('Standard Profiles'!$G$19=$B$10,7,0)+IF('Standard Profiles'!$G$19=$B$17,14,0)+IF('Standard Profiles'!$G$19=$B$24,21,0),0)),0)</f>
        <v>5.0253347277136458</v>
      </c>
      <c r="F7774" cm="1">
        <f t="array" ref="F7774">IFERROR(INDEX(Jesper!AJ$2:AJ$366,ROUNDDOWN($C7774/24,0)+1,1)*INDEX($D$3:$AA$30,INDEX(Jesper!$R$2:$R$366,ROW(INDEX(Jesper!AJ$2:AJ$366,ROUNDDOWN($C7774/24,0)+1,1))-1)+IF('Standard Profiles'!$G$20=$B$10,7,0)+IF('Standard Profiles'!$G$20=$B$17,14,0)+IF('Standard Profiles'!$G$20=$B$24,21,0),MOD($C7774,24)+1)/SUM(INDEX($D$3:$AA$30,INDEX(Jesper!$R$2:$R$366,ROW(INDEX(Jesper!AJ$2:AJ$366,ROUNDDOWN($C7774/24,0)+1,1))-1)+IF('Standard Profiles'!$G$20=$B$10,7,0)+IF('Standard Profiles'!$G$20=$B$17,14,0)+IF('Standard Profiles'!$G$20=$B$24,21,0),0)),0)</f>
        <v>4.2386246764985103</v>
      </c>
      <c r="G7774" cm="1">
        <f t="array" ref="G7774">IFERROR(INDEX(Jesper!AK$2:AK$366,ROUNDDOWN($C7774/24,0)+1,1)*INDEX($D$3:$AA$30,INDEX(Jesper!$R$2:$R$366,ROW(INDEX(Jesper!AK$2:AK$366,ROUNDDOWN($C7774/24,0)+1,1))-1)+IF('Standard Profiles'!$G$21=$B$10,7,0)+IF('Standard Profiles'!$G$21=$B$17,14,0)+IF('Standard Profiles'!$G$21=$B$24,21,0),MOD($C7774,24)+1)/SUM(INDEX($D$3:$AA$30,INDEX(Jesper!$R$2:$R$366,ROW(INDEX(Jesper!AK$2:AK$366,ROUNDDOWN($C7774/24,0)+1,1))-1)+IF('Standard Profiles'!$G$21=$B$10,7,0)+IF('Standard Profiles'!$G$21=$B$17,14,0)+IF('Standard Profiles'!$G$21=$B$24,21,0),0)),0)</f>
        <v>6.8666578187654386</v>
      </c>
      <c r="H7774" cm="1">
        <f t="array" ref="H7774">IFERROR(INDEX(Jesper!AL$2:AL$366,ROUNDDOWN($C7774/24,0)+1,1)*INDEX($D$3:$AA$30,INDEX(Jesper!$R$2:$R$366,ROW(INDEX(Jesper!AL$2:AL$366,ROUNDDOWN($C7774/24,0)+1,1))-1)+IF('Standard Profiles'!$G$22=$B$10,7,0)+IF('Standard Profiles'!$G$22=$B$17,14,0)+IF('Standard Profiles'!$G$22=$B$24,21,0),MOD($C7774,24)+1)/SUM(INDEX($D$3:$AA$30,INDEX(Jesper!$R$2:$R$366,ROW(INDEX(Jesper!AL$2:AL$366,ROUNDDOWN($C7774/24,0)+1,1))-1)+IF('Standard Profiles'!$G$22=$B$10,7,0)+IF('Standard Profiles'!$G$22=$B$17,14,0)+IF('Standard Profiles'!$G$22=$B$24,21,0),0)),0)</f>
        <v>6.5966106034472762</v>
      </c>
      <c r="I7774">
        <f t="shared" si="860"/>
        <v>6.3327461793093889</v>
      </c>
      <c r="J7774">
        <f t="shared" si="861"/>
        <v>15.791441479789844</v>
      </c>
      <c r="K7774">
        <f t="shared" si="862"/>
        <v>0.40202677821709165</v>
      </c>
      <c r="L7774">
        <f t="shared" si="863"/>
        <v>0.20101338910854583</v>
      </c>
      <c r="M7774">
        <f t="shared" si="864"/>
        <v>0</v>
      </c>
      <c r="N7774" s="45">
        <f t="shared" si="865"/>
        <v>45249.499999981228</v>
      </c>
    </row>
    <row r="7775" spans="2:14" x14ac:dyDescent="0.25">
      <c r="B7775">
        <f t="shared" si="859"/>
        <v>7</v>
      </c>
      <c r="C7775" s="16">
        <v>7741</v>
      </c>
      <c r="D7775" cm="1">
        <f t="array" ref="D7775">IFERROR(INDEX(Jesper!AH$2:AH$366,ROUNDDOWN($C7775/24,0)+1,1)*INDEX($D$3:$AA$30,INDEX(Jesper!$R$2:$R$366,ROW(INDEX(Jesper!AH$2:AH$366,ROUNDDOWN($C7775/24,0)+1,1))-1)+IF('Standard Profiles'!$G$18=$B$10,7,0)+IF('Standard Profiles'!$G$18=$B$17,14,0)+IF('Standard Profiles'!$G$18=$B$24,21,0),MOD($C7775,24)+1)/SUM(INDEX($D$3:$AA$30,INDEX(Jesper!$R$2:$R$366,ROW(INDEX(Jesper!AH$2:AH$366,ROUNDDOWN($C7775/24,0)+1,1))-1)+IF('Standard Profiles'!$G$18=$B$10,7,0)+IF('Standard Profiles'!$G$18=$B$17,14,0)+IF('Standard Profiles'!$G$18=$B$24,21,0),0)),0)</f>
        <v>0</v>
      </c>
      <c r="E7775" cm="1">
        <f t="array" ref="E7775">IFERROR(INDEX(Jesper!AI$2:AI$366,ROUNDDOWN($C7775/24,0)+1,1)*INDEX($D$3:$AA$30,INDEX(Jesper!$R$2:$R$366,ROW(INDEX(Jesper!AI$2:AI$366,ROUNDDOWN($C7775/24,0)+1,1))-1)+IF('Standard Profiles'!$G$19=$B$10,7,0)+IF('Standard Profiles'!$G$19=$B$17,14,0)+IF('Standard Profiles'!$G$19=$B$24,21,0),MOD($C7775,24)+1)/SUM(INDEX($D$3:$AA$30,INDEX(Jesper!$R$2:$R$366,ROW(INDEX(Jesper!AI$2:AI$366,ROUNDDOWN($C7775/24,0)+1,1))-1)+IF('Standard Profiles'!$G$19=$B$10,7,0)+IF('Standard Profiles'!$G$19=$B$17,14,0)+IF('Standard Profiles'!$G$19=$B$24,21,0),0)),0)</f>
        <v>5.0253347277136458</v>
      </c>
      <c r="F7775" cm="1">
        <f t="array" ref="F7775">IFERROR(INDEX(Jesper!AJ$2:AJ$366,ROUNDDOWN($C7775/24,0)+1,1)*INDEX($D$3:$AA$30,INDEX(Jesper!$R$2:$R$366,ROW(INDEX(Jesper!AJ$2:AJ$366,ROUNDDOWN($C7775/24,0)+1,1))-1)+IF('Standard Profiles'!$G$20=$B$10,7,0)+IF('Standard Profiles'!$G$20=$B$17,14,0)+IF('Standard Profiles'!$G$20=$B$24,21,0),MOD($C7775,24)+1)/SUM(INDEX($D$3:$AA$30,INDEX(Jesper!$R$2:$R$366,ROW(INDEX(Jesper!AJ$2:AJ$366,ROUNDDOWN($C7775/24,0)+1,1))-1)+IF('Standard Profiles'!$G$20=$B$10,7,0)+IF('Standard Profiles'!$G$20=$B$17,14,0)+IF('Standard Profiles'!$G$20=$B$24,21,0),0)),0)</f>
        <v>4.2386246764985103</v>
      </c>
      <c r="G7775" cm="1">
        <f t="array" ref="G7775">IFERROR(INDEX(Jesper!AK$2:AK$366,ROUNDDOWN($C7775/24,0)+1,1)*INDEX($D$3:$AA$30,INDEX(Jesper!$R$2:$R$366,ROW(INDEX(Jesper!AK$2:AK$366,ROUNDDOWN($C7775/24,0)+1,1))-1)+IF('Standard Profiles'!$G$21=$B$10,7,0)+IF('Standard Profiles'!$G$21=$B$17,14,0)+IF('Standard Profiles'!$G$21=$B$24,21,0),MOD($C7775,24)+1)/SUM(INDEX($D$3:$AA$30,INDEX(Jesper!$R$2:$R$366,ROW(INDEX(Jesper!AK$2:AK$366,ROUNDDOWN($C7775/24,0)+1,1))-1)+IF('Standard Profiles'!$G$21=$B$10,7,0)+IF('Standard Profiles'!$G$21=$B$17,14,0)+IF('Standard Profiles'!$G$21=$B$24,21,0),0)),0)</f>
        <v>6.8666578187654386</v>
      </c>
      <c r="H7775" cm="1">
        <f t="array" ref="H7775">IFERROR(INDEX(Jesper!AL$2:AL$366,ROUNDDOWN($C7775/24,0)+1,1)*INDEX($D$3:$AA$30,INDEX(Jesper!$R$2:$R$366,ROW(INDEX(Jesper!AL$2:AL$366,ROUNDDOWN($C7775/24,0)+1,1))-1)+IF('Standard Profiles'!$G$22=$B$10,7,0)+IF('Standard Profiles'!$G$22=$B$17,14,0)+IF('Standard Profiles'!$G$22=$B$24,21,0),MOD($C7775,24)+1)/SUM(INDEX($D$3:$AA$30,INDEX(Jesper!$R$2:$R$366,ROW(INDEX(Jesper!AL$2:AL$366,ROUNDDOWN($C7775/24,0)+1,1))-1)+IF('Standard Profiles'!$G$22=$B$10,7,0)+IF('Standard Profiles'!$G$22=$B$17,14,0)+IF('Standard Profiles'!$G$22=$B$24,21,0),0)),0)</f>
        <v>6.5966106034472762</v>
      </c>
      <c r="I7775">
        <f t="shared" si="860"/>
        <v>6.3327461793093889</v>
      </c>
      <c r="J7775">
        <f t="shared" si="861"/>
        <v>15.791441479789844</v>
      </c>
      <c r="K7775">
        <f t="shared" si="862"/>
        <v>0.40202677821709165</v>
      </c>
      <c r="L7775">
        <f t="shared" si="863"/>
        <v>0.20101338910854583</v>
      </c>
      <c r="M7775">
        <f t="shared" si="864"/>
        <v>0</v>
      </c>
      <c r="N7775" s="45">
        <f t="shared" si="865"/>
        <v>45249.541666647892</v>
      </c>
    </row>
    <row r="7776" spans="2:14" x14ac:dyDescent="0.25">
      <c r="B7776">
        <f t="shared" si="859"/>
        <v>7</v>
      </c>
      <c r="C7776" s="16">
        <v>7742</v>
      </c>
      <c r="D7776" cm="1">
        <f t="array" ref="D7776">IFERROR(INDEX(Jesper!AH$2:AH$366,ROUNDDOWN($C7776/24,0)+1,1)*INDEX($D$3:$AA$30,INDEX(Jesper!$R$2:$R$366,ROW(INDEX(Jesper!AH$2:AH$366,ROUNDDOWN($C7776/24,0)+1,1))-1)+IF('Standard Profiles'!$G$18=$B$10,7,0)+IF('Standard Profiles'!$G$18=$B$17,14,0)+IF('Standard Profiles'!$G$18=$B$24,21,0),MOD($C7776,24)+1)/SUM(INDEX($D$3:$AA$30,INDEX(Jesper!$R$2:$R$366,ROW(INDEX(Jesper!AH$2:AH$366,ROUNDDOWN($C7776/24,0)+1,1))-1)+IF('Standard Profiles'!$G$18=$B$10,7,0)+IF('Standard Profiles'!$G$18=$B$17,14,0)+IF('Standard Profiles'!$G$18=$B$24,21,0),0)),0)</f>
        <v>0</v>
      </c>
      <c r="E7776" cm="1">
        <f t="array" ref="E7776">IFERROR(INDEX(Jesper!AI$2:AI$366,ROUNDDOWN($C7776/24,0)+1,1)*INDEX($D$3:$AA$30,INDEX(Jesper!$R$2:$R$366,ROW(INDEX(Jesper!AI$2:AI$366,ROUNDDOWN($C7776/24,0)+1,1))-1)+IF('Standard Profiles'!$G$19=$B$10,7,0)+IF('Standard Profiles'!$G$19=$B$17,14,0)+IF('Standard Profiles'!$G$19=$B$24,21,0),MOD($C7776,24)+1)/SUM(INDEX($D$3:$AA$30,INDEX(Jesper!$R$2:$R$366,ROW(INDEX(Jesper!AI$2:AI$366,ROUNDDOWN($C7776/24,0)+1,1))-1)+IF('Standard Profiles'!$G$19=$B$10,7,0)+IF('Standard Profiles'!$G$19=$B$17,14,0)+IF('Standard Profiles'!$G$19=$B$24,21,0),0)),0)</f>
        <v>5.0253347277136458</v>
      </c>
      <c r="F7776" cm="1">
        <f t="array" ref="F7776">IFERROR(INDEX(Jesper!AJ$2:AJ$366,ROUNDDOWN($C7776/24,0)+1,1)*INDEX($D$3:$AA$30,INDEX(Jesper!$R$2:$R$366,ROW(INDEX(Jesper!AJ$2:AJ$366,ROUNDDOWN($C7776/24,0)+1,1))-1)+IF('Standard Profiles'!$G$20=$B$10,7,0)+IF('Standard Profiles'!$G$20=$B$17,14,0)+IF('Standard Profiles'!$G$20=$B$24,21,0),MOD($C7776,24)+1)/SUM(INDEX($D$3:$AA$30,INDEX(Jesper!$R$2:$R$366,ROW(INDEX(Jesper!AJ$2:AJ$366,ROUNDDOWN($C7776/24,0)+1,1))-1)+IF('Standard Profiles'!$G$20=$B$10,7,0)+IF('Standard Profiles'!$G$20=$B$17,14,0)+IF('Standard Profiles'!$G$20=$B$24,21,0),0)),0)</f>
        <v>4.2386246764985103</v>
      </c>
      <c r="G7776" cm="1">
        <f t="array" ref="G7776">IFERROR(INDEX(Jesper!AK$2:AK$366,ROUNDDOWN($C7776/24,0)+1,1)*INDEX($D$3:$AA$30,INDEX(Jesper!$R$2:$R$366,ROW(INDEX(Jesper!AK$2:AK$366,ROUNDDOWN($C7776/24,0)+1,1))-1)+IF('Standard Profiles'!$G$21=$B$10,7,0)+IF('Standard Profiles'!$G$21=$B$17,14,0)+IF('Standard Profiles'!$G$21=$B$24,21,0),MOD($C7776,24)+1)/SUM(INDEX($D$3:$AA$30,INDEX(Jesper!$R$2:$R$366,ROW(INDEX(Jesper!AK$2:AK$366,ROUNDDOWN($C7776/24,0)+1,1))-1)+IF('Standard Profiles'!$G$21=$B$10,7,0)+IF('Standard Profiles'!$G$21=$B$17,14,0)+IF('Standard Profiles'!$G$21=$B$24,21,0),0)),0)</f>
        <v>6.8666578187654386</v>
      </c>
      <c r="H7776" cm="1">
        <f t="array" ref="H7776">IFERROR(INDEX(Jesper!AL$2:AL$366,ROUNDDOWN($C7776/24,0)+1,1)*INDEX($D$3:$AA$30,INDEX(Jesper!$R$2:$R$366,ROW(INDEX(Jesper!AL$2:AL$366,ROUNDDOWN($C7776/24,0)+1,1))-1)+IF('Standard Profiles'!$G$22=$B$10,7,0)+IF('Standard Profiles'!$G$22=$B$17,14,0)+IF('Standard Profiles'!$G$22=$B$24,21,0),MOD($C7776,24)+1)/SUM(INDEX($D$3:$AA$30,INDEX(Jesper!$R$2:$R$366,ROW(INDEX(Jesper!AL$2:AL$366,ROUNDDOWN($C7776/24,0)+1,1))-1)+IF('Standard Profiles'!$G$22=$B$10,7,0)+IF('Standard Profiles'!$G$22=$B$17,14,0)+IF('Standard Profiles'!$G$22=$B$24,21,0),0)),0)</f>
        <v>6.5966106034472762</v>
      </c>
      <c r="I7776">
        <f t="shared" si="860"/>
        <v>6.3327461793093889</v>
      </c>
      <c r="J7776">
        <f t="shared" si="861"/>
        <v>15.791441479789844</v>
      </c>
      <c r="K7776">
        <f t="shared" si="862"/>
        <v>0.40202677821709165</v>
      </c>
      <c r="L7776">
        <f t="shared" si="863"/>
        <v>0.20101338910854583</v>
      </c>
      <c r="M7776">
        <f t="shared" si="864"/>
        <v>0</v>
      </c>
      <c r="N7776" s="45">
        <f t="shared" si="865"/>
        <v>45249.583333314557</v>
      </c>
    </row>
    <row r="7777" spans="2:14" x14ac:dyDescent="0.25">
      <c r="B7777">
        <f t="shared" si="859"/>
        <v>7</v>
      </c>
      <c r="C7777" s="16">
        <v>7743</v>
      </c>
      <c r="D7777" cm="1">
        <f t="array" ref="D7777">IFERROR(INDEX(Jesper!AH$2:AH$366,ROUNDDOWN($C7777/24,0)+1,1)*INDEX($D$3:$AA$30,INDEX(Jesper!$R$2:$R$366,ROW(INDEX(Jesper!AH$2:AH$366,ROUNDDOWN($C7777/24,0)+1,1))-1)+IF('Standard Profiles'!$G$18=$B$10,7,0)+IF('Standard Profiles'!$G$18=$B$17,14,0)+IF('Standard Profiles'!$G$18=$B$24,21,0),MOD($C7777,24)+1)/SUM(INDEX($D$3:$AA$30,INDEX(Jesper!$R$2:$R$366,ROW(INDEX(Jesper!AH$2:AH$366,ROUNDDOWN($C7777/24,0)+1,1))-1)+IF('Standard Profiles'!$G$18=$B$10,7,0)+IF('Standard Profiles'!$G$18=$B$17,14,0)+IF('Standard Profiles'!$G$18=$B$24,21,0),0)),0)</f>
        <v>0</v>
      </c>
      <c r="E7777" cm="1">
        <f t="array" ref="E7777">IFERROR(INDEX(Jesper!AI$2:AI$366,ROUNDDOWN($C7777/24,0)+1,1)*INDEX($D$3:$AA$30,INDEX(Jesper!$R$2:$R$366,ROW(INDEX(Jesper!AI$2:AI$366,ROUNDDOWN($C7777/24,0)+1,1))-1)+IF('Standard Profiles'!$G$19=$B$10,7,0)+IF('Standard Profiles'!$G$19=$B$17,14,0)+IF('Standard Profiles'!$G$19=$B$24,21,0),MOD($C7777,24)+1)/SUM(INDEX($D$3:$AA$30,INDEX(Jesper!$R$2:$R$366,ROW(INDEX(Jesper!AI$2:AI$366,ROUNDDOWN($C7777/24,0)+1,1))-1)+IF('Standard Profiles'!$G$19=$B$10,7,0)+IF('Standard Profiles'!$G$19=$B$17,14,0)+IF('Standard Profiles'!$G$19=$B$24,21,0),0)),0)</f>
        <v>5.0253347277136458</v>
      </c>
      <c r="F7777" cm="1">
        <f t="array" ref="F7777">IFERROR(INDEX(Jesper!AJ$2:AJ$366,ROUNDDOWN($C7777/24,0)+1,1)*INDEX($D$3:$AA$30,INDEX(Jesper!$R$2:$R$366,ROW(INDEX(Jesper!AJ$2:AJ$366,ROUNDDOWN($C7777/24,0)+1,1))-1)+IF('Standard Profiles'!$G$20=$B$10,7,0)+IF('Standard Profiles'!$G$20=$B$17,14,0)+IF('Standard Profiles'!$G$20=$B$24,21,0),MOD($C7777,24)+1)/SUM(INDEX($D$3:$AA$30,INDEX(Jesper!$R$2:$R$366,ROW(INDEX(Jesper!AJ$2:AJ$366,ROUNDDOWN($C7777/24,0)+1,1))-1)+IF('Standard Profiles'!$G$20=$B$10,7,0)+IF('Standard Profiles'!$G$20=$B$17,14,0)+IF('Standard Profiles'!$G$20=$B$24,21,0),0)),0)</f>
        <v>4.2386246764985103</v>
      </c>
      <c r="G7777" cm="1">
        <f t="array" ref="G7777">IFERROR(INDEX(Jesper!AK$2:AK$366,ROUNDDOWN($C7777/24,0)+1,1)*INDEX($D$3:$AA$30,INDEX(Jesper!$R$2:$R$366,ROW(INDEX(Jesper!AK$2:AK$366,ROUNDDOWN($C7777/24,0)+1,1))-1)+IF('Standard Profiles'!$G$21=$B$10,7,0)+IF('Standard Profiles'!$G$21=$B$17,14,0)+IF('Standard Profiles'!$G$21=$B$24,21,0),MOD($C7777,24)+1)/SUM(INDEX($D$3:$AA$30,INDEX(Jesper!$R$2:$R$366,ROW(INDEX(Jesper!AK$2:AK$366,ROUNDDOWN($C7777/24,0)+1,1))-1)+IF('Standard Profiles'!$G$21=$B$10,7,0)+IF('Standard Profiles'!$G$21=$B$17,14,0)+IF('Standard Profiles'!$G$21=$B$24,21,0),0)),0)</f>
        <v>6.8666578187654386</v>
      </c>
      <c r="H7777" cm="1">
        <f t="array" ref="H7777">IFERROR(INDEX(Jesper!AL$2:AL$366,ROUNDDOWN($C7777/24,0)+1,1)*INDEX($D$3:$AA$30,INDEX(Jesper!$R$2:$R$366,ROW(INDEX(Jesper!AL$2:AL$366,ROUNDDOWN($C7777/24,0)+1,1))-1)+IF('Standard Profiles'!$G$22=$B$10,7,0)+IF('Standard Profiles'!$G$22=$B$17,14,0)+IF('Standard Profiles'!$G$22=$B$24,21,0),MOD($C7777,24)+1)/SUM(INDEX($D$3:$AA$30,INDEX(Jesper!$R$2:$R$366,ROW(INDEX(Jesper!AL$2:AL$366,ROUNDDOWN($C7777/24,0)+1,1))-1)+IF('Standard Profiles'!$G$22=$B$10,7,0)+IF('Standard Profiles'!$G$22=$B$17,14,0)+IF('Standard Profiles'!$G$22=$B$24,21,0),0)),0)</f>
        <v>5.8636538697309115</v>
      </c>
      <c r="I7777">
        <f t="shared" si="860"/>
        <v>5.6291077149416777</v>
      </c>
      <c r="J7777">
        <f t="shared" si="861"/>
        <v>15.762123210441191</v>
      </c>
      <c r="K7777">
        <f t="shared" si="862"/>
        <v>0.40202677821709165</v>
      </c>
      <c r="L7777">
        <f t="shared" si="863"/>
        <v>0.20101338910854583</v>
      </c>
      <c r="M7777">
        <f t="shared" si="864"/>
        <v>0</v>
      </c>
      <c r="N7777" s="45">
        <f t="shared" si="865"/>
        <v>45249.624999981221</v>
      </c>
    </row>
    <row r="7778" spans="2:14" x14ac:dyDescent="0.25">
      <c r="B7778">
        <f t="shared" si="859"/>
        <v>7</v>
      </c>
      <c r="C7778" s="16">
        <v>7744</v>
      </c>
      <c r="D7778" cm="1">
        <f t="array" ref="D7778">IFERROR(INDEX(Jesper!AH$2:AH$366,ROUNDDOWN($C7778/24,0)+1,1)*INDEX($D$3:$AA$30,INDEX(Jesper!$R$2:$R$366,ROW(INDEX(Jesper!AH$2:AH$366,ROUNDDOWN($C7778/24,0)+1,1))-1)+IF('Standard Profiles'!$G$18=$B$10,7,0)+IF('Standard Profiles'!$G$18=$B$17,14,0)+IF('Standard Profiles'!$G$18=$B$24,21,0),MOD($C7778,24)+1)/SUM(INDEX($D$3:$AA$30,INDEX(Jesper!$R$2:$R$366,ROW(INDEX(Jesper!AH$2:AH$366,ROUNDDOWN($C7778/24,0)+1,1))-1)+IF('Standard Profiles'!$G$18=$B$10,7,0)+IF('Standard Profiles'!$G$18=$B$17,14,0)+IF('Standard Profiles'!$G$18=$B$24,21,0),0)),0)</f>
        <v>0</v>
      </c>
      <c r="E7778" cm="1">
        <f t="array" ref="E7778">IFERROR(INDEX(Jesper!AI$2:AI$366,ROUNDDOWN($C7778/24,0)+1,1)*INDEX($D$3:$AA$30,INDEX(Jesper!$R$2:$R$366,ROW(INDEX(Jesper!AI$2:AI$366,ROUNDDOWN($C7778/24,0)+1,1))-1)+IF('Standard Profiles'!$G$19=$B$10,7,0)+IF('Standard Profiles'!$G$19=$B$17,14,0)+IF('Standard Profiles'!$G$19=$B$24,21,0),MOD($C7778,24)+1)/SUM(INDEX($D$3:$AA$30,INDEX(Jesper!$R$2:$R$366,ROW(INDEX(Jesper!AI$2:AI$366,ROUNDDOWN($C7778/24,0)+1,1))-1)+IF('Standard Profiles'!$G$19=$B$10,7,0)+IF('Standard Profiles'!$G$19=$B$17,14,0)+IF('Standard Profiles'!$G$19=$B$24,21,0),0)),0)</f>
        <v>5.0253347277136458</v>
      </c>
      <c r="F7778" cm="1">
        <f t="array" ref="F7778">IFERROR(INDEX(Jesper!AJ$2:AJ$366,ROUNDDOWN($C7778/24,0)+1,1)*INDEX($D$3:$AA$30,INDEX(Jesper!$R$2:$R$366,ROW(INDEX(Jesper!AJ$2:AJ$366,ROUNDDOWN($C7778/24,0)+1,1))-1)+IF('Standard Profiles'!$G$20=$B$10,7,0)+IF('Standard Profiles'!$G$20=$B$17,14,0)+IF('Standard Profiles'!$G$20=$B$24,21,0),MOD($C7778,24)+1)/SUM(INDEX($D$3:$AA$30,INDEX(Jesper!$R$2:$R$366,ROW(INDEX(Jesper!AJ$2:AJ$366,ROUNDDOWN($C7778/24,0)+1,1))-1)+IF('Standard Profiles'!$G$20=$B$10,7,0)+IF('Standard Profiles'!$G$20=$B$17,14,0)+IF('Standard Profiles'!$G$20=$B$24,21,0),0)),0)</f>
        <v>4.2386246764985103</v>
      </c>
      <c r="G7778" cm="1">
        <f t="array" ref="G7778">IFERROR(INDEX(Jesper!AK$2:AK$366,ROUNDDOWN($C7778/24,0)+1,1)*INDEX($D$3:$AA$30,INDEX(Jesper!$R$2:$R$366,ROW(INDEX(Jesper!AK$2:AK$366,ROUNDDOWN($C7778/24,0)+1,1))-1)+IF('Standard Profiles'!$G$21=$B$10,7,0)+IF('Standard Profiles'!$G$21=$B$17,14,0)+IF('Standard Profiles'!$G$21=$B$24,21,0),MOD($C7778,24)+1)/SUM(INDEX($D$3:$AA$30,INDEX(Jesper!$R$2:$R$366,ROW(INDEX(Jesper!AK$2:AK$366,ROUNDDOWN($C7778/24,0)+1,1))-1)+IF('Standard Profiles'!$G$21=$B$10,7,0)+IF('Standard Profiles'!$G$21=$B$17,14,0)+IF('Standard Profiles'!$G$21=$B$24,21,0),0)),0)</f>
        <v>6.8666578187654386</v>
      </c>
      <c r="H7778" cm="1">
        <f t="array" ref="H7778">IFERROR(INDEX(Jesper!AL$2:AL$366,ROUNDDOWN($C7778/24,0)+1,1)*INDEX($D$3:$AA$30,INDEX(Jesper!$R$2:$R$366,ROW(INDEX(Jesper!AL$2:AL$366,ROUNDDOWN($C7778/24,0)+1,1))-1)+IF('Standard Profiles'!$G$22=$B$10,7,0)+IF('Standard Profiles'!$G$22=$B$17,14,0)+IF('Standard Profiles'!$G$22=$B$24,21,0),MOD($C7778,24)+1)/SUM(INDEX($D$3:$AA$30,INDEX(Jesper!$R$2:$R$366,ROW(INDEX(Jesper!AL$2:AL$366,ROUNDDOWN($C7778/24,0)+1,1))-1)+IF('Standard Profiles'!$G$22=$B$10,7,0)+IF('Standard Profiles'!$G$22=$B$17,14,0)+IF('Standard Profiles'!$G$22=$B$24,21,0),0)),0)</f>
        <v>5.758945764914289</v>
      </c>
      <c r="I7778">
        <f t="shared" si="860"/>
        <v>5.52858793431772</v>
      </c>
      <c r="J7778">
        <f t="shared" si="861"/>
        <v>15.757934886248526</v>
      </c>
      <c r="K7778">
        <f t="shared" si="862"/>
        <v>0.40202677821709165</v>
      </c>
      <c r="L7778">
        <f t="shared" si="863"/>
        <v>0.20101338910854583</v>
      </c>
      <c r="M7778">
        <f t="shared" si="864"/>
        <v>0</v>
      </c>
      <c r="N7778" s="45">
        <f t="shared" si="865"/>
        <v>45249.666666647885</v>
      </c>
    </row>
    <row r="7779" spans="2:14" x14ac:dyDescent="0.25">
      <c r="B7779">
        <f t="shared" ref="B7779:B7842" si="866">WEEKDAY(N7779,2)</f>
        <v>7</v>
      </c>
      <c r="C7779" s="16">
        <v>7745</v>
      </c>
      <c r="D7779" cm="1">
        <f t="array" ref="D7779">IFERROR(INDEX(Jesper!AH$2:AH$366,ROUNDDOWN($C7779/24,0)+1,1)*INDEX($D$3:$AA$30,INDEX(Jesper!$R$2:$R$366,ROW(INDEX(Jesper!AH$2:AH$366,ROUNDDOWN($C7779/24,0)+1,1))-1)+IF('Standard Profiles'!$G$18=$B$10,7,0)+IF('Standard Profiles'!$G$18=$B$17,14,0)+IF('Standard Profiles'!$G$18=$B$24,21,0),MOD($C7779,24)+1)/SUM(INDEX($D$3:$AA$30,INDEX(Jesper!$R$2:$R$366,ROW(INDEX(Jesper!AH$2:AH$366,ROUNDDOWN($C7779/24,0)+1,1))-1)+IF('Standard Profiles'!$G$18=$B$10,7,0)+IF('Standard Profiles'!$G$18=$B$17,14,0)+IF('Standard Profiles'!$G$18=$B$24,21,0),0)),0)</f>
        <v>0</v>
      </c>
      <c r="E7779" cm="1">
        <f t="array" ref="E7779">IFERROR(INDEX(Jesper!AI$2:AI$366,ROUNDDOWN($C7779/24,0)+1,1)*INDEX($D$3:$AA$30,INDEX(Jesper!$R$2:$R$366,ROW(INDEX(Jesper!AI$2:AI$366,ROUNDDOWN($C7779/24,0)+1,1))-1)+IF('Standard Profiles'!$G$19=$B$10,7,0)+IF('Standard Profiles'!$G$19=$B$17,14,0)+IF('Standard Profiles'!$G$19=$B$24,21,0),MOD($C7779,24)+1)/SUM(INDEX($D$3:$AA$30,INDEX(Jesper!$R$2:$R$366,ROW(INDEX(Jesper!AI$2:AI$366,ROUNDDOWN($C7779/24,0)+1,1))-1)+IF('Standard Profiles'!$G$19=$B$10,7,0)+IF('Standard Profiles'!$G$19=$B$17,14,0)+IF('Standard Profiles'!$G$19=$B$24,21,0),0)),0)</f>
        <v>5.0253347277136458</v>
      </c>
      <c r="F7779" cm="1">
        <f t="array" ref="F7779">IFERROR(INDEX(Jesper!AJ$2:AJ$366,ROUNDDOWN($C7779/24,0)+1,1)*INDEX($D$3:$AA$30,INDEX(Jesper!$R$2:$R$366,ROW(INDEX(Jesper!AJ$2:AJ$366,ROUNDDOWN($C7779/24,0)+1,1))-1)+IF('Standard Profiles'!$G$20=$B$10,7,0)+IF('Standard Profiles'!$G$20=$B$17,14,0)+IF('Standard Profiles'!$G$20=$B$24,21,0),MOD($C7779,24)+1)/SUM(INDEX($D$3:$AA$30,INDEX(Jesper!$R$2:$R$366,ROW(INDEX(Jesper!AJ$2:AJ$366,ROUNDDOWN($C7779/24,0)+1,1))-1)+IF('Standard Profiles'!$G$20=$B$10,7,0)+IF('Standard Profiles'!$G$20=$B$17,14,0)+IF('Standard Profiles'!$G$20=$B$24,21,0),0)),0)</f>
        <v>4.2386246764985103</v>
      </c>
      <c r="G7779" cm="1">
        <f t="array" ref="G7779">IFERROR(INDEX(Jesper!AK$2:AK$366,ROUNDDOWN($C7779/24,0)+1,1)*INDEX($D$3:$AA$30,INDEX(Jesper!$R$2:$R$366,ROW(INDEX(Jesper!AK$2:AK$366,ROUNDDOWN($C7779/24,0)+1,1))-1)+IF('Standard Profiles'!$G$21=$B$10,7,0)+IF('Standard Profiles'!$G$21=$B$17,14,0)+IF('Standard Profiles'!$G$21=$B$24,21,0),MOD($C7779,24)+1)/SUM(INDEX($D$3:$AA$30,INDEX(Jesper!$R$2:$R$366,ROW(INDEX(Jesper!AK$2:AK$366,ROUNDDOWN($C7779/24,0)+1,1))-1)+IF('Standard Profiles'!$G$21=$B$10,7,0)+IF('Standard Profiles'!$G$21=$B$17,14,0)+IF('Standard Profiles'!$G$21=$B$24,21,0),0)),0)</f>
        <v>6.8666578187654386</v>
      </c>
      <c r="H7779" cm="1">
        <f t="array" ref="H7779">IFERROR(INDEX(Jesper!AL$2:AL$366,ROUNDDOWN($C7779/24,0)+1,1)*INDEX($D$3:$AA$30,INDEX(Jesper!$R$2:$R$366,ROW(INDEX(Jesper!AL$2:AL$366,ROUNDDOWN($C7779/24,0)+1,1))-1)+IF('Standard Profiles'!$G$22=$B$10,7,0)+IF('Standard Profiles'!$G$22=$B$17,14,0)+IF('Standard Profiles'!$G$22=$B$24,21,0),MOD($C7779,24)+1)/SUM(INDEX($D$3:$AA$30,INDEX(Jesper!$R$2:$R$366,ROW(INDEX(Jesper!AL$2:AL$366,ROUNDDOWN($C7779/24,0)+1,1))-1)+IF('Standard Profiles'!$G$22=$B$10,7,0)+IF('Standard Profiles'!$G$22=$B$17,14,0)+IF('Standard Profiles'!$G$22=$B$24,21,0),0)),0)</f>
        <v>4.9212809263813009</v>
      </c>
      <c r="I7779">
        <f t="shared" ref="I7779:I7842" si="867">IF($B7779&lt;6,AC$37*$D7779+AC$38*$E7779+AC$39*$F7779+AC$40*$G7779,AC$46*$D7779+AC$47*$E7779+AC$48*$F7779+AC$49*$G7779+AC$50*$H7779)</f>
        <v>4.7244296893260511</v>
      </c>
      <c r="J7779">
        <f t="shared" ref="J7779:J7842" si="868">IF($B7779&lt;6,AD$37*$D7779+AD$38*$E7779+AD$39*$F7779+AD$40*$G7779,AD$46*$D7779+AD$47*$E7779+AD$48*$F7779+AD$49*$G7779+AD$50*$H7779)</f>
        <v>15.724428292707206</v>
      </c>
      <c r="K7779">
        <f t="shared" ref="K7779:K7842" si="869">IF($B7779&lt;6,AE$37*$D7779+AE$38*$E7779+AE$39*$F7779+AE$40*$G7779,AE$46*$D7779+AE$47*$E7779+AE$48*$F7779+AE$49*$G7779+AE$50*$H7779)</f>
        <v>0.40202677821709165</v>
      </c>
      <c r="L7779">
        <f t="shared" ref="L7779:L7842" si="870">IF($B7779&lt;6,AF$37*$D7779+AF$38*$E7779+AF$39*$F7779+AF$40*$G7779,AF$46*$D7779+AF$47*$E7779+AF$48*$F7779+AF$49*$G7779+AF$50*$H7779)</f>
        <v>0.20101338910854583</v>
      </c>
      <c r="M7779">
        <f t="shared" ref="M7779:M7842" si="871">IF($B7779&lt;6,AG$37*$D7779+AG$38*$E7779+AG$39*$F7779+AG$40*$G7779,AG$46*$D7779+AG$47*$E7779+AG$48*$F7779+AG$49*$G7779+AG$50*$H7779)</f>
        <v>0</v>
      </c>
      <c r="N7779" s="45">
        <f t="shared" si="865"/>
        <v>45249.708333314549</v>
      </c>
    </row>
    <row r="7780" spans="2:14" x14ac:dyDescent="0.25">
      <c r="B7780">
        <f t="shared" si="866"/>
        <v>7</v>
      </c>
      <c r="C7780" s="16">
        <v>7746</v>
      </c>
      <c r="D7780" cm="1">
        <f t="array" ref="D7780">IFERROR(INDEX(Jesper!AH$2:AH$366,ROUNDDOWN($C7780/24,0)+1,1)*INDEX($D$3:$AA$30,INDEX(Jesper!$R$2:$R$366,ROW(INDEX(Jesper!AH$2:AH$366,ROUNDDOWN($C7780/24,0)+1,1))-1)+IF('Standard Profiles'!$G$18=$B$10,7,0)+IF('Standard Profiles'!$G$18=$B$17,14,0)+IF('Standard Profiles'!$G$18=$B$24,21,0),MOD($C7780,24)+1)/SUM(INDEX($D$3:$AA$30,INDEX(Jesper!$R$2:$R$366,ROW(INDEX(Jesper!AH$2:AH$366,ROUNDDOWN($C7780/24,0)+1,1))-1)+IF('Standard Profiles'!$G$18=$B$10,7,0)+IF('Standard Profiles'!$G$18=$B$17,14,0)+IF('Standard Profiles'!$G$18=$B$24,21,0),0)),0)</f>
        <v>0</v>
      </c>
      <c r="E7780" cm="1">
        <f t="array" ref="E7780">IFERROR(INDEX(Jesper!AI$2:AI$366,ROUNDDOWN($C7780/24,0)+1,1)*INDEX($D$3:$AA$30,INDEX(Jesper!$R$2:$R$366,ROW(INDEX(Jesper!AI$2:AI$366,ROUNDDOWN($C7780/24,0)+1,1))-1)+IF('Standard Profiles'!$G$19=$B$10,7,0)+IF('Standard Profiles'!$G$19=$B$17,14,0)+IF('Standard Profiles'!$G$19=$B$24,21,0),MOD($C7780,24)+1)/SUM(INDEX($D$3:$AA$30,INDEX(Jesper!$R$2:$R$366,ROW(INDEX(Jesper!AI$2:AI$366,ROUNDDOWN($C7780/24,0)+1,1))-1)+IF('Standard Profiles'!$G$19=$B$10,7,0)+IF('Standard Profiles'!$G$19=$B$17,14,0)+IF('Standard Profiles'!$G$19=$B$24,21,0),0)),0)</f>
        <v>5.0253347277136458</v>
      </c>
      <c r="F7780" cm="1">
        <f t="array" ref="F7780">IFERROR(INDEX(Jesper!AJ$2:AJ$366,ROUNDDOWN($C7780/24,0)+1,1)*INDEX($D$3:$AA$30,INDEX(Jesper!$R$2:$R$366,ROW(INDEX(Jesper!AJ$2:AJ$366,ROUNDDOWN($C7780/24,0)+1,1))-1)+IF('Standard Profiles'!$G$20=$B$10,7,0)+IF('Standard Profiles'!$G$20=$B$17,14,0)+IF('Standard Profiles'!$G$20=$B$24,21,0),MOD($C7780,24)+1)/SUM(INDEX($D$3:$AA$30,INDEX(Jesper!$R$2:$R$366,ROW(INDEX(Jesper!AJ$2:AJ$366,ROUNDDOWN($C7780/24,0)+1,1))-1)+IF('Standard Profiles'!$G$20=$B$10,7,0)+IF('Standard Profiles'!$G$20=$B$17,14,0)+IF('Standard Profiles'!$G$20=$B$24,21,0),0)),0)</f>
        <v>4.2386246764985103</v>
      </c>
      <c r="G7780" cm="1">
        <f t="array" ref="G7780">IFERROR(INDEX(Jesper!AK$2:AK$366,ROUNDDOWN($C7780/24,0)+1,1)*INDEX($D$3:$AA$30,INDEX(Jesper!$R$2:$R$366,ROW(INDEX(Jesper!AK$2:AK$366,ROUNDDOWN($C7780/24,0)+1,1))-1)+IF('Standard Profiles'!$G$21=$B$10,7,0)+IF('Standard Profiles'!$G$21=$B$17,14,0)+IF('Standard Profiles'!$G$21=$B$24,21,0),MOD($C7780,24)+1)/SUM(INDEX($D$3:$AA$30,INDEX(Jesper!$R$2:$R$366,ROW(INDEX(Jesper!AK$2:AK$366,ROUNDDOWN($C7780/24,0)+1,1))-1)+IF('Standard Profiles'!$G$21=$B$10,7,0)+IF('Standard Profiles'!$G$21=$B$17,14,0)+IF('Standard Profiles'!$G$21=$B$24,21,0),0)),0)</f>
        <v>6.8666578187654386</v>
      </c>
      <c r="H7780" cm="1">
        <f t="array" ref="H7780">IFERROR(INDEX(Jesper!AL$2:AL$366,ROUNDDOWN($C7780/24,0)+1,1)*INDEX($D$3:$AA$30,INDEX(Jesper!$R$2:$R$366,ROW(INDEX(Jesper!AL$2:AL$366,ROUNDDOWN($C7780/24,0)+1,1))-1)+IF('Standard Profiles'!$G$22=$B$10,7,0)+IF('Standard Profiles'!$G$22=$B$17,14,0)+IF('Standard Profiles'!$G$22=$B$24,21,0),MOD($C7780,24)+1)/SUM(INDEX($D$3:$AA$30,INDEX(Jesper!$R$2:$R$366,ROW(INDEX(Jesper!AL$2:AL$366,ROUNDDOWN($C7780/24,0)+1,1))-1)+IF('Standard Profiles'!$G$22=$B$10,7,0)+IF('Standard Profiles'!$G$22=$B$17,14,0)+IF('Standard Profiles'!$G$22=$B$24,21,0),0)),0)</f>
        <v>4.6071566119314316</v>
      </c>
      <c r="I7780">
        <f t="shared" si="867"/>
        <v>4.4228703474541771</v>
      </c>
      <c r="J7780">
        <f t="shared" si="868"/>
        <v>15.711863320129211</v>
      </c>
      <c r="K7780">
        <f t="shared" si="869"/>
        <v>0.40202677821709165</v>
      </c>
      <c r="L7780">
        <f t="shared" si="870"/>
        <v>0.20101338910854583</v>
      </c>
      <c r="M7780">
        <f t="shared" si="871"/>
        <v>0</v>
      </c>
      <c r="N7780" s="45">
        <f t="shared" ref="N7780:N7843" si="872">N7779+1/24</f>
        <v>45249.749999981213</v>
      </c>
    </row>
    <row r="7781" spans="2:14" x14ac:dyDescent="0.25">
      <c r="B7781">
        <f t="shared" si="866"/>
        <v>7</v>
      </c>
      <c r="C7781" s="16">
        <v>7747</v>
      </c>
      <c r="D7781" cm="1">
        <f t="array" ref="D7781">IFERROR(INDEX(Jesper!AH$2:AH$366,ROUNDDOWN($C7781/24,0)+1,1)*INDEX($D$3:$AA$30,INDEX(Jesper!$R$2:$R$366,ROW(INDEX(Jesper!AH$2:AH$366,ROUNDDOWN($C7781/24,0)+1,1))-1)+IF('Standard Profiles'!$G$18=$B$10,7,0)+IF('Standard Profiles'!$G$18=$B$17,14,0)+IF('Standard Profiles'!$G$18=$B$24,21,0),MOD($C7781,24)+1)/SUM(INDEX($D$3:$AA$30,INDEX(Jesper!$R$2:$R$366,ROW(INDEX(Jesper!AH$2:AH$366,ROUNDDOWN($C7781/24,0)+1,1))-1)+IF('Standard Profiles'!$G$18=$B$10,7,0)+IF('Standard Profiles'!$G$18=$B$17,14,0)+IF('Standard Profiles'!$G$18=$B$24,21,0),0)),0)</f>
        <v>0</v>
      </c>
      <c r="E7781" cm="1">
        <f t="array" ref="E7781">IFERROR(INDEX(Jesper!AI$2:AI$366,ROUNDDOWN($C7781/24,0)+1,1)*INDEX($D$3:$AA$30,INDEX(Jesper!$R$2:$R$366,ROW(INDEX(Jesper!AI$2:AI$366,ROUNDDOWN($C7781/24,0)+1,1))-1)+IF('Standard Profiles'!$G$19=$B$10,7,0)+IF('Standard Profiles'!$G$19=$B$17,14,0)+IF('Standard Profiles'!$G$19=$B$24,21,0),MOD($C7781,24)+1)/SUM(INDEX($D$3:$AA$30,INDEX(Jesper!$R$2:$R$366,ROW(INDEX(Jesper!AI$2:AI$366,ROUNDDOWN($C7781/24,0)+1,1))-1)+IF('Standard Profiles'!$G$19=$B$10,7,0)+IF('Standard Profiles'!$G$19=$B$17,14,0)+IF('Standard Profiles'!$G$19=$B$24,21,0),0)),0)</f>
        <v>5.0253347277136458</v>
      </c>
      <c r="F7781" cm="1">
        <f t="array" ref="F7781">IFERROR(INDEX(Jesper!AJ$2:AJ$366,ROUNDDOWN($C7781/24,0)+1,1)*INDEX($D$3:$AA$30,INDEX(Jesper!$R$2:$R$366,ROW(INDEX(Jesper!AJ$2:AJ$366,ROUNDDOWN($C7781/24,0)+1,1))-1)+IF('Standard Profiles'!$G$20=$B$10,7,0)+IF('Standard Profiles'!$G$20=$B$17,14,0)+IF('Standard Profiles'!$G$20=$B$24,21,0),MOD($C7781,24)+1)/SUM(INDEX($D$3:$AA$30,INDEX(Jesper!$R$2:$R$366,ROW(INDEX(Jesper!AJ$2:AJ$366,ROUNDDOWN($C7781/24,0)+1,1))-1)+IF('Standard Profiles'!$G$20=$B$10,7,0)+IF('Standard Profiles'!$G$20=$B$17,14,0)+IF('Standard Profiles'!$G$20=$B$24,21,0),0)),0)</f>
        <v>4.2386246764985103</v>
      </c>
      <c r="G7781" cm="1">
        <f t="array" ref="G7781">IFERROR(INDEX(Jesper!AK$2:AK$366,ROUNDDOWN($C7781/24,0)+1,1)*INDEX($D$3:$AA$30,INDEX(Jesper!$R$2:$R$366,ROW(INDEX(Jesper!AK$2:AK$366,ROUNDDOWN($C7781/24,0)+1,1))-1)+IF('Standard Profiles'!$G$21=$B$10,7,0)+IF('Standard Profiles'!$G$21=$B$17,14,0)+IF('Standard Profiles'!$G$21=$B$24,21,0),MOD($C7781,24)+1)/SUM(INDEX($D$3:$AA$30,INDEX(Jesper!$R$2:$R$366,ROW(INDEX(Jesper!AK$2:AK$366,ROUNDDOWN($C7781/24,0)+1,1))-1)+IF('Standard Profiles'!$G$21=$B$10,7,0)+IF('Standard Profiles'!$G$21=$B$17,14,0)+IF('Standard Profiles'!$G$21=$B$24,21,0),0)),0)</f>
        <v>6.8666578187654386</v>
      </c>
      <c r="H7781" cm="1">
        <f t="array" ref="H7781">IFERROR(INDEX(Jesper!AL$2:AL$366,ROUNDDOWN($C7781/24,0)+1,1)*INDEX($D$3:$AA$30,INDEX(Jesper!$R$2:$R$366,ROW(INDEX(Jesper!AL$2:AL$366,ROUNDDOWN($C7781/24,0)+1,1))-1)+IF('Standard Profiles'!$G$22=$B$10,7,0)+IF('Standard Profiles'!$G$22=$B$17,14,0)+IF('Standard Profiles'!$G$22=$B$24,21,0),MOD($C7781,24)+1)/SUM(INDEX($D$3:$AA$30,INDEX(Jesper!$R$2:$R$366,ROW(INDEX(Jesper!AL$2:AL$366,ROUNDDOWN($C7781/24,0)+1,1))-1)+IF('Standard Profiles'!$G$22=$B$10,7,0)+IF('Standard Profiles'!$G$22=$B$17,14,0)+IF('Standard Profiles'!$G$22=$B$24,21,0),0)),0)</f>
        <v>3.8741998782150673</v>
      </c>
      <c r="I7781">
        <f t="shared" si="867"/>
        <v>3.7192318830864668</v>
      </c>
      <c r="J7781">
        <f t="shared" si="868"/>
        <v>15.682545050780558</v>
      </c>
      <c r="K7781">
        <f t="shared" si="869"/>
        <v>0.40202677821709165</v>
      </c>
      <c r="L7781">
        <f t="shared" si="870"/>
        <v>0.20101338910854583</v>
      </c>
      <c r="M7781">
        <f t="shared" si="871"/>
        <v>0</v>
      </c>
      <c r="N7781" s="45">
        <f t="shared" si="872"/>
        <v>45249.791666647878</v>
      </c>
    </row>
    <row r="7782" spans="2:14" x14ac:dyDescent="0.25">
      <c r="B7782">
        <f t="shared" si="866"/>
        <v>7</v>
      </c>
      <c r="C7782" s="16">
        <v>7748</v>
      </c>
      <c r="D7782" cm="1">
        <f t="array" ref="D7782">IFERROR(INDEX(Jesper!AH$2:AH$366,ROUNDDOWN($C7782/24,0)+1,1)*INDEX($D$3:$AA$30,INDEX(Jesper!$R$2:$R$366,ROW(INDEX(Jesper!AH$2:AH$366,ROUNDDOWN($C7782/24,0)+1,1))-1)+IF('Standard Profiles'!$G$18=$B$10,7,0)+IF('Standard Profiles'!$G$18=$B$17,14,0)+IF('Standard Profiles'!$G$18=$B$24,21,0),MOD($C7782,24)+1)/SUM(INDEX($D$3:$AA$30,INDEX(Jesper!$R$2:$R$366,ROW(INDEX(Jesper!AH$2:AH$366,ROUNDDOWN($C7782/24,0)+1,1))-1)+IF('Standard Profiles'!$G$18=$B$10,7,0)+IF('Standard Profiles'!$G$18=$B$17,14,0)+IF('Standard Profiles'!$G$18=$B$24,21,0),0)),0)</f>
        <v>0</v>
      </c>
      <c r="E7782" cm="1">
        <f t="array" ref="E7782">IFERROR(INDEX(Jesper!AI$2:AI$366,ROUNDDOWN($C7782/24,0)+1,1)*INDEX($D$3:$AA$30,INDEX(Jesper!$R$2:$R$366,ROW(INDEX(Jesper!AI$2:AI$366,ROUNDDOWN($C7782/24,0)+1,1))-1)+IF('Standard Profiles'!$G$19=$B$10,7,0)+IF('Standard Profiles'!$G$19=$B$17,14,0)+IF('Standard Profiles'!$G$19=$B$24,21,0),MOD($C7782,24)+1)/SUM(INDEX($D$3:$AA$30,INDEX(Jesper!$R$2:$R$366,ROW(INDEX(Jesper!AI$2:AI$366,ROUNDDOWN($C7782/24,0)+1,1))-1)+IF('Standard Profiles'!$G$19=$B$10,7,0)+IF('Standard Profiles'!$G$19=$B$17,14,0)+IF('Standard Profiles'!$G$19=$B$24,21,0),0)),0)</f>
        <v>5.0253347277136458</v>
      </c>
      <c r="F7782" cm="1">
        <f t="array" ref="F7782">IFERROR(INDEX(Jesper!AJ$2:AJ$366,ROUNDDOWN($C7782/24,0)+1,1)*INDEX($D$3:$AA$30,INDEX(Jesper!$R$2:$R$366,ROW(INDEX(Jesper!AJ$2:AJ$366,ROUNDDOWN($C7782/24,0)+1,1))-1)+IF('Standard Profiles'!$G$20=$B$10,7,0)+IF('Standard Profiles'!$G$20=$B$17,14,0)+IF('Standard Profiles'!$G$20=$B$24,21,0),MOD($C7782,24)+1)/SUM(INDEX($D$3:$AA$30,INDEX(Jesper!$R$2:$R$366,ROW(INDEX(Jesper!AJ$2:AJ$366,ROUNDDOWN($C7782/24,0)+1,1))-1)+IF('Standard Profiles'!$G$20=$B$10,7,0)+IF('Standard Profiles'!$G$20=$B$17,14,0)+IF('Standard Profiles'!$G$20=$B$24,21,0),0)),0)</f>
        <v>4.2386246764985103</v>
      </c>
      <c r="G7782" cm="1">
        <f t="array" ref="G7782">IFERROR(INDEX(Jesper!AK$2:AK$366,ROUNDDOWN($C7782/24,0)+1,1)*INDEX($D$3:$AA$30,INDEX(Jesper!$R$2:$R$366,ROW(INDEX(Jesper!AK$2:AK$366,ROUNDDOWN($C7782/24,0)+1,1))-1)+IF('Standard Profiles'!$G$21=$B$10,7,0)+IF('Standard Profiles'!$G$21=$B$17,14,0)+IF('Standard Profiles'!$G$21=$B$24,21,0),MOD($C7782,24)+1)/SUM(INDEX($D$3:$AA$30,INDEX(Jesper!$R$2:$R$366,ROW(INDEX(Jesper!AK$2:AK$366,ROUNDDOWN($C7782/24,0)+1,1))-1)+IF('Standard Profiles'!$G$21=$B$10,7,0)+IF('Standard Profiles'!$G$21=$B$17,14,0)+IF('Standard Profiles'!$G$21=$B$24,21,0),0)),0)</f>
        <v>6.8666578187654386</v>
      </c>
      <c r="H7782" cm="1">
        <f t="array" ref="H7782">IFERROR(INDEX(Jesper!AL$2:AL$366,ROUNDDOWN($C7782/24,0)+1,1)*INDEX($D$3:$AA$30,INDEX(Jesper!$R$2:$R$366,ROW(INDEX(Jesper!AL$2:AL$366,ROUNDDOWN($C7782/24,0)+1,1))-1)+IF('Standard Profiles'!$G$22=$B$10,7,0)+IF('Standard Profiles'!$G$22=$B$17,14,0)+IF('Standard Profiles'!$G$22=$B$24,21,0),MOD($C7782,24)+1)/SUM(INDEX($D$3:$AA$30,INDEX(Jesper!$R$2:$R$366,ROW(INDEX(Jesper!AL$2:AL$366,ROUNDDOWN($C7782/24,0)+1,1))-1)+IF('Standard Profiles'!$G$22=$B$10,7,0)+IF('Standard Profiles'!$G$22=$B$17,14,0)+IF('Standard Profiles'!$G$22=$B$24,21,0),0)),0)</f>
        <v>3.2459512493153264</v>
      </c>
      <c r="I7782">
        <f t="shared" si="867"/>
        <v>3.1161131993427151</v>
      </c>
      <c r="J7782">
        <f t="shared" si="868"/>
        <v>15.657415105624567</v>
      </c>
      <c r="K7782">
        <f t="shared" si="869"/>
        <v>0.40202677821709165</v>
      </c>
      <c r="L7782">
        <f t="shared" si="870"/>
        <v>0.20101338910854583</v>
      </c>
      <c r="M7782">
        <f t="shared" si="871"/>
        <v>0</v>
      </c>
      <c r="N7782" s="45">
        <f t="shared" si="872"/>
        <v>45249.833333314542</v>
      </c>
    </row>
    <row r="7783" spans="2:14" x14ac:dyDescent="0.25">
      <c r="B7783">
        <f t="shared" si="866"/>
        <v>7</v>
      </c>
      <c r="C7783" s="16">
        <v>7749</v>
      </c>
      <c r="D7783" cm="1">
        <f t="array" ref="D7783">IFERROR(INDEX(Jesper!AH$2:AH$366,ROUNDDOWN($C7783/24,0)+1,1)*INDEX($D$3:$AA$30,INDEX(Jesper!$R$2:$R$366,ROW(INDEX(Jesper!AH$2:AH$366,ROUNDDOWN($C7783/24,0)+1,1))-1)+IF('Standard Profiles'!$G$18=$B$10,7,0)+IF('Standard Profiles'!$G$18=$B$17,14,0)+IF('Standard Profiles'!$G$18=$B$24,21,0),MOD($C7783,24)+1)/SUM(INDEX($D$3:$AA$30,INDEX(Jesper!$R$2:$R$366,ROW(INDEX(Jesper!AH$2:AH$366,ROUNDDOWN($C7783/24,0)+1,1))-1)+IF('Standard Profiles'!$G$18=$B$10,7,0)+IF('Standard Profiles'!$G$18=$B$17,14,0)+IF('Standard Profiles'!$G$18=$B$24,21,0),0)),0)</f>
        <v>0</v>
      </c>
      <c r="E7783" cm="1">
        <f t="array" ref="E7783">IFERROR(INDEX(Jesper!AI$2:AI$366,ROUNDDOWN($C7783/24,0)+1,1)*INDEX($D$3:$AA$30,INDEX(Jesper!$R$2:$R$366,ROW(INDEX(Jesper!AI$2:AI$366,ROUNDDOWN($C7783/24,0)+1,1))-1)+IF('Standard Profiles'!$G$19=$B$10,7,0)+IF('Standard Profiles'!$G$19=$B$17,14,0)+IF('Standard Profiles'!$G$19=$B$24,21,0),MOD($C7783,24)+1)/SUM(INDEX($D$3:$AA$30,INDEX(Jesper!$R$2:$R$366,ROW(INDEX(Jesper!AI$2:AI$366,ROUNDDOWN($C7783/24,0)+1,1))-1)+IF('Standard Profiles'!$G$19=$B$10,7,0)+IF('Standard Profiles'!$G$19=$B$17,14,0)+IF('Standard Profiles'!$G$19=$B$24,21,0),0)),0)</f>
        <v>5.0253347277136458</v>
      </c>
      <c r="F7783" cm="1">
        <f t="array" ref="F7783">IFERROR(INDEX(Jesper!AJ$2:AJ$366,ROUNDDOWN($C7783/24,0)+1,1)*INDEX($D$3:$AA$30,INDEX(Jesper!$R$2:$R$366,ROW(INDEX(Jesper!AJ$2:AJ$366,ROUNDDOWN($C7783/24,0)+1,1))-1)+IF('Standard Profiles'!$G$20=$B$10,7,0)+IF('Standard Profiles'!$G$20=$B$17,14,0)+IF('Standard Profiles'!$G$20=$B$24,21,0),MOD($C7783,24)+1)/SUM(INDEX($D$3:$AA$30,INDEX(Jesper!$R$2:$R$366,ROW(INDEX(Jesper!AJ$2:AJ$366,ROUNDDOWN($C7783/24,0)+1,1))-1)+IF('Standard Profiles'!$G$20=$B$10,7,0)+IF('Standard Profiles'!$G$20=$B$17,14,0)+IF('Standard Profiles'!$G$20=$B$24,21,0),0)),0)</f>
        <v>4.2386246764985103</v>
      </c>
      <c r="G7783" cm="1">
        <f t="array" ref="G7783">IFERROR(INDEX(Jesper!AK$2:AK$366,ROUNDDOWN($C7783/24,0)+1,1)*INDEX($D$3:$AA$30,INDEX(Jesper!$R$2:$R$366,ROW(INDEX(Jesper!AK$2:AK$366,ROUNDDOWN($C7783/24,0)+1,1))-1)+IF('Standard Profiles'!$G$21=$B$10,7,0)+IF('Standard Profiles'!$G$21=$B$17,14,0)+IF('Standard Profiles'!$G$21=$B$24,21,0),MOD($C7783,24)+1)/SUM(INDEX($D$3:$AA$30,INDEX(Jesper!$R$2:$R$366,ROW(INDEX(Jesper!AK$2:AK$366,ROUNDDOWN($C7783/24,0)+1,1))-1)+IF('Standard Profiles'!$G$21=$B$10,7,0)+IF('Standard Profiles'!$G$21=$B$17,14,0)+IF('Standard Profiles'!$G$21=$B$24,21,0),0)),0)</f>
        <v>6.8666578187654386</v>
      </c>
      <c r="H7783" cm="1">
        <f t="array" ref="H7783">IFERROR(INDEX(Jesper!AL$2:AL$366,ROUNDDOWN($C7783/24,0)+1,1)*INDEX($D$3:$AA$30,INDEX(Jesper!$R$2:$R$366,ROW(INDEX(Jesper!AL$2:AL$366,ROUNDDOWN($C7783/24,0)+1,1))-1)+IF('Standard Profiles'!$G$22=$B$10,7,0)+IF('Standard Profiles'!$G$22=$B$17,14,0)+IF('Standard Profiles'!$G$22=$B$24,21,0),MOD($C7783,24)+1)/SUM(INDEX($D$3:$AA$30,INDEX(Jesper!$R$2:$R$366,ROW(INDEX(Jesper!AL$2:AL$366,ROUNDDOWN($C7783/24,0)+1,1))-1)+IF('Standard Profiles'!$G$22=$B$10,7,0)+IF('Standard Profiles'!$G$22=$B$17,14,0)+IF('Standard Profiles'!$G$22=$B$24,21,0),0)),0)</f>
        <v>2.8271188300488328</v>
      </c>
      <c r="I7783">
        <f t="shared" si="867"/>
        <v>2.7140340768468811</v>
      </c>
      <c r="J7783">
        <f t="shared" si="868"/>
        <v>15.640661808853908</v>
      </c>
      <c r="K7783">
        <f t="shared" si="869"/>
        <v>0.40202677821709165</v>
      </c>
      <c r="L7783">
        <f t="shared" si="870"/>
        <v>0.20101338910854583</v>
      </c>
      <c r="M7783">
        <f t="shared" si="871"/>
        <v>0</v>
      </c>
      <c r="N7783" s="45">
        <f t="shared" si="872"/>
        <v>45249.874999981206</v>
      </c>
    </row>
    <row r="7784" spans="2:14" x14ac:dyDescent="0.25">
      <c r="B7784">
        <f t="shared" si="866"/>
        <v>7</v>
      </c>
      <c r="C7784" s="16">
        <v>7750</v>
      </c>
      <c r="D7784" cm="1">
        <f t="array" ref="D7784">IFERROR(INDEX(Jesper!AH$2:AH$366,ROUNDDOWN($C7784/24,0)+1,1)*INDEX($D$3:$AA$30,INDEX(Jesper!$R$2:$R$366,ROW(INDEX(Jesper!AH$2:AH$366,ROUNDDOWN($C7784/24,0)+1,1))-1)+IF('Standard Profiles'!$G$18=$B$10,7,0)+IF('Standard Profiles'!$G$18=$B$17,14,0)+IF('Standard Profiles'!$G$18=$B$24,21,0),MOD($C7784,24)+1)/SUM(INDEX($D$3:$AA$30,INDEX(Jesper!$R$2:$R$366,ROW(INDEX(Jesper!AH$2:AH$366,ROUNDDOWN($C7784/24,0)+1,1))-1)+IF('Standard Profiles'!$G$18=$B$10,7,0)+IF('Standard Profiles'!$G$18=$B$17,14,0)+IF('Standard Profiles'!$G$18=$B$24,21,0),0)),0)</f>
        <v>0</v>
      </c>
      <c r="E7784" cm="1">
        <f t="array" ref="E7784">IFERROR(INDEX(Jesper!AI$2:AI$366,ROUNDDOWN($C7784/24,0)+1,1)*INDEX($D$3:$AA$30,INDEX(Jesper!$R$2:$R$366,ROW(INDEX(Jesper!AI$2:AI$366,ROUNDDOWN($C7784/24,0)+1,1))-1)+IF('Standard Profiles'!$G$19=$B$10,7,0)+IF('Standard Profiles'!$G$19=$B$17,14,0)+IF('Standard Profiles'!$G$19=$B$24,21,0),MOD($C7784,24)+1)/SUM(INDEX($D$3:$AA$30,INDEX(Jesper!$R$2:$R$366,ROW(INDEX(Jesper!AI$2:AI$366,ROUNDDOWN($C7784/24,0)+1,1))-1)+IF('Standard Profiles'!$G$19=$B$10,7,0)+IF('Standard Profiles'!$G$19=$B$17,14,0)+IF('Standard Profiles'!$G$19=$B$24,21,0),0)),0)</f>
        <v>5.0253347277136458</v>
      </c>
      <c r="F7784" cm="1">
        <f t="array" ref="F7784">IFERROR(INDEX(Jesper!AJ$2:AJ$366,ROUNDDOWN($C7784/24,0)+1,1)*INDEX($D$3:$AA$30,INDEX(Jesper!$R$2:$R$366,ROW(INDEX(Jesper!AJ$2:AJ$366,ROUNDDOWN($C7784/24,0)+1,1))-1)+IF('Standard Profiles'!$G$20=$B$10,7,0)+IF('Standard Profiles'!$G$20=$B$17,14,0)+IF('Standard Profiles'!$G$20=$B$24,21,0),MOD($C7784,24)+1)/SUM(INDEX($D$3:$AA$30,INDEX(Jesper!$R$2:$R$366,ROW(INDEX(Jesper!AJ$2:AJ$366,ROUNDDOWN($C7784/24,0)+1,1))-1)+IF('Standard Profiles'!$G$20=$B$10,7,0)+IF('Standard Profiles'!$G$20=$B$17,14,0)+IF('Standard Profiles'!$G$20=$B$24,21,0),0)),0)</f>
        <v>4.2386246764985103</v>
      </c>
      <c r="G7784" cm="1">
        <f t="array" ref="G7784">IFERROR(INDEX(Jesper!AK$2:AK$366,ROUNDDOWN($C7784/24,0)+1,1)*INDEX($D$3:$AA$30,INDEX(Jesper!$R$2:$R$366,ROW(INDEX(Jesper!AK$2:AK$366,ROUNDDOWN($C7784/24,0)+1,1))-1)+IF('Standard Profiles'!$G$21=$B$10,7,0)+IF('Standard Profiles'!$G$21=$B$17,14,0)+IF('Standard Profiles'!$G$21=$B$24,21,0),MOD($C7784,24)+1)/SUM(INDEX($D$3:$AA$30,INDEX(Jesper!$R$2:$R$366,ROW(INDEX(Jesper!AK$2:AK$366,ROUNDDOWN($C7784/24,0)+1,1))-1)+IF('Standard Profiles'!$G$21=$B$10,7,0)+IF('Standard Profiles'!$G$21=$B$17,14,0)+IF('Standard Profiles'!$G$21=$B$24,21,0),0)),0)</f>
        <v>6.8666578187654386</v>
      </c>
      <c r="H7784" cm="1">
        <f t="array" ref="H7784">IFERROR(INDEX(Jesper!AL$2:AL$366,ROUNDDOWN($C7784/24,0)+1,1)*INDEX($D$3:$AA$30,INDEX(Jesper!$R$2:$R$366,ROW(INDEX(Jesper!AL$2:AL$366,ROUNDDOWN($C7784/24,0)+1,1))-1)+IF('Standard Profiles'!$G$22=$B$10,7,0)+IF('Standard Profiles'!$G$22=$B$17,14,0)+IF('Standard Profiles'!$G$22=$B$24,21,0),MOD($C7784,24)+1)/SUM(INDEX($D$3:$AA$30,INDEX(Jesper!$R$2:$R$366,ROW(INDEX(Jesper!AL$2:AL$366,ROUNDDOWN($C7784/24,0)+1,1))-1)+IF('Standard Profiles'!$G$22=$B$10,7,0)+IF('Standard Profiles'!$G$22=$B$17,14,0)+IF('Standard Profiles'!$G$22=$B$24,21,0),0)),0)</f>
        <v>2.8271188300488328</v>
      </c>
      <c r="I7784">
        <f t="shared" si="867"/>
        <v>2.7140340768468811</v>
      </c>
      <c r="J7784">
        <f t="shared" si="868"/>
        <v>15.640661808853908</v>
      </c>
      <c r="K7784">
        <f t="shared" si="869"/>
        <v>0.40202677821709165</v>
      </c>
      <c r="L7784">
        <f t="shared" si="870"/>
        <v>0.20101338910854583</v>
      </c>
      <c r="M7784">
        <f t="shared" si="871"/>
        <v>0</v>
      </c>
      <c r="N7784" s="45">
        <f t="shared" si="872"/>
        <v>45249.91666664787</v>
      </c>
    </row>
    <row r="7785" spans="2:14" x14ac:dyDescent="0.25">
      <c r="B7785">
        <f t="shared" si="866"/>
        <v>7</v>
      </c>
      <c r="C7785" s="16">
        <v>7751</v>
      </c>
      <c r="D7785" cm="1">
        <f t="array" ref="D7785">IFERROR(INDEX(Jesper!AH$2:AH$366,ROUNDDOWN($C7785/24,0)+1,1)*INDEX($D$3:$AA$30,INDEX(Jesper!$R$2:$R$366,ROW(INDEX(Jesper!AH$2:AH$366,ROUNDDOWN($C7785/24,0)+1,1))-1)+IF('Standard Profiles'!$G$18=$B$10,7,0)+IF('Standard Profiles'!$G$18=$B$17,14,0)+IF('Standard Profiles'!$G$18=$B$24,21,0),MOD($C7785,24)+1)/SUM(INDEX($D$3:$AA$30,INDEX(Jesper!$R$2:$R$366,ROW(INDEX(Jesper!AH$2:AH$366,ROUNDDOWN($C7785/24,0)+1,1))-1)+IF('Standard Profiles'!$G$18=$B$10,7,0)+IF('Standard Profiles'!$G$18=$B$17,14,0)+IF('Standard Profiles'!$G$18=$B$24,21,0),0)),0)</f>
        <v>0</v>
      </c>
      <c r="E7785" cm="1">
        <f t="array" ref="E7785">IFERROR(INDEX(Jesper!AI$2:AI$366,ROUNDDOWN($C7785/24,0)+1,1)*INDEX($D$3:$AA$30,INDEX(Jesper!$R$2:$R$366,ROW(INDEX(Jesper!AI$2:AI$366,ROUNDDOWN($C7785/24,0)+1,1))-1)+IF('Standard Profiles'!$G$19=$B$10,7,0)+IF('Standard Profiles'!$G$19=$B$17,14,0)+IF('Standard Profiles'!$G$19=$B$24,21,0),MOD($C7785,24)+1)/SUM(INDEX($D$3:$AA$30,INDEX(Jesper!$R$2:$R$366,ROW(INDEX(Jesper!AI$2:AI$366,ROUNDDOWN($C7785/24,0)+1,1))-1)+IF('Standard Profiles'!$G$19=$B$10,7,0)+IF('Standard Profiles'!$G$19=$B$17,14,0)+IF('Standard Profiles'!$G$19=$B$24,21,0),0)),0)</f>
        <v>5.0253347277136458</v>
      </c>
      <c r="F7785" cm="1">
        <f t="array" ref="F7785">IFERROR(INDEX(Jesper!AJ$2:AJ$366,ROUNDDOWN($C7785/24,0)+1,1)*INDEX($D$3:$AA$30,INDEX(Jesper!$R$2:$R$366,ROW(INDEX(Jesper!AJ$2:AJ$366,ROUNDDOWN($C7785/24,0)+1,1))-1)+IF('Standard Profiles'!$G$20=$B$10,7,0)+IF('Standard Profiles'!$G$20=$B$17,14,0)+IF('Standard Profiles'!$G$20=$B$24,21,0),MOD($C7785,24)+1)/SUM(INDEX($D$3:$AA$30,INDEX(Jesper!$R$2:$R$366,ROW(INDEX(Jesper!AJ$2:AJ$366,ROUNDDOWN($C7785/24,0)+1,1))-1)+IF('Standard Profiles'!$G$20=$B$10,7,0)+IF('Standard Profiles'!$G$20=$B$17,14,0)+IF('Standard Profiles'!$G$20=$B$24,21,0),0)),0)</f>
        <v>4.2386246764985103</v>
      </c>
      <c r="G7785" cm="1">
        <f t="array" ref="G7785">IFERROR(INDEX(Jesper!AK$2:AK$366,ROUNDDOWN($C7785/24,0)+1,1)*INDEX($D$3:$AA$30,INDEX(Jesper!$R$2:$R$366,ROW(INDEX(Jesper!AK$2:AK$366,ROUNDDOWN($C7785/24,0)+1,1))-1)+IF('Standard Profiles'!$G$21=$B$10,7,0)+IF('Standard Profiles'!$G$21=$B$17,14,0)+IF('Standard Profiles'!$G$21=$B$24,21,0),MOD($C7785,24)+1)/SUM(INDEX($D$3:$AA$30,INDEX(Jesper!$R$2:$R$366,ROW(INDEX(Jesper!AK$2:AK$366,ROUNDDOWN($C7785/24,0)+1,1))-1)+IF('Standard Profiles'!$G$21=$B$10,7,0)+IF('Standard Profiles'!$G$21=$B$17,14,0)+IF('Standard Profiles'!$G$21=$B$24,21,0),0)),0)</f>
        <v>6.8666578187654386</v>
      </c>
      <c r="H7785" cm="1">
        <f t="array" ref="H7785">IFERROR(INDEX(Jesper!AL$2:AL$366,ROUNDDOWN($C7785/24,0)+1,1)*INDEX($D$3:$AA$30,INDEX(Jesper!$R$2:$R$366,ROW(INDEX(Jesper!AL$2:AL$366,ROUNDDOWN($C7785/24,0)+1,1))-1)+IF('Standard Profiles'!$G$22=$B$10,7,0)+IF('Standard Profiles'!$G$22=$B$17,14,0)+IF('Standard Profiles'!$G$22=$B$24,21,0),MOD($C7785,24)+1)/SUM(INDEX($D$3:$AA$30,INDEX(Jesper!$R$2:$R$366,ROW(INDEX(Jesper!AL$2:AL$366,ROUNDDOWN($C7785/24,0)+1,1))-1)+IF('Standard Profiles'!$G$22=$B$10,7,0)+IF('Standard Profiles'!$G$22=$B$17,14,0)+IF('Standard Profiles'!$G$22=$B$24,21,0),0)),0)</f>
        <v>2.8271188300488328</v>
      </c>
      <c r="I7785">
        <f t="shared" si="867"/>
        <v>2.7140340768468811</v>
      </c>
      <c r="J7785">
        <f t="shared" si="868"/>
        <v>15.640661808853908</v>
      </c>
      <c r="K7785">
        <f t="shared" si="869"/>
        <v>0.40202677821709165</v>
      </c>
      <c r="L7785">
        <f t="shared" si="870"/>
        <v>0.20101338910854583</v>
      </c>
      <c r="M7785">
        <f t="shared" si="871"/>
        <v>0</v>
      </c>
      <c r="N7785" s="45">
        <f t="shared" si="872"/>
        <v>45249.958333314535</v>
      </c>
    </row>
    <row r="7786" spans="2:14" x14ac:dyDescent="0.25">
      <c r="B7786">
        <f t="shared" si="866"/>
        <v>1</v>
      </c>
      <c r="C7786" s="16">
        <v>7752</v>
      </c>
      <c r="D7786" cm="1">
        <f t="array" ref="D7786">IFERROR(INDEX(Jesper!AH$2:AH$366,ROUNDDOWN($C7786/24,0)+1,1)*INDEX($D$3:$AA$30,INDEX(Jesper!$R$2:$R$366,ROW(INDEX(Jesper!AH$2:AH$366,ROUNDDOWN($C7786/24,0)+1,1))-1)+IF('Standard Profiles'!$G$18=$B$10,7,0)+IF('Standard Profiles'!$G$18=$B$17,14,0)+IF('Standard Profiles'!$G$18=$B$24,21,0),MOD($C7786,24)+1)/SUM(INDEX($D$3:$AA$30,INDEX(Jesper!$R$2:$R$366,ROW(INDEX(Jesper!AH$2:AH$366,ROUNDDOWN($C7786/24,0)+1,1))-1)+IF('Standard Profiles'!$G$18=$B$10,7,0)+IF('Standard Profiles'!$G$18=$B$17,14,0)+IF('Standard Profiles'!$G$18=$B$24,21,0),0)),0)</f>
        <v>5.6186401318531516</v>
      </c>
      <c r="E7786" cm="1">
        <f t="array" ref="E7786">IFERROR(INDEX(Jesper!AI$2:AI$366,ROUNDDOWN($C7786/24,0)+1,1)*INDEX($D$3:$AA$30,INDEX(Jesper!$R$2:$R$366,ROW(INDEX(Jesper!AI$2:AI$366,ROUNDDOWN($C7786/24,0)+1,1))-1)+IF('Standard Profiles'!$G$19=$B$10,7,0)+IF('Standard Profiles'!$G$19=$B$17,14,0)+IF('Standard Profiles'!$G$19=$B$24,21,0),MOD($C7786,24)+1)/SUM(INDEX($D$3:$AA$30,INDEX(Jesper!$R$2:$R$366,ROW(INDEX(Jesper!AI$2:AI$366,ROUNDDOWN($C7786/24,0)+1,1))-1)+IF('Standard Profiles'!$G$19=$B$10,7,0)+IF('Standard Profiles'!$G$19=$B$17,14,0)+IF('Standard Profiles'!$G$19=$B$24,21,0),0)),0)</f>
        <v>4.9754249836122257</v>
      </c>
      <c r="F7786" cm="1">
        <f t="array" ref="F7786">IFERROR(INDEX(Jesper!AJ$2:AJ$366,ROUNDDOWN($C7786/24,0)+1,1)*INDEX($D$3:$AA$30,INDEX(Jesper!$R$2:$R$366,ROW(INDEX(Jesper!AJ$2:AJ$366,ROUNDDOWN($C7786/24,0)+1,1))-1)+IF('Standard Profiles'!$G$20=$B$10,7,0)+IF('Standard Profiles'!$G$20=$B$17,14,0)+IF('Standard Profiles'!$G$20=$B$24,21,0),MOD($C7786,24)+1)/SUM(INDEX($D$3:$AA$30,INDEX(Jesper!$R$2:$R$366,ROW(INDEX(Jesper!AJ$2:AJ$366,ROUNDDOWN($C7786/24,0)+1,1))-1)+IF('Standard Profiles'!$G$20=$B$10,7,0)+IF('Standard Profiles'!$G$20=$B$17,14,0)+IF('Standard Profiles'!$G$20=$B$24,21,0),0)),0)</f>
        <v>0</v>
      </c>
      <c r="G7786" cm="1">
        <f t="array" ref="G7786">IFERROR(INDEX(Jesper!AK$2:AK$366,ROUNDDOWN($C7786/24,0)+1,1)*INDEX($D$3:$AA$30,INDEX(Jesper!$R$2:$R$366,ROW(INDEX(Jesper!AK$2:AK$366,ROUNDDOWN($C7786/24,0)+1,1))-1)+IF('Standard Profiles'!$G$21=$B$10,7,0)+IF('Standard Profiles'!$G$21=$B$17,14,0)+IF('Standard Profiles'!$G$21=$B$24,21,0),MOD($C7786,24)+1)/SUM(INDEX($D$3:$AA$30,INDEX(Jesper!$R$2:$R$366,ROW(INDEX(Jesper!AK$2:AK$366,ROUNDDOWN($C7786/24,0)+1,1))-1)+IF('Standard Profiles'!$G$21=$B$10,7,0)+IF('Standard Profiles'!$G$21=$B$17,14,0)+IF('Standard Profiles'!$G$21=$B$24,21,0),0)),0)</f>
        <v>2.4762325237849647</v>
      </c>
      <c r="H7786" cm="1">
        <f t="array" ref="H7786">IFERROR(INDEX(Jesper!AL$2:AL$366,ROUNDDOWN($C7786/24,0)+1,1)*INDEX($D$3:$AA$30,INDEX(Jesper!$R$2:$R$366,ROW(INDEX(Jesper!AL$2:AL$366,ROUNDDOWN($C7786/24,0)+1,1))-1)+IF('Standard Profiles'!$G$22=$B$10,7,0)+IF('Standard Profiles'!$G$22=$B$17,14,0)+IF('Standard Profiles'!$G$22=$B$24,21,0),MOD($C7786,24)+1)/SUM(INDEX($D$3:$AA$30,INDEX(Jesper!$R$2:$R$366,ROW(INDEX(Jesper!AL$2:AL$366,ROUNDDOWN($C7786/24,0)+1,1))-1)+IF('Standard Profiles'!$G$22=$B$10,7,0)+IF('Standard Profiles'!$G$22=$B$17,14,0)+IF('Standard Profiles'!$G$22=$B$24,21,0),0)),0)</f>
        <v>0</v>
      </c>
      <c r="I7786">
        <f t="shared" si="867"/>
        <v>1.1885916114167825</v>
      </c>
      <c r="J7786">
        <f t="shared" si="868"/>
        <v>10.982723606737055</v>
      </c>
      <c r="K7786">
        <f t="shared" si="869"/>
        <v>0.59932161406433626</v>
      </c>
      <c r="L7786">
        <f t="shared" si="870"/>
        <v>0.29966080703216813</v>
      </c>
      <c r="M7786">
        <f t="shared" si="871"/>
        <v>0</v>
      </c>
      <c r="N7786" s="45">
        <f t="shared" si="872"/>
        <v>45249.999999981199</v>
      </c>
    </row>
    <row r="7787" spans="2:14" x14ac:dyDescent="0.25">
      <c r="B7787">
        <f t="shared" si="866"/>
        <v>1</v>
      </c>
      <c r="C7787" s="16">
        <v>7753</v>
      </c>
      <c r="D7787" cm="1">
        <f t="array" ref="D7787">IFERROR(INDEX(Jesper!AH$2:AH$366,ROUNDDOWN($C7787/24,0)+1,1)*INDEX($D$3:$AA$30,INDEX(Jesper!$R$2:$R$366,ROW(INDEX(Jesper!AH$2:AH$366,ROUNDDOWN($C7787/24,0)+1,1))-1)+IF('Standard Profiles'!$G$18=$B$10,7,0)+IF('Standard Profiles'!$G$18=$B$17,14,0)+IF('Standard Profiles'!$G$18=$B$24,21,0),MOD($C7787,24)+1)/SUM(INDEX($D$3:$AA$30,INDEX(Jesper!$R$2:$R$366,ROW(INDEX(Jesper!AH$2:AH$366,ROUNDDOWN($C7787/24,0)+1,1))-1)+IF('Standard Profiles'!$G$18=$B$10,7,0)+IF('Standard Profiles'!$G$18=$B$17,14,0)+IF('Standard Profiles'!$G$18=$B$24,21,0),0)),0)</f>
        <v>5.6186401318531516</v>
      </c>
      <c r="E7787" cm="1">
        <f t="array" ref="E7787">IFERROR(INDEX(Jesper!AI$2:AI$366,ROUNDDOWN($C7787/24,0)+1,1)*INDEX($D$3:$AA$30,INDEX(Jesper!$R$2:$R$366,ROW(INDEX(Jesper!AI$2:AI$366,ROUNDDOWN($C7787/24,0)+1,1))-1)+IF('Standard Profiles'!$G$19=$B$10,7,0)+IF('Standard Profiles'!$G$19=$B$17,14,0)+IF('Standard Profiles'!$G$19=$B$24,21,0),MOD($C7787,24)+1)/SUM(INDEX($D$3:$AA$30,INDEX(Jesper!$R$2:$R$366,ROW(INDEX(Jesper!AI$2:AI$366,ROUNDDOWN($C7787/24,0)+1,1))-1)+IF('Standard Profiles'!$G$19=$B$10,7,0)+IF('Standard Profiles'!$G$19=$B$17,14,0)+IF('Standard Profiles'!$G$19=$B$24,21,0),0)),0)</f>
        <v>4.9754249836122257</v>
      </c>
      <c r="F7787" cm="1">
        <f t="array" ref="F7787">IFERROR(INDEX(Jesper!AJ$2:AJ$366,ROUNDDOWN($C7787/24,0)+1,1)*INDEX($D$3:$AA$30,INDEX(Jesper!$R$2:$R$366,ROW(INDEX(Jesper!AJ$2:AJ$366,ROUNDDOWN($C7787/24,0)+1,1))-1)+IF('Standard Profiles'!$G$20=$B$10,7,0)+IF('Standard Profiles'!$G$20=$B$17,14,0)+IF('Standard Profiles'!$G$20=$B$24,21,0),MOD($C7787,24)+1)/SUM(INDEX($D$3:$AA$30,INDEX(Jesper!$R$2:$R$366,ROW(INDEX(Jesper!AJ$2:AJ$366,ROUNDDOWN($C7787/24,0)+1,1))-1)+IF('Standard Profiles'!$G$20=$B$10,7,0)+IF('Standard Profiles'!$G$20=$B$17,14,0)+IF('Standard Profiles'!$G$20=$B$24,21,0),0)),0)</f>
        <v>0</v>
      </c>
      <c r="G7787" cm="1">
        <f t="array" ref="G7787">IFERROR(INDEX(Jesper!AK$2:AK$366,ROUNDDOWN($C7787/24,0)+1,1)*INDEX($D$3:$AA$30,INDEX(Jesper!$R$2:$R$366,ROW(INDEX(Jesper!AK$2:AK$366,ROUNDDOWN($C7787/24,0)+1,1))-1)+IF('Standard Profiles'!$G$21=$B$10,7,0)+IF('Standard Profiles'!$G$21=$B$17,14,0)+IF('Standard Profiles'!$G$21=$B$24,21,0),MOD($C7787,24)+1)/SUM(INDEX($D$3:$AA$30,INDEX(Jesper!$R$2:$R$366,ROW(INDEX(Jesper!AK$2:AK$366,ROUNDDOWN($C7787/24,0)+1,1))-1)+IF('Standard Profiles'!$G$21=$B$10,7,0)+IF('Standard Profiles'!$G$21=$B$17,14,0)+IF('Standard Profiles'!$G$21=$B$24,21,0),0)),0)</f>
        <v>2.4762325237849647</v>
      </c>
      <c r="H7787" cm="1">
        <f t="array" ref="H7787">IFERROR(INDEX(Jesper!AL$2:AL$366,ROUNDDOWN($C7787/24,0)+1,1)*INDEX($D$3:$AA$30,INDEX(Jesper!$R$2:$R$366,ROW(INDEX(Jesper!AL$2:AL$366,ROUNDDOWN($C7787/24,0)+1,1))-1)+IF('Standard Profiles'!$G$22=$B$10,7,0)+IF('Standard Profiles'!$G$22=$B$17,14,0)+IF('Standard Profiles'!$G$22=$B$24,21,0),MOD($C7787,24)+1)/SUM(INDEX($D$3:$AA$30,INDEX(Jesper!$R$2:$R$366,ROW(INDEX(Jesper!AL$2:AL$366,ROUNDDOWN($C7787/24,0)+1,1))-1)+IF('Standard Profiles'!$G$22=$B$10,7,0)+IF('Standard Profiles'!$G$22=$B$17,14,0)+IF('Standard Profiles'!$G$22=$B$24,21,0),0)),0)</f>
        <v>0</v>
      </c>
      <c r="I7787">
        <f t="shared" si="867"/>
        <v>1.1885916114167825</v>
      </c>
      <c r="J7787">
        <f t="shared" si="868"/>
        <v>10.982723606737055</v>
      </c>
      <c r="K7787">
        <f t="shared" si="869"/>
        <v>0.59932161406433626</v>
      </c>
      <c r="L7787">
        <f t="shared" si="870"/>
        <v>0.29966080703216813</v>
      </c>
      <c r="M7787">
        <f t="shared" si="871"/>
        <v>0</v>
      </c>
      <c r="N7787" s="45">
        <f t="shared" si="872"/>
        <v>45250.041666647863</v>
      </c>
    </row>
    <row r="7788" spans="2:14" x14ac:dyDescent="0.25">
      <c r="B7788">
        <f t="shared" si="866"/>
        <v>1</v>
      </c>
      <c r="C7788" s="16">
        <v>7754</v>
      </c>
      <c r="D7788" cm="1">
        <f t="array" ref="D7788">IFERROR(INDEX(Jesper!AH$2:AH$366,ROUNDDOWN($C7788/24,0)+1,1)*INDEX($D$3:$AA$30,INDEX(Jesper!$R$2:$R$366,ROW(INDEX(Jesper!AH$2:AH$366,ROUNDDOWN($C7788/24,0)+1,1))-1)+IF('Standard Profiles'!$G$18=$B$10,7,0)+IF('Standard Profiles'!$G$18=$B$17,14,0)+IF('Standard Profiles'!$G$18=$B$24,21,0),MOD($C7788,24)+1)/SUM(INDEX($D$3:$AA$30,INDEX(Jesper!$R$2:$R$366,ROW(INDEX(Jesper!AH$2:AH$366,ROUNDDOWN($C7788/24,0)+1,1))-1)+IF('Standard Profiles'!$G$18=$B$10,7,0)+IF('Standard Profiles'!$G$18=$B$17,14,0)+IF('Standard Profiles'!$G$18=$B$24,21,0),0)),0)</f>
        <v>5.6186401318531516</v>
      </c>
      <c r="E7788" cm="1">
        <f t="array" ref="E7788">IFERROR(INDEX(Jesper!AI$2:AI$366,ROUNDDOWN($C7788/24,0)+1,1)*INDEX($D$3:$AA$30,INDEX(Jesper!$R$2:$R$366,ROW(INDEX(Jesper!AI$2:AI$366,ROUNDDOWN($C7788/24,0)+1,1))-1)+IF('Standard Profiles'!$G$19=$B$10,7,0)+IF('Standard Profiles'!$G$19=$B$17,14,0)+IF('Standard Profiles'!$G$19=$B$24,21,0),MOD($C7788,24)+1)/SUM(INDEX($D$3:$AA$30,INDEX(Jesper!$R$2:$R$366,ROW(INDEX(Jesper!AI$2:AI$366,ROUNDDOWN($C7788/24,0)+1,1))-1)+IF('Standard Profiles'!$G$19=$B$10,7,0)+IF('Standard Profiles'!$G$19=$B$17,14,0)+IF('Standard Profiles'!$G$19=$B$24,21,0),0)),0)</f>
        <v>4.9754249836122257</v>
      </c>
      <c r="F7788" cm="1">
        <f t="array" ref="F7788">IFERROR(INDEX(Jesper!AJ$2:AJ$366,ROUNDDOWN($C7788/24,0)+1,1)*INDEX($D$3:$AA$30,INDEX(Jesper!$R$2:$R$366,ROW(INDEX(Jesper!AJ$2:AJ$366,ROUNDDOWN($C7788/24,0)+1,1))-1)+IF('Standard Profiles'!$G$20=$B$10,7,0)+IF('Standard Profiles'!$G$20=$B$17,14,0)+IF('Standard Profiles'!$G$20=$B$24,21,0),MOD($C7788,24)+1)/SUM(INDEX($D$3:$AA$30,INDEX(Jesper!$R$2:$R$366,ROW(INDEX(Jesper!AJ$2:AJ$366,ROUNDDOWN($C7788/24,0)+1,1))-1)+IF('Standard Profiles'!$G$20=$B$10,7,0)+IF('Standard Profiles'!$G$20=$B$17,14,0)+IF('Standard Profiles'!$G$20=$B$24,21,0),0)),0)</f>
        <v>0</v>
      </c>
      <c r="G7788" cm="1">
        <f t="array" ref="G7788">IFERROR(INDEX(Jesper!AK$2:AK$366,ROUNDDOWN($C7788/24,0)+1,1)*INDEX($D$3:$AA$30,INDEX(Jesper!$R$2:$R$366,ROW(INDEX(Jesper!AK$2:AK$366,ROUNDDOWN($C7788/24,0)+1,1))-1)+IF('Standard Profiles'!$G$21=$B$10,7,0)+IF('Standard Profiles'!$G$21=$B$17,14,0)+IF('Standard Profiles'!$G$21=$B$24,21,0),MOD($C7788,24)+1)/SUM(INDEX($D$3:$AA$30,INDEX(Jesper!$R$2:$R$366,ROW(INDEX(Jesper!AK$2:AK$366,ROUNDDOWN($C7788/24,0)+1,1))-1)+IF('Standard Profiles'!$G$21=$B$10,7,0)+IF('Standard Profiles'!$G$21=$B$17,14,0)+IF('Standard Profiles'!$G$21=$B$24,21,0),0)),0)</f>
        <v>2.4762325237849647</v>
      </c>
      <c r="H7788" cm="1">
        <f t="array" ref="H7788">IFERROR(INDEX(Jesper!AL$2:AL$366,ROUNDDOWN($C7788/24,0)+1,1)*INDEX($D$3:$AA$30,INDEX(Jesper!$R$2:$R$366,ROW(INDEX(Jesper!AL$2:AL$366,ROUNDDOWN($C7788/24,0)+1,1))-1)+IF('Standard Profiles'!$G$22=$B$10,7,0)+IF('Standard Profiles'!$G$22=$B$17,14,0)+IF('Standard Profiles'!$G$22=$B$24,21,0),MOD($C7788,24)+1)/SUM(INDEX($D$3:$AA$30,INDEX(Jesper!$R$2:$R$366,ROW(INDEX(Jesper!AL$2:AL$366,ROUNDDOWN($C7788/24,0)+1,1))-1)+IF('Standard Profiles'!$G$22=$B$10,7,0)+IF('Standard Profiles'!$G$22=$B$17,14,0)+IF('Standard Profiles'!$G$22=$B$24,21,0),0)),0)</f>
        <v>0</v>
      </c>
      <c r="I7788">
        <f t="shared" si="867"/>
        <v>1.1885916114167825</v>
      </c>
      <c r="J7788">
        <f t="shared" si="868"/>
        <v>10.982723606737055</v>
      </c>
      <c r="K7788">
        <f t="shared" si="869"/>
        <v>0.59932161406433626</v>
      </c>
      <c r="L7788">
        <f t="shared" si="870"/>
        <v>0.29966080703216813</v>
      </c>
      <c r="M7788">
        <f t="shared" si="871"/>
        <v>0</v>
      </c>
      <c r="N7788" s="45">
        <f t="shared" si="872"/>
        <v>45250.083333314527</v>
      </c>
    </row>
    <row r="7789" spans="2:14" x14ac:dyDescent="0.25">
      <c r="B7789">
        <f t="shared" si="866"/>
        <v>1</v>
      </c>
      <c r="C7789" s="16">
        <v>7755</v>
      </c>
      <c r="D7789" cm="1">
        <f t="array" ref="D7789">IFERROR(INDEX(Jesper!AH$2:AH$366,ROUNDDOWN($C7789/24,0)+1,1)*INDEX($D$3:$AA$30,INDEX(Jesper!$R$2:$R$366,ROW(INDEX(Jesper!AH$2:AH$366,ROUNDDOWN($C7789/24,0)+1,1))-1)+IF('Standard Profiles'!$G$18=$B$10,7,0)+IF('Standard Profiles'!$G$18=$B$17,14,0)+IF('Standard Profiles'!$G$18=$B$24,21,0),MOD($C7789,24)+1)/SUM(INDEX($D$3:$AA$30,INDEX(Jesper!$R$2:$R$366,ROW(INDEX(Jesper!AH$2:AH$366,ROUNDDOWN($C7789/24,0)+1,1))-1)+IF('Standard Profiles'!$G$18=$B$10,7,0)+IF('Standard Profiles'!$G$18=$B$17,14,0)+IF('Standard Profiles'!$G$18=$B$24,21,0),0)),0)</f>
        <v>5.6186401318531516</v>
      </c>
      <c r="E7789" cm="1">
        <f t="array" ref="E7789">IFERROR(INDEX(Jesper!AI$2:AI$366,ROUNDDOWN($C7789/24,0)+1,1)*INDEX($D$3:$AA$30,INDEX(Jesper!$R$2:$R$366,ROW(INDEX(Jesper!AI$2:AI$366,ROUNDDOWN($C7789/24,0)+1,1))-1)+IF('Standard Profiles'!$G$19=$B$10,7,0)+IF('Standard Profiles'!$G$19=$B$17,14,0)+IF('Standard Profiles'!$G$19=$B$24,21,0),MOD($C7789,24)+1)/SUM(INDEX($D$3:$AA$30,INDEX(Jesper!$R$2:$R$366,ROW(INDEX(Jesper!AI$2:AI$366,ROUNDDOWN($C7789/24,0)+1,1))-1)+IF('Standard Profiles'!$G$19=$B$10,7,0)+IF('Standard Profiles'!$G$19=$B$17,14,0)+IF('Standard Profiles'!$G$19=$B$24,21,0),0)),0)</f>
        <v>4.9754249836122257</v>
      </c>
      <c r="F7789" cm="1">
        <f t="array" ref="F7789">IFERROR(INDEX(Jesper!AJ$2:AJ$366,ROUNDDOWN($C7789/24,0)+1,1)*INDEX($D$3:$AA$30,INDEX(Jesper!$R$2:$R$366,ROW(INDEX(Jesper!AJ$2:AJ$366,ROUNDDOWN($C7789/24,0)+1,1))-1)+IF('Standard Profiles'!$G$20=$B$10,7,0)+IF('Standard Profiles'!$G$20=$B$17,14,0)+IF('Standard Profiles'!$G$20=$B$24,21,0),MOD($C7789,24)+1)/SUM(INDEX($D$3:$AA$30,INDEX(Jesper!$R$2:$R$366,ROW(INDEX(Jesper!AJ$2:AJ$366,ROUNDDOWN($C7789/24,0)+1,1))-1)+IF('Standard Profiles'!$G$20=$B$10,7,0)+IF('Standard Profiles'!$G$20=$B$17,14,0)+IF('Standard Profiles'!$G$20=$B$24,21,0),0)),0)</f>
        <v>0</v>
      </c>
      <c r="G7789" cm="1">
        <f t="array" ref="G7789">IFERROR(INDEX(Jesper!AK$2:AK$366,ROUNDDOWN($C7789/24,0)+1,1)*INDEX($D$3:$AA$30,INDEX(Jesper!$R$2:$R$366,ROW(INDEX(Jesper!AK$2:AK$366,ROUNDDOWN($C7789/24,0)+1,1))-1)+IF('Standard Profiles'!$G$21=$B$10,7,0)+IF('Standard Profiles'!$G$21=$B$17,14,0)+IF('Standard Profiles'!$G$21=$B$24,21,0),MOD($C7789,24)+1)/SUM(INDEX($D$3:$AA$30,INDEX(Jesper!$R$2:$R$366,ROW(INDEX(Jesper!AK$2:AK$366,ROUNDDOWN($C7789/24,0)+1,1))-1)+IF('Standard Profiles'!$G$21=$B$10,7,0)+IF('Standard Profiles'!$G$21=$B$17,14,0)+IF('Standard Profiles'!$G$21=$B$24,21,0),0)),0)</f>
        <v>2.4762325237849647</v>
      </c>
      <c r="H7789" cm="1">
        <f t="array" ref="H7789">IFERROR(INDEX(Jesper!AL$2:AL$366,ROUNDDOWN($C7789/24,0)+1,1)*INDEX($D$3:$AA$30,INDEX(Jesper!$R$2:$R$366,ROW(INDEX(Jesper!AL$2:AL$366,ROUNDDOWN($C7789/24,0)+1,1))-1)+IF('Standard Profiles'!$G$22=$B$10,7,0)+IF('Standard Profiles'!$G$22=$B$17,14,0)+IF('Standard Profiles'!$G$22=$B$24,21,0),MOD($C7789,24)+1)/SUM(INDEX($D$3:$AA$30,INDEX(Jesper!$R$2:$R$366,ROW(INDEX(Jesper!AL$2:AL$366,ROUNDDOWN($C7789/24,0)+1,1))-1)+IF('Standard Profiles'!$G$22=$B$10,7,0)+IF('Standard Profiles'!$G$22=$B$17,14,0)+IF('Standard Profiles'!$G$22=$B$24,21,0),0)),0)</f>
        <v>0</v>
      </c>
      <c r="I7789">
        <f t="shared" si="867"/>
        <v>1.1885916114167825</v>
      </c>
      <c r="J7789">
        <f t="shared" si="868"/>
        <v>10.982723606737055</v>
      </c>
      <c r="K7789">
        <f t="shared" si="869"/>
        <v>0.59932161406433626</v>
      </c>
      <c r="L7789">
        <f t="shared" si="870"/>
        <v>0.29966080703216813</v>
      </c>
      <c r="M7789">
        <f t="shared" si="871"/>
        <v>0</v>
      </c>
      <c r="N7789" s="45">
        <f t="shared" si="872"/>
        <v>45250.124999981192</v>
      </c>
    </row>
    <row r="7790" spans="2:14" x14ac:dyDescent="0.25">
      <c r="B7790">
        <f t="shared" si="866"/>
        <v>1</v>
      </c>
      <c r="C7790" s="16">
        <v>7756</v>
      </c>
      <c r="D7790" cm="1">
        <f t="array" ref="D7790">IFERROR(INDEX(Jesper!AH$2:AH$366,ROUNDDOWN($C7790/24,0)+1,1)*INDEX($D$3:$AA$30,INDEX(Jesper!$R$2:$R$366,ROW(INDEX(Jesper!AH$2:AH$366,ROUNDDOWN($C7790/24,0)+1,1))-1)+IF('Standard Profiles'!$G$18=$B$10,7,0)+IF('Standard Profiles'!$G$18=$B$17,14,0)+IF('Standard Profiles'!$G$18=$B$24,21,0),MOD($C7790,24)+1)/SUM(INDEX($D$3:$AA$30,INDEX(Jesper!$R$2:$R$366,ROW(INDEX(Jesper!AH$2:AH$366,ROUNDDOWN($C7790/24,0)+1,1))-1)+IF('Standard Profiles'!$G$18=$B$10,7,0)+IF('Standard Profiles'!$G$18=$B$17,14,0)+IF('Standard Profiles'!$G$18=$B$24,21,0),0)),0)</f>
        <v>5.6186401318531516</v>
      </c>
      <c r="E7790" cm="1">
        <f t="array" ref="E7790">IFERROR(INDEX(Jesper!AI$2:AI$366,ROUNDDOWN($C7790/24,0)+1,1)*INDEX($D$3:$AA$30,INDEX(Jesper!$R$2:$R$366,ROW(INDEX(Jesper!AI$2:AI$366,ROUNDDOWN($C7790/24,0)+1,1))-1)+IF('Standard Profiles'!$G$19=$B$10,7,0)+IF('Standard Profiles'!$G$19=$B$17,14,0)+IF('Standard Profiles'!$G$19=$B$24,21,0),MOD($C7790,24)+1)/SUM(INDEX($D$3:$AA$30,INDEX(Jesper!$R$2:$R$366,ROW(INDEX(Jesper!AI$2:AI$366,ROUNDDOWN($C7790/24,0)+1,1))-1)+IF('Standard Profiles'!$G$19=$B$10,7,0)+IF('Standard Profiles'!$G$19=$B$17,14,0)+IF('Standard Profiles'!$G$19=$B$24,21,0),0)),0)</f>
        <v>4.9754249836122257</v>
      </c>
      <c r="F7790" cm="1">
        <f t="array" ref="F7790">IFERROR(INDEX(Jesper!AJ$2:AJ$366,ROUNDDOWN($C7790/24,0)+1,1)*INDEX($D$3:$AA$30,INDEX(Jesper!$R$2:$R$366,ROW(INDEX(Jesper!AJ$2:AJ$366,ROUNDDOWN($C7790/24,0)+1,1))-1)+IF('Standard Profiles'!$G$20=$B$10,7,0)+IF('Standard Profiles'!$G$20=$B$17,14,0)+IF('Standard Profiles'!$G$20=$B$24,21,0),MOD($C7790,24)+1)/SUM(INDEX($D$3:$AA$30,INDEX(Jesper!$R$2:$R$366,ROW(INDEX(Jesper!AJ$2:AJ$366,ROUNDDOWN($C7790/24,0)+1,1))-1)+IF('Standard Profiles'!$G$20=$B$10,7,0)+IF('Standard Profiles'!$G$20=$B$17,14,0)+IF('Standard Profiles'!$G$20=$B$24,21,0),0)),0)</f>
        <v>0</v>
      </c>
      <c r="G7790" cm="1">
        <f t="array" ref="G7790">IFERROR(INDEX(Jesper!AK$2:AK$366,ROUNDDOWN($C7790/24,0)+1,1)*INDEX($D$3:$AA$30,INDEX(Jesper!$R$2:$R$366,ROW(INDEX(Jesper!AK$2:AK$366,ROUNDDOWN($C7790/24,0)+1,1))-1)+IF('Standard Profiles'!$G$21=$B$10,7,0)+IF('Standard Profiles'!$G$21=$B$17,14,0)+IF('Standard Profiles'!$G$21=$B$24,21,0),MOD($C7790,24)+1)/SUM(INDEX($D$3:$AA$30,INDEX(Jesper!$R$2:$R$366,ROW(INDEX(Jesper!AK$2:AK$366,ROUNDDOWN($C7790/24,0)+1,1))-1)+IF('Standard Profiles'!$G$21=$B$10,7,0)+IF('Standard Profiles'!$G$21=$B$17,14,0)+IF('Standard Profiles'!$G$21=$B$24,21,0),0)),0)</f>
        <v>2.4762325237849647</v>
      </c>
      <c r="H7790" cm="1">
        <f t="array" ref="H7790">IFERROR(INDEX(Jesper!AL$2:AL$366,ROUNDDOWN($C7790/24,0)+1,1)*INDEX($D$3:$AA$30,INDEX(Jesper!$R$2:$R$366,ROW(INDEX(Jesper!AL$2:AL$366,ROUNDDOWN($C7790/24,0)+1,1))-1)+IF('Standard Profiles'!$G$22=$B$10,7,0)+IF('Standard Profiles'!$G$22=$B$17,14,0)+IF('Standard Profiles'!$G$22=$B$24,21,0),MOD($C7790,24)+1)/SUM(INDEX($D$3:$AA$30,INDEX(Jesper!$R$2:$R$366,ROW(INDEX(Jesper!AL$2:AL$366,ROUNDDOWN($C7790/24,0)+1,1))-1)+IF('Standard Profiles'!$G$22=$B$10,7,0)+IF('Standard Profiles'!$G$22=$B$17,14,0)+IF('Standard Profiles'!$G$22=$B$24,21,0),0)),0)</f>
        <v>0</v>
      </c>
      <c r="I7790">
        <f t="shared" si="867"/>
        <v>1.1885916114167825</v>
      </c>
      <c r="J7790">
        <f t="shared" si="868"/>
        <v>10.982723606737055</v>
      </c>
      <c r="K7790">
        <f t="shared" si="869"/>
        <v>0.59932161406433626</v>
      </c>
      <c r="L7790">
        <f t="shared" si="870"/>
        <v>0.29966080703216813</v>
      </c>
      <c r="M7790">
        <f t="shared" si="871"/>
        <v>0</v>
      </c>
      <c r="N7790" s="45">
        <f t="shared" si="872"/>
        <v>45250.166666647856</v>
      </c>
    </row>
    <row r="7791" spans="2:14" x14ac:dyDescent="0.25">
      <c r="B7791">
        <f t="shared" si="866"/>
        <v>1</v>
      </c>
      <c r="C7791" s="16">
        <v>7757</v>
      </c>
      <c r="D7791" cm="1">
        <f t="array" ref="D7791">IFERROR(INDEX(Jesper!AH$2:AH$366,ROUNDDOWN($C7791/24,0)+1,1)*INDEX($D$3:$AA$30,INDEX(Jesper!$R$2:$R$366,ROW(INDEX(Jesper!AH$2:AH$366,ROUNDDOWN($C7791/24,0)+1,1))-1)+IF('Standard Profiles'!$G$18=$B$10,7,0)+IF('Standard Profiles'!$G$18=$B$17,14,0)+IF('Standard Profiles'!$G$18=$B$24,21,0),MOD($C7791,24)+1)/SUM(INDEX($D$3:$AA$30,INDEX(Jesper!$R$2:$R$366,ROW(INDEX(Jesper!AH$2:AH$366,ROUNDDOWN($C7791/24,0)+1,1))-1)+IF('Standard Profiles'!$G$18=$B$10,7,0)+IF('Standard Profiles'!$G$18=$B$17,14,0)+IF('Standard Profiles'!$G$18=$B$24,21,0),0)),0)</f>
        <v>5.6186401318531516</v>
      </c>
      <c r="E7791" cm="1">
        <f t="array" ref="E7791">IFERROR(INDEX(Jesper!AI$2:AI$366,ROUNDDOWN($C7791/24,0)+1,1)*INDEX($D$3:$AA$30,INDEX(Jesper!$R$2:$R$366,ROW(INDEX(Jesper!AI$2:AI$366,ROUNDDOWN($C7791/24,0)+1,1))-1)+IF('Standard Profiles'!$G$19=$B$10,7,0)+IF('Standard Profiles'!$G$19=$B$17,14,0)+IF('Standard Profiles'!$G$19=$B$24,21,0),MOD($C7791,24)+1)/SUM(INDEX($D$3:$AA$30,INDEX(Jesper!$R$2:$R$366,ROW(INDEX(Jesper!AI$2:AI$366,ROUNDDOWN($C7791/24,0)+1,1))-1)+IF('Standard Profiles'!$G$19=$B$10,7,0)+IF('Standard Profiles'!$G$19=$B$17,14,0)+IF('Standard Profiles'!$G$19=$B$24,21,0),0)),0)</f>
        <v>4.9754249836122257</v>
      </c>
      <c r="F7791" cm="1">
        <f t="array" ref="F7791">IFERROR(INDEX(Jesper!AJ$2:AJ$366,ROUNDDOWN($C7791/24,0)+1,1)*INDEX($D$3:$AA$30,INDEX(Jesper!$R$2:$R$366,ROW(INDEX(Jesper!AJ$2:AJ$366,ROUNDDOWN($C7791/24,0)+1,1))-1)+IF('Standard Profiles'!$G$20=$B$10,7,0)+IF('Standard Profiles'!$G$20=$B$17,14,0)+IF('Standard Profiles'!$G$20=$B$24,21,0),MOD($C7791,24)+1)/SUM(INDEX($D$3:$AA$30,INDEX(Jesper!$R$2:$R$366,ROW(INDEX(Jesper!AJ$2:AJ$366,ROUNDDOWN($C7791/24,0)+1,1))-1)+IF('Standard Profiles'!$G$20=$B$10,7,0)+IF('Standard Profiles'!$G$20=$B$17,14,0)+IF('Standard Profiles'!$G$20=$B$24,21,0),0)),0)</f>
        <v>0</v>
      </c>
      <c r="G7791" cm="1">
        <f t="array" ref="G7791">IFERROR(INDEX(Jesper!AK$2:AK$366,ROUNDDOWN($C7791/24,0)+1,1)*INDEX($D$3:$AA$30,INDEX(Jesper!$R$2:$R$366,ROW(INDEX(Jesper!AK$2:AK$366,ROUNDDOWN($C7791/24,0)+1,1))-1)+IF('Standard Profiles'!$G$21=$B$10,7,0)+IF('Standard Profiles'!$G$21=$B$17,14,0)+IF('Standard Profiles'!$G$21=$B$24,21,0),MOD($C7791,24)+1)/SUM(INDEX($D$3:$AA$30,INDEX(Jesper!$R$2:$R$366,ROW(INDEX(Jesper!AK$2:AK$366,ROUNDDOWN($C7791/24,0)+1,1))-1)+IF('Standard Profiles'!$G$21=$B$10,7,0)+IF('Standard Profiles'!$G$21=$B$17,14,0)+IF('Standard Profiles'!$G$21=$B$24,21,0),0)),0)</f>
        <v>2.4762325237849647</v>
      </c>
      <c r="H7791" cm="1">
        <f t="array" ref="H7791">IFERROR(INDEX(Jesper!AL$2:AL$366,ROUNDDOWN($C7791/24,0)+1,1)*INDEX($D$3:$AA$30,INDEX(Jesper!$R$2:$R$366,ROW(INDEX(Jesper!AL$2:AL$366,ROUNDDOWN($C7791/24,0)+1,1))-1)+IF('Standard Profiles'!$G$22=$B$10,7,0)+IF('Standard Profiles'!$G$22=$B$17,14,0)+IF('Standard Profiles'!$G$22=$B$24,21,0),MOD($C7791,24)+1)/SUM(INDEX($D$3:$AA$30,INDEX(Jesper!$R$2:$R$366,ROW(INDEX(Jesper!AL$2:AL$366,ROUNDDOWN($C7791/24,0)+1,1))-1)+IF('Standard Profiles'!$G$22=$B$10,7,0)+IF('Standard Profiles'!$G$22=$B$17,14,0)+IF('Standard Profiles'!$G$22=$B$24,21,0),0)),0)</f>
        <v>0</v>
      </c>
      <c r="I7791">
        <f t="shared" si="867"/>
        <v>1.1885916114167825</v>
      </c>
      <c r="J7791">
        <f t="shared" si="868"/>
        <v>10.982723606737055</v>
      </c>
      <c r="K7791">
        <f t="shared" si="869"/>
        <v>0.59932161406433626</v>
      </c>
      <c r="L7791">
        <f t="shared" si="870"/>
        <v>0.29966080703216813</v>
      </c>
      <c r="M7791">
        <f t="shared" si="871"/>
        <v>0</v>
      </c>
      <c r="N7791" s="45">
        <f t="shared" si="872"/>
        <v>45250.20833331452</v>
      </c>
    </row>
    <row r="7792" spans="2:14" x14ac:dyDescent="0.25">
      <c r="B7792">
        <f t="shared" si="866"/>
        <v>1</v>
      </c>
      <c r="C7792" s="16">
        <v>7758</v>
      </c>
      <c r="D7792" cm="1">
        <f t="array" ref="D7792">IFERROR(INDEX(Jesper!AH$2:AH$366,ROUNDDOWN($C7792/24,0)+1,1)*INDEX($D$3:$AA$30,INDEX(Jesper!$R$2:$R$366,ROW(INDEX(Jesper!AH$2:AH$366,ROUNDDOWN($C7792/24,0)+1,1))-1)+IF('Standard Profiles'!$G$18=$B$10,7,0)+IF('Standard Profiles'!$G$18=$B$17,14,0)+IF('Standard Profiles'!$G$18=$B$24,21,0),MOD($C7792,24)+1)/SUM(INDEX($D$3:$AA$30,INDEX(Jesper!$R$2:$R$366,ROW(INDEX(Jesper!AH$2:AH$366,ROUNDDOWN($C7792/24,0)+1,1))-1)+IF('Standard Profiles'!$G$18=$B$10,7,0)+IF('Standard Profiles'!$G$18=$B$17,14,0)+IF('Standard Profiles'!$G$18=$B$24,21,0),0)),0)</f>
        <v>5.6186401318531516</v>
      </c>
      <c r="E7792" cm="1">
        <f t="array" ref="E7792">IFERROR(INDEX(Jesper!AI$2:AI$366,ROUNDDOWN($C7792/24,0)+1,1)*INDEX($D$3:$AA$30,INDEX(Jesper!$R$2:$R$366,ROW(INDEX(Jesper!AI$2:AI$366,ROUNDDOWN($C7792/24,0)+1,1))-1)+IF('Standard Profiles'!$G$19=$B$10,7,0)+IF('Standard Profiles'!$G$19=$B$17,14,0)+IF('Standard Profiles'!$G$19=$B$24,21,0),MOD($C7792,24)+1)/SUM(INDEX($D$3:$AA$30,INDEX(Jesper!$R$2:$R$366,ROW(INDEX(Jesper!AI$2:AI$366,ROUNDDOWN($C7792/24,0)+1,1))-1)+IF('Standard Profiles'!$G$19=$B$10,7,0)+IF('Standard Profiles'!$G$19=$B$17,14,0)+IF('Standard Profiles'!$G$19=$B$24,21,0),0)),0)</f>
        <v>4.9754249836122257</v>
      </c>
      <c r="F7792" cm="1">
        <f t="array" ref="F7792">IFERROR(INDEX(Jesper!AJ$2:AJ$366,ROUNDDOWN($C7792/24,0)+1,1)*INDEX($D$3:$AA$30,INDEX(Jesper!$R$2:$R$366,ROW(INDEX(Jesper!AJ$2:AJ$366,ROUNDDOWN($C7792/24,0)+1,1))-1)+IF('Standard Profiles'!$G$20=$B$10,7,0)+IF('Standard Profiles'!$G$20=$B$17,14,0)+IF('Standard Profiles'!$G$20=$B$24,21,0),MOD($C7792,24)+1)/SUM(INDEX($D$3:$AA$30,INDEX(Jesper!$R$2:$R$366,ROW(INDEX(Jesper!AJ$2:AJ$366,ROUNDDOWN($C7792/24,0)+1,1))-1)+IF('Standard Profiles'!$G$20=$B$10,7,0)+IF('Standard Profiles'!$G$20=$B$17,14,0)+IF('Standard Profiles'!$G$20=$B$24,21,0),0)),0)</f>
        <v>0</v>
      </c>
      <c r="G7792" cm="1">
        <f t="array" ref="G7792">IFERROR(INDEX(Jesper!AK$2:AK$366,ROUNDDOWN($C7792/24,0)+1,1)*INDEX($D$3:$AA$30,INDEX(Jesper!$R$2:$R$366,ROW(INDEX(Jesper!AK$2:AK$366,ROUNDDOWN($C7792/24,0)+1,1))-1)+IF('Standard Profiles'!$G$21=$B$10,7,0)+IF('Standard Profiles'!$G$21=$B$17,14,0)+IF('Standard Profiles'!$G$21=$B$24,21,0),MOD($C7792,24)+1)/SUM(INDEX($D$3:$AA$30,INDEX(Jesper!$R$2:$R$366,ROW(INDEX(Jesper!AK$2:AK$366,ROUNDDOWN($C7792/24,0)+1,1))-1)+IF('Standard Profiles'!$G$21=$B$10,7,0)+IF('Standard Profiles'!$G$21=$B$17,14,0)+IF('Standard Profiles'!$G$21=$B$24,21,0),0)),0)</f>
        <v>2.4762325237849647</v>
      </c>
      <c r="H7792" cm="1">
        <f t="array" ref="H7792">IFERROR(INDEX(Jesper!AL$2:AL$366,ROUNDDOWN($C7792/24,0)+1,1)*INDEX($D$3:$AA$30,INDEX(Jesper!$R$2:$R$366,ROW(INDEX(Jesper!AL$2:AL$366,ROUNDDOWN($C7792/24,0)+1,1))-1)+IF('Standard Profiles'!$G$22=$B$10,7,0)+IF('Standard Profiles'!$G$22=$B$17,14,0)+IF('Standard Profiles'!$G$22=$B$24,21,0),MOD($C7792,24)+1)/SUM(INDEX($D$3:$AA$30,INDEX(Jesper!$R$2:$R$366,ROW(INDEX(Jesper!AL$2:AL$366,ROUNDDOWN($C7792/24,0)+1,1))-1)+IF('Standard Profiles'!$G$22=$B$10,7,0)+IF('Standard Profiles'!$G$22=$B$17,14,0)+IF('Standard Profiles'!$G$22=$B$24,21,0),0)),0)</f>
        <v>0</v>
      </c>
      <c r="I7792">
        <f t="shared" si="867"/>
        <v>1.1885916114167825</v>
      </c>
      <c r="J7792">
        <f t="shared" si="868"/>
        <v>10.982723606737055</v>
      </c>
      <c r="K7792">
        <f t="shared" si="869"/>
        <v>0.59932161406433626</v>
      </c>
      <c r="L7792">
        <f t="shared" si="870"/>
        <v>0.29966080703216813</v>
      </c>
      <c r="M7792">
        <f t="shared" si="871"/>
        <v>0</v>
      </c>
      <c r="N7792" s="45">
        <f t="shared" si="872"/>
        <v>45250.249999981184</v>
      </c>
    </row>
    <row r="7793" spans="2:14" x14ac:dyDescent="0.25">
      <c r="B7793">
        <f t="shared" si="866"/>
        <v>1</v>
      </c>
      <c r="C7793" s="16">
        <v>7759</v>
      </c>
      <c r="D7793" cm="1">
        <f t="array" ref="D7793">IFERROR(INDEX(Jesper!AH$2:AH$366,ROUNDDOWN($C7793/24,0)+1,1)*INDEX($D$3:$AA$30,INDEX(Jesper!$R$2:$R$366,ROW(INDEX(Jesper!AH$2:AH$366,ROUNDDOWN($C7793/24,0)+1,1))-1)+IF('Standard Profiles'!$G$18=$B$10,7,0)+IF('Standard Profiles'!$G$18=$B$17,14,0)+IF('Standard Profiles'!$G$18=$B$24,21,0),MOD($C7793,24)+1)/SUM(INDEX($D$3:$AA$30,INDEX(Jesper!$R$2:$R$366,ROW(INDEX(Jesper!AH$2:AH$366,ROUNDDOWN($C7793/24,0)+1,1))-1)+IF('Standard Profiles'!$G$18=$B$10,7,0)+IF('Standard Profiles'!$G$18=$B$17,14,0)+IF('Standard Profiles'!$G$18=$B$24,21,0),0)),0)</f>
        <v>23.935406961694426</v>
      </c>
      <c r="E7793" cm="1">
        <f t="array" ref="E7793">IFERROR(INDEX(Jesper!AI$2:AI$366,ROUNDDOWN($C7793/24,0)+1,1)*INDEX($D$3:$AA$30,INDEX(Jesper!$R$2:$R$366,ROW(INDEX(Jesper!AI$2:AI$366,ROUNDDOWN($C7793/24,0)+1,1))-1)+IF('Standard Profiles'!$G$19=$B$10,7,0)+IF('Standard Profiles'!$G$19=$B$17,14,0)+IF('Standard Profiles'!$G$19=$B$24,21,0),MOD($C7793,24)+1)/SUM(INDEX($D$3:$AA$30,INDEX(Jesper!$R$2:$R$366,ROW(INDEX(Jesper!AI$2:AI$366,ROUNDDOWN($C7793/24,0)+1,1))-1)+IF('Standard Profiles'!$G$19=$B$10,7,0)+IF('Standard Profiles'!$G$19=$B$17,14,0)+IF('Standard Profiles'!$G$19=$B$24,21,0),0)),0)</f>
        <v>21.19531043018808</v>
      </c>
      <c r="F7793" cm="1">
        <f t="array" ref="F7793">IFERROR(INDEX(Jesper!AJ$2:AJ$366,ROUNDDOWN($C7793/24,0)+1,1)*INDEX($D$3:$AA$30,INDEX(Jesper!$R$2:$R$366,ROW(INDEX(Jesper!AJ$2:AJ$366,ROUNDDOWN($C7793/24,0)+1,1))-1)+IF('Standard Profiles'!$G$20=$B$10,7,0)+IF('Standard Profiles'!$G$20=$B$17,14,0)+IF('Standard Profiles'!$G$20=$B$24,21,0),MOD($C7793,24)+1)/SUM(INDEX($D$3:$AA$30,INDEX(Jesper!$R$2:$R$366,ROW(INDEX(Jesper!AJ$2:AJ$366,ROUNDDOWN($C7793/24,0)+1,1))-1)+IF('Standard Profiles'!$G$20=$B$10,7,0)+IF('Standard Profiles'!$G$20=$B$17,14,0)+IF('Standard Profiles'!$G$20=$B$24,21,0),0)),0)</f>
        <v>0</v>
      </c>
      <c r="G7793" cm="1">
        <f t="array" ref="G7793">IFERROR(INDEX(Jesper!AK$2:AK$366,ROUNDDOWN($C7793/24,0)+1,1)*INDEX($D$3:$AA$30,INDEX(Jesper!$R$2:$R$366,ROW(INDEX(Jesper!AK$2:AK$366,ROUNDDOWN($C7793/24,0)+1,1))-1)+IF('Standard Profiles'!$G$21=$B$10,7,0)+IF('Standard Profiles'!$G$21=$B$17,14,0)+IF('Standard Profiles'!$G$21=$B$24,21,0),MOD($C7793,24)+1)/SUM(INDEX($D$3:$AA$30,INDEX(Jesper!$R$2:$R$366,ROW(INDEX(Jesper!AK$2:AK$366,ROUNDDOWN($C7793/24,0)+1,1))-1)+IF('Standard Profiles'!$G$21=$B$10,7,0)+IF('Standard Profiles'!$G$21=$B$17,14,0)+IF('Standard Profiles'!$G$21=$B$24,21,0),0)),0)</f>
        <v>10.771611478464596</v>
      </c>
      <c r="H7793" cm="1">
        <f t="array" ref="H7793">IFERROR(INDEX(Jesper!AL$2:AL$366,ROUNDDOWN($C7793/24,0)+1,1)*INDEX($D$3:$AA$30,INDEX(Jesper!$R$2:$R$366,ROW(INDEX(Jesper!AL$2:AL$366,ROUNDDOWN($C7793/24,0)+1,1))-1)+IF('Standard Profiles'!$G$22=$B$10,7,0)+IF('Standard Profiles'!$G$22=$B$17,14,0)+IF('Standard Profiles'!$G$22=$B$24,21,0),MOD($C7793,24)+1)/SUM(INDEX($D$3:$AA$30,INDEX(Jesper!$R$2:$R$366,ROW(INDEX(Jesper!AL$2:AL$366,ROUNDDOWN($C7793/24,0)+1,1))-1)+IF('Standard Profiles'!$G$22=$B$10,7,0)+IF('Standard Profiles'!$G$22=$B$17,14,0)+IF('Standard Profiles'!$G$22=$B$24,21,0),0)),0)</f>
        <v>0</v>
      </c>
      <c r="I7793">
        <f t="shared" si="867"/>
        <v>5.1703735096630039</v>
      </c>
      <c r="J7793">
        <f t="shared" si="868"/>
        <v>46.902290246812989</v>
      </c>
      <c r="K7793">
        <f t="shared" si="869"/>
        <v>2.5531100759140721</v>
      </c>
      <c r="L7793">
        <f t="shared" si="870"/>
        <v>1.2765550379570361</v>
      </c>
      <c r="M7793">
        <f t="shared" si="871"/>
        <v>0</v>
      </c>
      <c r="N7793" s="45">
        <f t="shared" si="872"/>
        <v>45250.291666647849</v>
      </c>
    </row>
    <row r="7794" spans="2:14" x14ac:dyDescent="0.25">
      <c r="B7794">
        <f t="shared" si="866"/>
        <v>1</v>
      </c>
      <c r="C7794" s="16">
        <v>7760</v>
      </c>
      <c r="D7794" cm="1">
        <f t="array" ref="D7794">IFERROR(INDEX(Jesper!AH$2:AH$366,ROUNDDOWN($C7794/24,0)+1,1)*INDEX($D$3:$AA$30,INDEX(Jesper!$R$2:$R$366,ROW(INDEX(Jesper!AH$2:AH$366,ROUNDDOWN($C7794/24,0)+1,1))-1)+IF('Standard Profiles'!$G$18=$B$10,7,0)+IF('Standard Profiles'!$G$18=$B$17,14,0)+IF('Standard Profiles'!$G$18=$B$24,21,0),MOD($C7794,24)+1)/SUM(INDEX($D$3:$AA$30,INDEX(Jesper!$R$2:$R$366,ROW(INDEX(Jesper!AH$2:AH$366,ROUNDDOWN($C7794/24,0)+1,1))-1)+IF('Standard Profiles'!$G$18=$B$10,7,0)+IF('Standard Profiles'!$G$18=$B$17,14,0)+IF('Standard Profiles'!$G$18=$B$24,21,0),0)),0)</f>
        <v>26.927332831906227</v>
      </c>
      <c r="E7794" cm="1">
        <f t="array" ref="E7794">IFERROR(INDEX(Jesper!AI$2:AI$366,ROUNDDOWN($C7794/24,0)+1,1)*INDEX($D$3:$AA$30,INDEX(Jesper!$R$2:$R$366,ROW(INDEX(Jesper!AI$2:AI$366,ROUNDDOWN($C7794/24,0)+1,1))-1)+IF('Standard Profiles'!$G$19=$B$10,7,0)+IF('Standard Profiles'!$G$19=$B$17,14,0)+IF('Standard Profiles'!$G$19=$B$24,21,0),MOD($C7794,24)+1)/SUM(INDEX($D$3:$AA$30,INDEX(Jesper!$R$2:$R$366,ROW(INDEX(Jesper!AI$2:AI$366,ROUNDDOWN($C7794/24,0)+1,1))-1)+IF('Standard Profiles'!$G$19=$B$10,7,0)+IF('Standard Profiles'!$G$19=$B$17,14,0)+IF('Standard Profiles'!$G$19=$B$24,21,0),0)),0)</f>
        <v>23.844724233961589</v>
      </c>
      <c r="F7794" cm="1">
        <f t="array" ref="F7794">IFERROR(INDEX(Jesper!AJ$2:AJ$366,ROUNDDOWN($C7794/24,0)+1,1)*INDEX($D$3:$AA$30,INDEX(Jesper!$R$2:$R$366,ROW(INDEX(Jesper!AJ$2:AJ$366,ROUNDDOWN($C7794/24,0)+1,1))-1)+IF('Standard Profiles'!$G$20=$B$10,7,0)+IF('Standard Profiles'!$G$20=$B$17,14,0)+IF('Standard Profiles'!$G$20=$B$24,21,0),MOD($C7794,24)+1)/SUM(INDEX($D$3:$AA$30,INDEX(Jesper!$R$2:$R$366,ROW(INDEX(Jesper!AJ$2:AJ$366,ROUNDDOWN($C7794/24,0)+1,1))-1)+IF('Standard Profiles'!$G$20=$B$10,7,0)+IF('Standard Profiles'!$G$20=$B$17,14,0)+IF('Standard Profiles'!$G$20=$B$24,21,0),0)),0)</f>
        <v>0</v>
      </c>
      <c r="G7794" cm="1">
        <f t="array" ref="G7794">IFERROR(INDEX(Jesper!AK$2:AK$366,ROUNDDOWN($C7794/24,0)+1,1)*INDEX($D$3:$AA$30,INDEX(Jesper!$R$2:$R$366,ROW(INDEX(Jesper!AK$2:AK$366,ROUNDDOWN($C7794/24,0)+1,1))-1)+IF('Standard Profiles'!$G$21=$B$10,7,0)+IF('Standard Profiles'!$G$21=$B$17,14,0)+IF('Standard Profiles'!$G$21=$B$24,21,0),MOD($C7794,24)+1)/SUM(INDEX($D$3:$AA$30,INDEX(Jesper!$R$2:$R$366,ROW(INDEX(Jesper!AK$2:AK$366,ROUNDDOWN($C7794/24,0)+1,1))-1)+IF('Standard Profiles'!$G$21=$B$10,7,0)+IF('Standard Profiles'!$G$21=$B$17,14,0)+IF('Standard Profiles'!$G$21=$B$24,21,0),0)),0)</f>
        <v>12.11806291327267</v>
      </c>
      <c r="H7794" cm="1">
        <f t="array" ref="H7794">IFERROR(INDEX(Jesper!AL$2:AL$366,ROUNDDOWN($C7794/24,0)+1,1)*INDEX($D$3:$AA$30,INDEX(Jesper!$R$2:$R$366,ROW(INDEX(Jesper!AL$2:AL$366,ROUNDDOWN($C7794/24,0)+1,1))-1)+IF('Standard Profiles'!$G$22=$B$10,7,0)+IF('Standard Profiles'!$G$22=$B$17,14,0)+IF('Standard Profiles'!$G$22=$B$24,21,0),MOD($C7794,24)+1)/SUM(INDEX($D$3:$AA$30,INDEX(Jesper!$R$2:$R$366,ROW(INDEX(Jesper!AL$2:AL$366,ROUNDDOWN($C7794/24,0)+1,1))-1)+IF('Standard Profiles'!$G$22=$B$10,7,0)+IF('Standard Profiles'!$G$22=$B$17,14,0)+IF('Standard Profiles'!$G$22=$B$24,21,0),0)),0)</f>
        <v>0</v>
      </c>
      <c r="I7794">
        <f t="shared" si="867"/>
        <v>5.8166701983708791</v>
      </c>
      <c r="J7794">
        <f t="shared" si="868"/>
        <v>52.765076527664618</v>
      </c>
      <c r="K7794">
        <f t="shared" si="869"/>
        <v>2.8722488354033313</v>
      </c>
      <c r="L7794">
        <f t="shared" si="870"/>
        <v>1.4361244177016657</v>
      </c>
      <c r="M7794">
        <f t="shared" si="871"/>
        <v>0</v>
      </c>
      <c r="N7794" s="45">
        <f t="shared" si="872"/>
        <v>45250.333333314513</v>
      </c>
    </row>
    <row r="7795" spans="2:14" x14ac:dyDescent="0.25">
      <c r="B7795">
        <f t="shared" si="866"/>
        <v>1</v>
      </c>
      <c r="C7795" s="16">
        <v>7761</v>
      </c>
      <c r="D7795" cm="1">
        <f t="array" ref="D7795">IFERROR(INDEX(Jesper!AH$2:AH$366,ROUNDDOWN($C7795/24,0)+1,1)*INDEX($D$3:$AA$30,INDEX(Jesper!$R$2:$R$366,ROW(INDEX(Jesper!AH$2:AH$366,ROUNDDOWN($C7795/24,0)+1,1))-1)+IF('Standard Profiles'!$G$18=$B$10,7,0)+IF('Standard Profiles'!$G$18=$B$17,14,0)+IF('Standard Profiles'!$G$18=$B$24,21,0),MOD($C7795,24)+1)/SUM(INDEX($D$3:$AA$30,INDEX(Jesper!$R$2:$R$366,ROW(INDEX(Jesper!AH$2:AH$366,ROUNDDOWN($C7795/24,0)+1,1))-1)+IF('Standard Profiles'!$G$18=$B$10,7,0)+IF('Standard Profiles'!$G$18=$B$17,14,0)+IF('Standard Profiles'!$G$18=$B$24,21,0),0)),0)</f>
        <v>29.919258702118032</v>
      </c>
      <c r="E7795" cm="1">
        <f t="array" ref="E7795">IFERROR(INDEX(Jesper!AI$2:AI$366,ROUNDDOWN($C7795/24,0)+1,1)*INDEX($D$3:$AA$30,INDEX(Jesper!$R$2:$R$366,ROW(INDEX(Jesper!AI$2:AI$366,ROUNDDOWN($C7795/24,0)+1,1))-1)+IF('Standard Profiles'!$G$19=$B$10,7,0)+IF('Standard Profiles'!$G$19=$B$17,14,0)+IF('Standard Profiles'!$G$19=$B$24,21,0),MOD($C7795,24)+1)/SUM(INDEX($D$3:$AA$30,INDEX(Jesper!$R$2:$R$366,ROW(INDEX(Jesper!AI$2:AI$366,ROUNDDOWN($C7795/24,0)+1,1))-1)+IF('Standard Profiles'!$G$19=$B$10,7,0)+IF('Standard Profiles'!$G$19=$B$17,14,0)+IF('Standard Profiles'!$G$19=$B$24,21,0),0)),0)</f>
        <v>26.494138037735102</v>
      </c>
      <c r="F7795" cm="1">
        <f t="array" ref="F7795">IFERROR(INDEX(Jesper!AJ$2:AJ$366,ROUNDDOWN($C7795/24,0)+1,1)*INDEX($D$3:$AA$30,INDEX(Jesper!$R$2:$R$366,ROW(INDEX(Jesper!AJ$2:AJ$366,ROUNDDOWN($C7795/24,0)+1,1))-1)+IF('Standard Profiles'!$G$20=$B$10,7,0)+IF('Standard Profiles'!$G$20=$B$17,14,0)+IF('Standard Profiles'!$G$20=$B$24,21,0),MOD($C7795,24)+1)/SUM(INDEX($D$3:$AA$30,INDEX(Jesper!$R$2:$R$366,ROW(INDEX(Jesper!AJ$2:AJ$366,ROUNDDOWN($C7795/24,0)+1,1))-1)+IF('Standard Profiles'!$G$20=$B$10,7,0)+IF('Standard Profiles'!$G$20=$B$17,14,0)+IF('Standard Profiles'!$G$20=$B$24,21,0),0)),0)</f>
        <v>0</v>
      </c>
      <c r="G7795" cm="1">
        <f t="array" ref="G7795">IFERROR(INDEX(Jesper!AK$2:AK$366,ROUNDDOWN($C7795/24,0)+1,1)*INDEX($D$3:$AA$30,INDEX(Jesper!$R$2:$R$366,ROW(INDEX(Jesper!AK$2:AK$366,ROUNDDOWN($C7795/24,0)+1,1))-1)+IF('Standard Profiles'!$G$21=$B$10,7,0)+IF('Standard Profiles'!$G$21=$B$17,14,0)+IF('Standard Profiles'!$G$21=$B$24,21,0),MOD($C7795,24)+1)/SUM(INDEX($D$3:$AA$30,INDEX(Jesper!$R$2:$R$366,ROW(INDEX(Jesper!AK$2:AK$366,ROUNDDOWN($C7795/24,0)+1,1))-1)+IF('Standard Profiles'!$G$21=$B$10,7,0)+IF('Standard Profiles'!$G$21=$B$17,14,0)+IF('Standard Profiles'!$G$21=$B$24,21,0),0)),0)</f>
        <v>13.464514348080742</v>
      </c>
      <c r="H7795" cm="1">
        <f t="array" ref="H7795">IFERROR(INDEX(Jesper!AL$2:AL$366,ROUNDDOWN($C7795/24,0)+1,1)*INDEX($D$3:$AA$30,INDEX(Jesper!$R$2:$R$366,ROW(INDEX(Jesper!AL$2:AL$366,ROUNDDOWN($C7795/24,0)+1,1))-1)+IF('Standard Profiles'!$G$22=$B$10,7,0)+IF('Standard Profiles'!$G$22=$B$17,14,0)+IF('Standard Profiles'!$G$22=$B$24,21,0),MOD($C7795,24)+1)/SUM(INDEX($D$3:$AA$30,INDEX(Jesper!$R$2:$R$366,ROW(INDEX(Jesper!AL$2:AL$366,ROUNDDOWN($C7795/24,0)+1,1))-1)+IF('Standard Profiles'!$G$22=$B$10,7,0)+IF('Standard Profiles'!$G$22=$B$17,14,0)+IF('Standard Profiles'!$G$22=$B$24,21,0),0)),0)</f>
        <v>0</v>
      </c>
      <c r="I7795">
        <f t="shared" si="867"/>
        <v>6.4629668870787533</v>
      </c>
      <c r="J7795">
        <f t="shared" si="868"/>
        <v>58.627862808516241</v>
      </c>
      <c r="K7795">
        <f t="shared" si="869"/>
        <v>3.1913875948925905</v>
      </c>
      <c r="L7795">
        <f t="shared" si="870"/>
        <v>1.5956937974462952</v>
      </c>
      <c r="M7795">
        <f t="shared" si="871"/>
        <v>0</v>
      </c>
      <c r="N7795" s="45">
        <f t="shared" si="872"/>
        <v>45250.374999981177</v>
      </c>
    </row>
    <row r="7796" spans="2:14" x14ac:dyDescent="0.25">
      <c r="B7796">
        <f t="shared" si="866"/>
        <v>1</v>
      </c>
      <c r="C7796" s="16">
        <v>7762</v>
      </c>
      <c r="D7796" cm="1">
        <f t="array" ref="D7796">IFERROR(INDEX(Jesper!AH$2:AH$366,ROUNDDOWN($C7796/24,0)+1,1)*INDEX($D$3:$AA$30,INDEX(Jesper!$R$2:$R$366,ROW(INDEX(Jesper!AH$2:AH$366,ROUNDDOWN($C7796/24,0)+1,1))-1)+IF('Standard Profiles'!$G$18=$B$10,7,0)+IF('Standard Profiles'!$G$18=$B$17,14,0)+IF('Standard Profiles'!$G$18=$B$24,21,0),MOD($C7796,24)+1)/SUM(INDEX($D$3:$AA$30,INDEX(Jesper!$R$2:$R$366,ROW(INDEX(Jesper!AH$2:AH$366,ROUNDDOWN($C7796/24,0)+1,1))-1)+IF('Standard Profiles'!$G$18=$B$10,7,0)+IF('Standard Profiles'!$G$18=$B$17,14,0)+IF('Standard Profiles'!$G$18=$B$24,21,0),0)),0)</f>
        <v>29.919258702118032</v>
      </c>
      <c r="E7796" cm="1">
        <f t="array" ref="E7796">IFERROR(INDEX(Jesper!AI$2:AI$366,ROUNDDOWN($C7796/24,0)+1,1)*INDEX($D$3:$AA$30,INDEX(Jesper!$R$2:$R$366,ROW(INDEX(Jesper!AI$2:AI$366,ROUNDDOWN($C7796/24,0)+1,1))-1)+IF('Standard Profiles'!$G$19=$B$10,7,0)+IF('Standard Profiles'!$G$19=$B$17,14,0)+IF('Standard Profiles'!$G$19=$B$24,21,0),MOD($C7796,24)+1)/SUM(INDEX($D$3:$AA$30,INDEX(Jesper!$R$2:$R$366,ROW(INDEX(Jesper!AI$2:AI$366,ROUNDDOWN($C7796/24,0)+1,1))-1)+IF('Standard Profiles'!$G$19=$B$10,7,0)+IF('Standard Profiles'!$G$19=$B$17,14,0)+IF('Standard Profiles'!$G$19=$B$24,21,0),0)),0)</f>
        <v>26.494138037735102</v>
      </c>
      <c r="F7796" cm="1">
        <f t="array" ref="F7796">IFERROR(INDEX(Jesper!AJ$2:AJ$366,ROUNDDOWN($C7796/24,0)+1,1)*INDEX($D$3:$AA$30,INDEX(Jesper!$R$2:$R$366,ROW(INDEX(Jesper!AJ$2:AJ$366,ROUNDDOWN($C7796/24,0)+1,1))-1)+IF('Standard Profiles'!$G$20=$B$10,7,0)+IF('Standard Profiles'!$G$20=$B$17,14,0)+IF('Standard Profiles'!$G$20=$B$24,21,0),MOD($C7796,24)+1)/SUM(INDEX($D$3:$AA$30,INDEX(Jesper!$R$2:$R$366,ROW(INDEX(Jesper!AJ$2:AJ$366,ROUNDDOWN($C7796/24,0)+1,1))-1)+IF('Standard Profiles'!$G$20=$B$10,7,0)+IF('Standard Profiles'!$G$20=$B$17,14,0)+IF('Standard Profiles'!$G$20=$B$24,21,0),0)),0)</f>
        <v>0</v>
      </c>
      <c r="G7796" cm="1">
        <f t="array" ref="G7796">IFERROR(INDEX(Jesper!AK$2:AK$366,ROUNDDOWN($C7796/24,0)+1,1)*INDEX($D$3:$AA$30,INDEX(Jesper!$R$2:$R$366,ROW(INDEX(Jesper!AK$2:AK$366,ROUNDDOWN($C7796/24,0)+1,1))-1)+IF('Standard Profiles'!$G$21=$B$10,7,0)+IF('Standard Profiles'!$G$21=$B$17,14,0)+IF('Standard Profiles'!$G$21=$B$24,21,0),MOD($C7796,24)+1)/SUM(INDEX($D$3:$AA$30,INDEX(Jesper!$R$2:$R$366,ROW(INDEX(Jesper!AK$2:AK$366,ROUNDDOWN($C7796/24,0)+1,1))-1)+IF('Standard Profiles'!$G$21=$B$10,7,0)+IF('Standard Profiles'!$G$21=$B$17,14,0)+IF('Standard Profiles'!$G$21=$B$24,21,0),0)),0)</f>
        <v>13.464514348080742</v>
      </c>
      <c r="H7796" cm="1">
        <f t="array" ref="H7796">IFERROR(INDEX(Jesper!AL$2:AL$366,ROUNDDOWN($C7796/24,0)+1,1)*INDEX($D$3:$AA$30,INDEX(Jesper!$R$2:$R$366,ROW(INDEX(Jesper!AL$2:AL$366,ROUNDDOWN($C7796/24,0)+1,1))-1)+IF('Standard Profiles'!$G$22=$B$10,7,0)+IF('Standard Profiles'!$G$22=$B$17,14,0)+IF('Standard Profiles'!$G$22=$B$24,21,0),MOD($C7796,24)+1)/SUM(INDEX($D$3:$AA$30,INDEX(Jesper!$R$2:$R$366,ROW(INDEX(Jesper!AL$2:AL$366,ROUNDDOWN($C7796/24,0)+1,1))-1)+IF('Standard Profiles'!$G$22=$B$10,7,0)+IF('Standard Profiles'!$G$22=$B$17,14,0)+IF('Standard Profiles'!$G$22=$B$24,21,0),0)),0)</f>
        <v>0</v>
      </c>
      <c r="I7796">
        <f t="shared" si="867"/>
        <v>6.4629668870787533</v>
      </c>
      <c r="J7796">
        <f t="shared" si="868"/>
        <v>58.627862808516241</v>
      </c>
      <c r="K7796">
        <f t="shared" si="869"/>
        <v>3.1913875948925905</v>
      </c>
      <c r="L7796">
        <f t="shared" si="870"/>
        <v>1.5956937974462952</v>
      </c>
      <c r="M7796">
        <f t="shared" si="871"/>
        <v>0</v>
      </c>
      <c r="N7796" s="45">
        <f t="shared" si="872"/>
        <v>45250.416666647841</v>
      </c>
    </row>
    <row r="7797" spans="2:14" x14ac:dyDescent="0.25">
      <c r="B7797">
        <f t="shared" si="866"/>
        <v>1</v>
      </c>
      <c r="C7797" s="16">
        <v>7763</v>
      </c>
      <c r="D7797" cm="1">
        <f t="array" ref="D7797">IFERROR(INDEX(Jesper!AH$2:AH$366,ROUNDDOWN($C7797/24,0)+1,1)*INDEX($D$3:$AA$30,INDEX(Jesper!$R$2:$R$366,ROW(INDEX(Jesper!AH$2:AH$366,ROUNDDOWN($C7797/24,0)+1,1))-1)+IF('Standard Profiles'!$G$18=$B$10,7,0)+IF('Standard Profiles'!$G$18=$B$17,14,0)+IF('Standard Profiles'!$G$18=$B$24,21,0),MOD($C7797,24)+1)/SUM(INDEX($D$3:$AA$30,INDEX(Jesper!$R$2:$R$366,ROW(INDEX(Jesper!AH$2:AH$366,ROUNDDOWN($C7797/24,0)+1,1))-1)+IF('Standard Profiles'!$G$18=$B$10,7,0)+IF('Standard Profiles'!$G$18=$B$17,14,0)+IF('Standard Profiles'!$G$18=$B$24,21,0),0)),0)</f>
        <v>35.903110442541632</v>
      </c>
      <c r="E7797" cm="1">
        <f t="array" ref="E7797">IFERROR(INDEX(Jesper!AI$2:AI$366,ROUNDDOWN($C7797/24,0)+1,1)*INDEX($D$3:$AA$30,INDEX(Jesper!$R$2:$R$366,ROW(INDEX(Jesper!AI$2:AI$366,ROUNDDOWN($C7797/24,0)+1,1))-1)+IF('Standard Profiles'!$G$19=$B$10,7,0)+IF('Standard Profiles'!$G$19=$B$17,14,0)+IF('Standard Profiles'!$G$19=$B$24,21,0),MOD($C7797,24)+1)/SUM(INDEX($D$3:$AA$30,INDEX(Jesper!$R$2:$R$366,ROW(INDEX(Jesper!AI$2:AI$366,ROUNDDOWN($C7797/24,0)+1,1))-1)+IF('Standard Profiles'!$G$19=$B$10,7,0)+IF('Standard Profiles'!$G$19=$B$17,14,0)+IF('Standard Profiles'!$G$19=$B$24,21,0),0)),0)</f>
        <v>31.792965645282113</v>
      </c>
      <c r="F7797" cm="1">
        <f t="array" ref="F7797">IFERROR(INDEX(Jesper!AJ$2:AJ$366,ROUNDDOWN($C7797/24,0)+1,1)*INDEX($D$3:$AA$30,INDEX(Jesper!$R$2:$R$366,ROW(INDEX(Jesper!AJ$2:AJ$366,ROUNDDOWN($C7797/24,0)+1,1))-1)+IF('Standard Profiles'!$G$20=$B$10,7,0)+IF('Standard Profiles'!$G$20=$B$17,14,0)+IF('Standard Profiles'!$G$20=$B$24,21,0),MOD($C7797,24)+1)/SUM(INDEX($D$3:$AA$30,INDEX(Jesper!$R$2:$R$366,ROW(INDEX(Jesper!AJ$2:AJ$366,ROUNDDOWN($C7797/24,0)+1,1))-1)+IF('Standard Profiles'!$G$20=$B$10,7,0)+IF('Standard Profiles'!$G$20=$B$17,14,0)+IF('Standard Profiles'!$G$20=$B$24,21,0),0)),0)</f>
        <v>0</v>
      </c>
      <c r="G7797" cm="1">
        <f t="array" ref="G7797">IFERROR(INDEX(Jesper!AK$2:AK$366,ROUNDDOWN($C7797/24,0)+1,1)*INDEX($D$3:$AA$30,INDEX(Jesper!$R$2:$R$366,ROW(INDEX(Jesper!AK$2:AK$366,ROUNDDOWN($C7797/24,0)+1,1))-1)+IF('Standard Profiles'!$G$21=$B$10,7,0)+IF('Standard Profiles'!$G$21=$B$17,14,0)+IF('Standard Profiles'!$G$21=$B$24,21,0),MOD($C7797,24)+1)/SUM(INDEX($D$3:$AA$30,INDEX(Jesper!$R$2:$R$366,ROW(INDEX(Jesper!AK$2:AK$366,ROUNDDOWN($C7797/24,0)+1,1))-1)+IF('Standard Profiles'!$G$21=$B$10,7,0)+IF('Standard Profiles'!$G$21=$B$17,14,0)+IF('Standard Profiles'!$G$21=$B$24,21,0),0)),0)</f>
        <v>16.157417217696889</v>
      </c>
      <c r="H7797" cm="1">
        <f t="array" ref="H7797">IFERROR(INDEX(Jesper!AL$2:AL$366,ROUNDDOWN($C7797/24,0)+1,1)*INDEX($D$3:$AA$30,INDEX(Jesper!$R$2:$R$366,ROW(INDEX(Jesper!AL$2:AL$366,ROUNDDOWN($C7797/24,0)+1,1))-1)+IF('Standard Profiles'!$G$22=$B$10,7,0)+IF('Standard Profiles'!$G$22=$B$17,14,0)+IF('Standard Profiles'!$G$22=$B$24,21,0),MOD($C7797,24)+1)/SUM(INDEX($D$3:$AA$30,INDEX(Jesper!$R$2:$R$366,ROW(INDEX(Jesper!AL$2:AL$366,ROUNDDOWN($C7797/24,0)+1,1))-1)+IF('Standard Profiles'!$G$22=$B$10,7,0)+IF('Standard Profiles'!$G$22=$B$17,14,0)+IF('Standard Profiles'!$G$22=$B$24,21,0),0)),0)</f>
        <v>0</v>
      </c>
      <c r="I7797">
        <f t="shared" si="867"/>
        <v>7.7555602644945028</v>
      </c>
      <c r="J7797">
        <f t="shared" si="868"/>
        <v>70.353435370219472</v>
      </c>
      <c r="K7797">
        <f t="shared" si="869"/>
        <v>3.8296651138711075</v>
      </c>
      <c r="L7797">
        <f t="shared" si="870"/>
        <v>1.9148325569355538</v>
      </c>
      <c r="M7797">
        <f t="shared" si="871"/>
        <v>0</v>
      </c>
      <c r="N7797" s="45">
        <f t="shared" si="872"/>
        <v>45250.458333314506</v>
      </c>
    </row>
    <row r="7798" spans="2:14" x14ac:dyDescent="0.25">
      <c r="B7798">
        <f t="shared" si="866"/>
        <v>1</v>
      </c>
      <c r="C7798" s="16">
        <v>7764</v>
      </c>
      <c r="D7798" cm="1">
        <f t="array" ref="D7798">IFERROR(INDEX(Jesper!AH$2:AH$366,ROUNDDOWN($C7798/24,0)+1,1)*INDEX($D$3:$AA$30,INDEX(Jesper!$R$2:$R$366,ROW(INDEX(Jesper!AH$2:AH$366,ROUNDDOWN($C7798/24,0)+1,1))-1)+IF('Standard Profiles'!$G$18=$B$10,7,0)+IF('Standard Profiles'!$G$18=$B$17,14,0)+IF('Standard Profiles'!$G$18=$B$24,21,0),MOD($C7798,24)+1)/SUM(INDEX($D$3:$AA$30,INDEX(Jesper!$R$2:$R$366,ROW(INDEX(Jesper!AH$2:AH$366,ROUNDDOWN($C7798/24,0)+1,1))-1)+IF('Standard Profiles'!$G$18=$B$10,7,0)+IF('Standard Profiles'!$G$18=$B$17,14,0)+IF('Standard Profiles'!$G$18=$B$24,21,0),0)),0)</f>
        <v>35.903110442541632</v>
      </c>
      <c r="E7798" cm="1">
        <f t="array" ref="E7798">IFERROR(INDEX(Jesper!AI$2:AI$366,ROUNDDOWN($C7798/24,0)+1,1)*INDEX($D$3:$AA$30,INDEX(Jesper!$R$2:$R$366,ROW(INDEX(Jesper!AI$2:AI$366,ROUNDDOWN($C7798/24,0)+1,1))-1)+IF('Standard Profiles'!$G$19=$B$10,7,0)+IF('Standard Profiles'!$G$19=$B$17,14,0)+IF('Standard Profiles'!$G$19=$B$24,21,0),MOD($C7798,24)+1)/SUM(INDEX($D$3:$AA$30,INDEX(Jesper!$R$2:$R$366,ROW(INDEX(Jesper!AI$2:AI$366,ROUNDDOWN($C7798/24,0)+1,1))-1)+IF('Standard Profiles'!$G$19=$B$10,7,0)+IF('Standard Profiles'!$G$19=$B$17,14,0)+IF('Standard Profiles'!$G$19=$B$24,21,0),0)),0)</f>
        <v>31.792965645282113</v>
      </c>
      <c r="F7798" cm="1">
        <f t="array" ref="F7798">IFERROR(INDEX(Jesper!AJ$2:AJ$366,ROUNDDOWN($C7798/24,0)+1,1)*INDEX($D$3:$AA$30,INDEX(Jesper!$R$2:$R$366,ROW(INDEX(Jesper!AJ$2:AJ$366,ROUNDDOWN($C7798/24,0)+1,1))-1)+IF('Standard Profiles'!$G$20=$B$10,7,0)+IF('Standard Profiles'!$G$20=$B$17,14,0)+IF('Standard Profiles'!$G$20=$B$24,21,0),MOD($C7798,24)+1)/SUM(INDEX($D$3:$AA$30,INDEX(Jesper!$R$2:$R$366,ROW(INDEX(Jesper!AJ$2:AJ$366,ROUNDDOWN($C7798/24,0)+1,1))-1)+IF('Standard Profiles'!$G$20=$B$10,7,0)+IF('Standard Profiles'!$G$20=$B$17,14,0)+IF('Standard Profiles'!$G$20=$B$24,21,0),0)),0)</f>
        <v>0</v>
      </c>
      <c r="G7798" cm="1">
        <f t="array" ref="G7798">IFERROR(INDEX(Jesper!AK$2:AK$366,ROUNDDOWN($C7798/24,0)+1,1)*INDEX($D$3:$AA$30,INDEX(Jesper!$R$2:$R$366,ROW(INDEX(Jesper!AK$2:AK$366,ROUNDDOWN($C7798/24,0)+1,1))-1)+IF('Standard Profiles'!$G$21=$B$10,7,0)+IF('Standard Profiles'!$G$21=$B$17,14,0)+IF('Standard Profiles'!$G$21=$B$24,21,0),MOD($C7798,24)+1)/SUM(INDEX($D$3:$AA$30,INDEX(Jesper!$R$2:$R$366,ROW(INDEX(Jesper!AK$2:AK$366,ROUNDDOWN($C7798/24,0)+1,1))-1)+IF('Standard Profiles'!$G$21=$B$10,7,0)+IF('Standard Profiles'!$G$21=$B$17,14,0)+IF('Standard Profiles'!$G$21=$B$24,21,0),0)),0)</f>
        <v>16.157417217696889</v>
      </c>
      <c r="H7798" cm="1">
        <f t="array" ref="H7798">IFERROR(INDEX(Jesper!AL$2:AL$366,ROUNDDOWN($C7798/24,0)+1,1)*INDEX($D$3:$AA$30,INDEX(Jesper!$R$2:$R$366,ROW(INDEX(Jesper!AL$2:AL$366,ROUNDDOWN($C7798/24,0)+1,1))-1)+IF('Standard Profiles'!$G$22=$B$10,7,0)+IF('Standard Profiles'!$G$22=$B$17,14,0)+IF('Standard Profiles'!$G$22=$B$24,21,0),MOD($C7798,24)+1)/SUM(INDEX($D$3:$AA$30,INDEX(Jesper!$R$2:$R$366,ROW(INDEX(Jesper!AL$2:AL$366,ROUNDDOWN($C7798/24,0)+1,1))-1)+IF('Standard Profiles'!$G$22=$B$10,7,0)+IF('Standard Profiles'!$G$22=$B$17,14,0)+IF('Standard Profiles'!$G$22=$B$24,21,0),0)),0)</f>
        <v>0</v>
      </c>
      <c r="I7798">
        <f t="shared" si="867"/>
        <v>7.7555602644945028</v>
      </c>
      <c r="J7798">
        <f t="shared" si="868"/>
        <v>70.353435370219472</v>
      </c>
      <c r="K7798">
        <f t="shared" si="869"/>
        <v>3.8296651138711075</v>
      </c>
      <c r="L7798">
        <f t="shared" si="870"/>
        <v>1.9148325569355538</v>
      </c>
      <c r="M7798">
        <f t="shared" si="871"/>
        <v>0</v>
      </c>
      <c r="N7798" s="45">
        <f t="shared" si="872"/>
        <v>45250.49999998117</v>
      </c>
    </row>
    <row r="7799" spans="2:14" x14ac:dyDescent="0.25">
      <c r="B7799">
        <f t="shared" si="866"/>
        <v>1</v>
      </c>
      <c r="C7799" s="16">
        <v>7765</v>
      </c>
      <c r="D7799" cm="1">
        <f t="array" ref="D7799">IFERROR(INDEX(Jesper!AH$2:AH$366,ROUNDDOWN($C7799/24,0)+1,1)*INDEX($D$3:$AA$30,INDEX(Jesper!$R$2:$R$366,ROW(INDEX(Jesper!AH$2:AH$366,ROUNDDOWN($C7799/24,0)+1,1))-1)+IF('Standard Profiles'!$G$18=$B$10,7,0)+IF('Standard Profiles'!$G$18=$B$17,14,0)+IF('Standard Profiles'!$G$18=$B$24,21,0),MOD($C7799,24)+1)/SUM(INDEX($D$3:$AA$30,INDEX(Jesper!$R$2:$R$366,ROW(INDEX(Jesper!AH$2:AH$366,ROUNDDOWN($C7799/24,0)+1,1))-1)+IF('Standard Profiles'!$G$18=$B$10,7,0)+IF('Standard Profiles'!$G$18=$B$17,14,0)+IF('Standard Profiles'!$G$18=$B$24,21,0),0)),0)</f>
        <v>23.935406961694426</v>
      </c>
      <c r="E7799" cm="1">
        <f t="array" ref="E7799">IFERROR(INDEX(Jesper!AI$2:AI$366,ROUNDDOWN($C7799/24,0)+1,1)*INDEX($D$3:$AA$30,INDEX(Jesper!$R$2:$R$366,ROW(INDEX(Jesper!AI$2:AI$366,ROUNDDOWN($C7799/24,0)+1,1))-1)+IF('Standard Profiles'!$G$19=$B$10,7,0)+IF('Standard Profiles'!$G$19=$B$17,14,0)+IF('Standard Profiles'!$G$19=$B$24,21,0),MOD($C7799,24)+1)/SUM(INDEX($D$3:$AA$30,INDEX(Jesper!$R$2:$R$366,ROW(INDEX(Jesper!AI$2:AI$366,ROUNDDOWN($C7799/24,0)+1,1))-1)+IF('Standard Profiles'!$G$19=$B$10,7,0)+IF('Standard Profiles'!$G$19=$B$17,14,0)+IF('Standard Profiles'!$G$19=$B$24,21,0),0)),0)</f>
        <v>21.19531043018808</v>
      </c>
      <c r="F7799" cm="1">
        <f t="array" ref="F7799">IFERROR(INDEX(Jesper!AJ$2:AJ$366,ROUNDDOWN($C7799/24,0)+1,1)*INDEX($D$3:$AA$30,INDEX(Jesper!$R$2:$R$366,ROW(INDEX(Jesper!AJ$2:AJ$366,ROUNDDOWN($C7799/24,0)+1,1))-1)+IF('Standard Profiles'!$G$20=$B$10,7,0)+IF('Standard Profiles'!$G$20=$B$17,14,0)+IF('Standard Profiles'!$G$20=$B$24,21,0),MOD($C7799,24)+1)/SUM(INDEX($D$3:$AA$30,INDEX(Jesper!$R$2:$R$366,ROW(INDEX(Jesper!AJ$2:AJ$366,ROUNDDOWN($C7799/24,0)+1,1))-1)+IF('Standard Profiles'!$G$20=$B$10,7,0)+IF('Standard Profiles'!$G$20=$B$17,14,0)+IF('Standard Profiles'!$G$20=$B$24,21,0),0)),0)</f>
        <v>0</v>
      </c>
      <c r="G7799" cm="1">
        <f t="array" ref="G7799">IFERROR(INDEX(Jesper!AK$2:AK$366,ROUNDDOWN($C7799/24,0)+1,1)*INDEX($D$3:$AA$30,INDEX(Jesper!$R$2:$R$366,ROW(INDEX(Jesper!AK$2:AK$366,ROUNDDOWN($C7799/24,0)+1,1))-1)+IF('Standard Profiles'!$G$21=$B$10,7,0)+IF('Standard Profiles'!$G$21=$B$17,14,0)+IF('Standard Profiles'!$G$21=$B$24,21,0),MOD($C7799,24)+1)/SUM(INDEX($D$3:$AA$30,INDEX(Jesper!$R$2:$R$366,ROW(INDEX(Jesper!AK$2:AK$366,ROUNDDOWN($C7799/24,0)+1,1))-1)+IF('Standard Profiles'!$G$21=$B$10,7,0)+IF('Standard Profiles'!$G$21=$B$17,14,0)+IF('Standard Profiles'!$G$21=$B$24,21,0),0)),0)</f>
        <v>10.771611478464596</v>
      </c>
      <c r="H7799" cm="1">
        <f t="array" ref="H7799">IFERROR(INDEX(Jesper!AL$2:AL$366,ROUNDDOWN($C7799/24,0)+1,1)*INDEX($D$3:$AA$30,INDEX(Jesper!$R$2:$R$366,ROW(INDEX(Jesper!AL$2:AL$366,ROUNDDOWN($C7799/24,0)+1,1))-1)+IF('Standard Profiles'!$G$22=$B$10,7,0)+IF('Standard Profiles'!$G$22=$B$17,14,0)+IF('Standard Profiles'!$G$22=$B$24,21,0),MOD($C7799,24)+1)/SUM(INDEX($D$3:$AA$30,INDEX(Jesper!$R$2:$R$366,ROW(INDEX(Jesper!AL$2:AL$366,ROUNDDOWN($C7799/24,0)+1,1))-1)+IF('Standard Profiles'!$G$22=$B$10,7,0)+IF('Standard Profiles'!$G$22=$B$17,14,0)+IF('Standard Profiles'!$G$22=$B$24,21,0),0)),0)</f>
        <v>0</v>
      </c>
      <c r="I7799">
        <f t="shared" si="867"/>
        <v>5.1703735096630039</v>
      </c>
      <c r="J7799">
        <f t="shared" si="868"/>
        <v>46.902290246812989</v>
      </c>
      <c r="K7799">
        <f t="shared" si="869"/>
        <v>2.5531100759140721</v>
      </c>
      <c r="L7799">
        <f t="shared" si="870"/>
        <v>1.2765550379570361</v>
      </c>
      <c r="M7799">
        <f t="shared" si="871"/>
        <v>0</v>
      </c>
      <c r="N7799" s="45">
        <f t="shared" si="872"/>
        <v>45250.541666647834</v>
      </c>
    </row>
    <row r="7800" spans="2:14" x14ac:dyDescent="0.25">
      <c r="B7800">
        <f t="shared" si="866"/>
        <v>1</v>
      </c>
      <c r="C7800" s="16">
        <v>7766</v>
      </c>
      <c r="D7800" cm="1">
        <f t="array" ref="D7800">IFERROR(INDEX(Jesper!AH$2:AH$366,ROUNDDOWN($C7800/24,0)+1,1)*INDEX($D$3:$AA$30,INDEX(Jesper!$R$2:$R$366,ROW(INDEX(Jesper!AH$2:AH$366,ROUNDDOWN($C7800/24,0)+1,1))-1)+IF('Standard Profiles'!$G$18=$B$10,7,0)+IF('Standard Profiles'!$G$18=$B$17,14,0)+IF('Standard Profiles'!$G$18=$B$24,21,0),MOD($C7800,24)+1)/SUM(INDEX($D$3:$AA$30,INDEX(Jesper!$R$2:$R$366,ROW(INDEX(Jesper!AH$2:AH$366,ROUNDDOWN($C7800/24,0)+1,1))-1)+IF('Standard Profiles'!$G$18=$B$10,7,0)+IF('Standard Profiles'!$G$18=$B$17,14,0)+IF('Standard Profiles'!$G$18=$B$24,21,0),0)),0)</f>
        <v>35.903110442541632</v>
      </c>
      <c r="E7800" cm="1">
        <f t="array" ref="E7800">IFERROR(INDEX(Jesper!AI$2:AI$366,ROUNDDOWN($C7800/24,0)+1,1)*INDEX($D$3:$AA$30,INDEX(Jesper!$R$2:$R$366,ROW(INDEX(Jesper!AI$2:AI$366,ROUNDDOWN($C7800/24,0)+1,1))-1)+IF('Standard Profiles'!$G$19=$B$10,7,0)+IF('Standard Profiles'!$G$19=$B$17,14,0)+IF('Standard Profiles'!$G$19=$B$24,21,0),MOD($C7800,24)+1)/SUM(INDEX($D$3:$AA$30,INDEX(Jesper!$R$2:$R$366,ROW(INDEX(Jesper!AI$2:AI$366,ROUNDDOWN($C7800/24,0)+1,1))-1)+IF('Standard Profiles'!$G$19=$B$10,7,0)+IF('Standard Profiles'!$G$19=$B$17,14,0)+IF('Standard Profiles'!$G$19=$B$24,21,0),0)),0)</f>
        <v>31.792965645282113</v>
      </c>
      <c r="F7800" cm="1">
        <f t="array" ref="F7800">IFERROR(INDEX(Jesper!AJ$2:AJ$366,ROUNDDOWN($C7800/24,0)+1,1)*INDEX($D$3:$AA$30,INDEX(Jesper!$R$2:$R$366,ROW(INDEX(Jesper!AJ$2:AJ$366,ROUNDDOWN($C7800/24,0)+1,1))-1)+IF('Standard Profiles'!$G$20=$B$10,7,0)+IF('Standard Profiles'!$G$20=$B$17,14,0)+IF('Standard Profiles'!$G$20=$B$24,21,0),MOD($C7800,24)+1)/SUM(INDEX($D$3:$AA$30,INDEX(Jesper!$R$2:$R$366,ROW(INDEX(Jesper!AJ$2:AJ$366,ROUNDDOWN($C7800/24,0)+1,1))-1)+IF('Standard Profiles'!$G$20=$B$10,7,0)+IF('Standard Profiles'!$G$20=$B$17,14,0)+IF('Standard Profiles'!$G$20=$B$24,21,0),0)),0)</f>
        <v>0</v>
      </c>
      <c r="G7800" cm="1">
        <f t="array" ref="G7800">IFERROR(INDEX(Jesper!AK$2:AK$366,ROUNDDOWN($C7800/24,0)+1,1)*INDEX($D$3:$AA$30,INDEX(Jesper!$R$2:$R$366,ROW(INDEX(Jesper!AK$2:AK$366,ROUNDDOWN($C7800/24,0)+1,1))-1)+IF('Standard Profiles'!$G$21=$B$10,7,0)+IF('Standard Profiles'!$G$21=$B$17,14,0)+IF('Standard Profiles'!$G$21=$B$24,21,0),MOD($C7800,24)+1)/SUM(INDEX($D$3:$AA$30,INDEX(Jesper!$R$2:$R$366,ROW(INDEX(Jesper!AK$2:AK$366,ROUNDDOWN($C7800/24,0)+1,1))-1)+IF('Standard Profiles'!$G$21=$B$10,7,0)+IF('Standard Profiles'!$G$21=$B$17,14,0)+IF('Standard Profiles'!$G$21=$B$24,21,0),0)),0)</f>
        <v>16.157417217696889</v>
      </c>
      <c r="H7800" cm="1">
        <f t="array" ref="H7800">IFERROR(INDEX(Jesper!AL$2:AL$366,ROUNDDOWN($C7800/24,0)+1,1)*INDEX($D$3:$AA$30,INDEX(Jesper!$R$2:$R$366,ROW(INDEX(Jesper!AL$2:AL$366,ROUNDDOWN($C7800/24,0)+1,1))-1)+IF('Standard Profiles'!$G$22=$B$10,7,0)+IF('Standard Profiles'!$G$22=$B$17,14,0)+IF('Standard Profiles'!$G$22=$B$24,21,0),MOD($C7800,24)+1)/SUM(INDEX($D$3:$AA$30,INDEX(Jesper!$R$2:$R$366,ROW(INDEX(Jesper!AL$2:AL$366,ROUNDDOWN($C7800/24,0)+1,1))-1)+IF('Standard Profiles'!$G$22=$B$10,7,0)+IF('Standard Profiles'!$G$22=$B$17,14,0)+IF('Standard Profiles'!$G$22=$B$24,21,0),0)),0)</f>
        <v>0</v>
      </c>
      <c r="I7800">
        <f t="shared" si="867"/>
        <v>7.7555602644945028</v>
      </c>
      <c r="J7800">
        <f t="shared" si="868"/>
        <v>70.353435370219472</v>
      </c>
      <c r="K7800">
        <f t="shared" si="869"/>
        <v>3.8296651138711075</v>
      </c>
      <c r="L7800">
        <f t="shared" si="870"/>
        <v>1.9148325569355538</v>
      </c>
      <c r="M7800">
        <f t="shared" si="871"/>
        <v>0</v>
      </c>
      <c r="N7800" s="45">
        <f t="shared" si="872"/>
        <v>45250.583333314498</v>
      </c>
    </row>
    <row r="7801" spans="2:14" x14ac:dyDescent="0.25">
      <c r="B7801">
        <f t="shared" si="866"/>
        <v>1</v>
      </c>
      <c r="C7801" s="16">
        <v>7767</v>
      </c>
      <c r="D7801" cm="1">
        <f t="array" ref="D7801">IFERROR(INDEX(Jesper!AH$2:AH$366,ROUNDDOWN($C7801/24,0)+1,1)*INDEX($D$3:$AA$30,INDEX(Jesper!$R$2:$R$366,ROW(INDEX(Jesper!AH$2:AH$366,ROUNDDOWN($C7801/24,0)+1,1))-1)+IF('Standard Profiles'!$G$18=$B$10,7,0)+IF('Standard Profiles'!$G$18=$B$17,14,0)+IF('Standard Profiles'!$G$18=$B$24,21,0),MOD($C7801,24)+1)/SUM(INDEX($D$3:$AA$30,INDEX(Jesper!$R$2:$R$366,ROW(INDEX(Jesper!AH$2:AH$366,ROUNDDOWN($C7801/24,0)+1,1))-1)+IF('Standard Profiles'!$G$18=$B$10,7,0)+IF('Standard Profiles'!$G$18=$B$17,14,0)+IF('Standard Profiles'!$G$18=$B$24,21,0),0)),0)</f>
        <v>35.903110442541632</v>
      </c>
      <c r="E7801" cm="1">
        <f t="array" ref="E7801">IFERROR(INDEX(Jesper!AI$2:AI$366,ROUNDDOWN($C7801/24,0)+1,1)*INDEX($D$3:$AA$30,INDEX(Jesper!$R$2:$R$366,ROW(INDEX(Jesper!AI$2:AI$366,ROUNDDOWN($C7801/24,0)+1,1))-1)+IF('Standard Profiles'!$G$19=$B$10,7,0)+IF('Standard Profiles'!$G$19=$B$17,14,0)+IF('Standard Profiles'!$G$19=$B$24,21,0),MOD($C7801,24)+1)/SUM(INDEX($D$3:$AA$30,INDEX(Jesper!$R$2:$R$366,ROW(INDEX(Jesper!AI$2:AI$366,ROUNDDOWN($C7801/24,0)+1,1))-1)+IF('Standard Profiles'!$G$19=$B$10,7,0)+IF('Standard Profiles'!$G$19=$B$17,14,0)+IF('Standard Profiles'!$G$19=$B$24,21,0),0)),0)</f>
        <v>31.792965645282113</v>
      </c>
      <c r="F7801" cm="1">
        <f t="array" ref="F7801">IFERROR(INDEX(Jesper!AJ$2:AJ$366,ROUNDDOWN($C7801/24,0)+1,1)*INDEX($D$3:$AA$30,INDEX(Jesper!$R$2:$R$366,ROW(INDEX(Jesper!AJ$2:AJ$366,ROUNDDOWN($C7801/24,0)+1,1))-1)+IF('Standard Profiles'!$G$20=$B$10,7,0)+IF('Standard Profiles'!$G$20=$B$17,14,0)+IF('Standard Profiles'!$G$20=$B$24,21,0),MOD($C7801,24)+1)/SUM(INDEX($D$3:$AA$30,INDEX(Jesper!$R$2:$R$366,ROW(INDEX(Jesper!AJ$2:AJ$366,ROUNDDOWN($C7801/24,0)+1,1))-1)+IF('Standard Profiles'!$G$20=$B$10,7,0)+IF('Standard Profiles'!$G$20=$B$17,14,0)+IF('Standard Profiles'!$G$20=$B$24,21,0),0)),0)</f>
        <v>0</v>
      </c>
      <c r="G7801" cm="1">
        <f t="array" ref="G7801">IFERROR(INDEX(Jesper!AK$2:AK$366,ROUNDDOWN($C7801/24,0)+1,1)*INDEX($D$3:$AA$30,INDEX(Jesper!$R$2:$R$366,ROW(INDEX(Jesper!AK$2:AK$366,ROUNDDOWN($C7801/24,0)+1,1))-1)+IF('Standard Profiles'!$G$21=$B$10,7,0)+IF('Standard Profiles'!$G$21=$B$17,14,0)+IF('Standard Profiles'!$G$21=$B$24,21,0),MOD($C7801,24)+1)/SUM(INDEX($D$3:$AA$30,INDEX(Jesper!$R$2:$R$366,ROW(INDEX(Jesper!AK$2:AK$366,ROUNDDOWN($C7801/24,0)+1,1))-1)+IF('Standard Profiles'!$G$21=$B$10,7,0)+IF('Standard Profiles'!$G$21=$B$17,14,0)+IF('Standard Profiles'!$G$21=$B$24,21,0),0)),0)</f>
        <v>16.157417217696889</v>
      </c>
      <c r="H7801" cm="1">
        <f t="array" ref="H7801">IFERROR(INDEX(Jesper!AL$2:AL$366,ROUNDDOWN($C7801/24,0)+1,1)*INDEX($D$3:$AA$30,INDEX(Jesper!$R$2:$R$366,ROW(INDEX(Jesper!AL$2:AL$366,ROUNDDOWN($C7801/24,0)+1,1))-1)+IF('Standard Profiles'!$G$22=$B$10,7,0)+IF('Standard Profiles'!$G$22=$B$17,14,0)+IF('Standard Profiles'!$G$22=$B$24,21,0),MOD($C7801,24)+1)/SUM(INDEX($D$3:$AA$30,INDEX(Jesper!$R$2:$R$366,ROW(INDEX(Jesper!AL$2:AL$366,ROUNDDOWN($C7801/24,0)+1,1))-1)+IF('Standard Profiles'!$G$22=$B$10,7,0)+IF('Standard Profiles'!$G$22=$B$17,14,0)+IF('Standard Profiles'!$G$22=$B$24,21,0),0)),0)</f>
        <v>0</v>
      </c>
      <c r="I7801">
        <f t="shared" si="867"/>
        <v>7.7555602644945028</v>
      </c>
      <c r="J7801">
        <f t="shared" si="868"/>
        <v>70.353435370219472</v>
      </c>
      <c r="K7801">
        <f t="shared" si="869"/>
        <v>3.8296651138711075</v>
      </c>
      <c r="L7801">
        <f t="shared" si="870"/>
        <v>1.9148325569355538</v>
      </c>
      <c r="M7801">
        <f t="shared" si="871"/>
        <v>0</v>
      </c>
      <c r="N7801" s="45">
        <f t="shared" si="872"/>
        <v>45250.624999981163</v>
      </c>
    </row>
    <row r="7802" spans="2:14" x14ac:dyDescent="0.25">
      <c r="B7802">
        <f t="shared" si="866"/>
        <v>1</v>
      </c>
      <c r="C7802" s="16">
        <v>7768</v>
      </c>
      <c r="D7802" cm="1">
        <f t="array" ref="D7802">IFERROR(INDEX(Jesper!AH$2:AH$366,ROUNDDOWN($C7802/24,0)+1,1)*INDEX($D$3:$AA$30,INDEX(Jesper!$R$2:$R$366,ROW(INDEX(Jesper!AH$2:AH$366,ROUNDDOWN($C7802/24,0)+1,1))-1)+IF('Standard Profiles'!$G$18=$B$10,7,0)+IF('Standard Profiles'!$G$18=$B$17,14,0)+IF('Standard Profiles'!$G$18=$B$24,21,0),MOD($C7802,24)+1)/SUM(INDEX($D$3:$AA$30,INDEX(Jesper!$R$2:$R$366,ROW(INDEX(Jesper!AH$2:AH$366,ROUNDDOWN($C7802/24,0)+1,1))-1)+IF('Standard Profiles'!$G$18=$B$10,7,0)+IF('Standard Profiles'!$G$18=$B$17,14,0)+IF('Standard Profiles'!$G$18=$B$24,21,0),0)),0)</f>
        <v>20.943481091482617</v>
      </c>
      <c r="E7802" cm="1">
        <f t="array" ref="E7802">IFERROR(INDEX(Jesper!AI$2:AI$366,ROUNDDOWN($C7802/24,0)+1,1)*INDEX($D$3:$AA$30,INDEX(Jesper!$R$2:$R$366,ROW(INDEX(Jesper!AI$2:AI$366,ROUNDDOWN($C7802/24,0)+1,1))-1)+IF('Standard Profiles'!$G$19=$B$10,7,0)+IF('Standard Profiles'!$G$19=$B$17,14,0)+IF('Standard Profiles'!$G$19=$B$24,21,0),MOD($C7802,24)+1)/SUM(INDEX($D$3:$AA$30,INDEX(Jesper!$R$2:$R$366,ROW(INDEX(Jesper!AI$2:AI$366,ROUNDDOWN($C7802/24,0)+1,1))-1)+IF('Standard Profiles'!$G$19=$B$10,7,0)+IF('Standard Profiles'!$G$19=$B$17,14,0)+IF('Standard Profiles'!$G$19=$B$24,21,0),0)),0)</f>
        <v>18.545896626414567</v>
      </c>
      <c r="F7802" cm="1">
        <f t="array" ref="F7802">IFERROR(INDEX(Jesper!AJ$2:AJ$366,ROUNDDOWN($C7802/24,0)+1,1)*INDEX($D$3:$AA$30,INDEX(Jesper!$R$2:$R$366,ROW(INDEX(Jesper!AJ$2:AJ$366,ROUNDDOWN($C7802/24,0)+1,1))-1)+IF('Standard Profiles'!$G$20=$B$10,7,0)+IF('Standard Profiles'!$G$20=$B$17,14,0)+IF('Standard Profiles'!$G$20=$B$24,21,0),MOD($C7802,24)+1)/SUM(INDEX($D$3:$AA$30,INDEX(Jesper!$R$2:$R$366,ROW(INDEX(Jesper!AJ$2:AJ$366,ROUNDDOWN($C7802/24,0)+1,1))-1)+IF('Standard Profiles'!$G$20=$B$10,7,0)+IF('Standard Profiles'!$G$20=$B$17,14,0)+IF('Standard Profiles'!$G$20=$B$24,21,0),0)),0)</f>
        <v>0</v>
      </c>
      <c r="G7802" cm="1">
        <f t="array" ref="G7802">IFERROR(INDEX(Jesper!AK$2:AK$366,ROUNDDOWN($C7802/24,0)+1,1)*INDEX($D$3:$AA$30,INDEX(Jesper!$R$2:$R$366,ROW(INDEX(Jesper!AK$2:AK$366,ROUNDDOWN($C7802/24,0)+1,1))-1)+IF('Standard Profiles'!$G$21=$B$10,7,0)+IF('Standard Profiles'!$G$21=$B$17,14,0)+IF('Standard Profiles'!$G$21=$B$24,21,0),MOD($C7802,24)+1)/SUM(INDEX($D$3:$AA$30,INDEX(Jesper!$R$2:$R$366,ROW(INDEX(Jesper!AK$2:AK$366,ROUNDDOWN($C7802/24,0)+1,1))-1)+IF('Standard Profiles'!$G$21=$B$10,7,0)+IF('Standard Profiles'!$G$21=$B$17,14,0)+IF('Standard Profiles'!$G$21=$B$24,21,0),0)),0)</f>
        <v>13.464514348080742</v>
      </c>
      <c r="H7802" cm="1">
        <f t="array" ref="H7802">IFERROR(INDEX(Jesper!AL$2:AL$366,ROUNDDOWN($C7802/24,0)+1,1)*INDEX($D$3:$AA$30,INDEX(Jesper!$R$2:$R$366,ROW(INDEX(Jesper!AL$2:AL$366,ROUNDDOWN($C7802/24,0)+1,1))-1)+IF('Standard Profiles'!$G$22=$B$10,7,0)+IF('Standard Profiles'!$G$22=$B$17,14,0)+IF('Standard Profiles'!$G$22=$B$24,21,0),MOD($C7802,24)+1)/SUM(INDEX($D$3:$AA$30,INDEX(Jesper!$R$2:$R$366,ROW(INDEX(Jesper!AL$2:AL$366,ROUNDDOWN($C7802/24,0)+1,1))-1)+IF('Standard Profiles'!$G$22=$B$10,7,0)+IF('Standard Profiles'!$G$22=$B$17,14,0)+IF('Standard Profiles'!$G$22=$B$24,21,0),0)),0)</f>
        <v>0</v>
      </c>
      <c r="I7802">
        <f t="shared" si="867"/>
        <v>6.4629668870787533</v>
      </c>
      <c r="J7802">
        <f t="shared" si="868"/>
        <v>43.139968204261955</v>
      </c>
      <c r="K7802">
        <f t="shared" si="869"/>
        <v>2.2339713164248125</v>
      </c>
      <c r="L7802">
        <f t="shared" si="870"/>
        <v>1.1169856582124063</v>
      </c>
      <c r="M7802">
        <f t="shared" si="871"/>
        <v>0</v>
      </c>
      <c r="N7802" s="45">
        <f t="shared" si="872"/>
        <v>45250.666666647827</v>
      </c>
    </row>
    <row r="7803" spans="2:14" x14ac:dyDescent="0.25">
      <c r="B7803">
        <f t="shared" si="866"/>
        <v>1</v>
      </c>
      <c r="C7803" s="16">
        <v>7769</v>
      </c>
      <c r="D7803" cm="1">
        <f t="array" ref="D7803">IFERROR(INDEX(Jesper!AH$2:AH$366,ROUNDDOWN($C7803/24,0)+1,1)*INDEX($D$3:$AA$30,INDEX(Jesper!$R$2:$R$366,ROW(INDEX(Jesper!AH$2:AH$366,ROUNDDOWN($C7803/24,0)+1,1))-1)+IF('Standard Profiles'!$G$18=$B$10,7,0)+IF('Standard Profiles'!$G$18=$B$17,14,0)+IF('Standard Profiles'!$G$18=$B$24,21,0),MOD($C7803,24)+1)/SUM(INDEX($D$3:$AA$30,INDEX(Jesper!$R$2:$R$366,ROW(INDEX(Jesper!AH$2:AH$366,ROUNDDOWN($C7803/24,0)+1,1))-1)+IF('Standard Profiles'!$G$18=$B$10,7,0)+IF('Standard Profiles'!$G$18=$B$17,14,0)+IF('Standard Profiles'!$G$18=$B$24,21,0),0)),0)</f>
        <v>5.9838517404236065</v>
      </c>
      <c r="E7803" cm="1">
        <f t="array" ref="E7803">IFERROR(INDEX(Jesper!AI$2:AI$366,ROUNDDOWN($C7803/24,0)+1,1)*INDEX($D$3:$AA$30,INDEX(Jesper!$R$2:$R$366,ROW(INDEX(Jesper!AI$2:AI$366,ROUNDDOWN($C7803/24,0)+1,1))-1)+IF('Standard Profiles'!$G$19=$B$10,7,0)+IF('Standard Profiles'!$G$19=$B$17,14,0)+IF('Standard Profiles'!$G$19=$B$24,21,0),MOD($C7803,24)+1)/SUM(INDEX($D$3:$AA$30,INDEX(Jesper!$R$2:$R$366,ROW(INDEX(Jesper!AI$2:AI$366,ROUNDDOWN($C7803/24,0)+1,1))-1)+IF('Standard Profiles'!$G$19=$B$10,7,0)+IF('Standard Profiles'!$G$19=$B$17,14,0)+IF('Standard Profiles'!$G$19=$B$24,21,0),0)),0)</f>
        <v>5.29882760754702</v>
      </c>
      <c r="F7803" cm="1">
        <f t="array" ref="F7803">IFERROR(INDEX(Jesper!AJ$2:AJ$366,ROUNDDOWN($C7803/24,0)+1,1)*INDEX($D$3:$AA$30,INDEX(Jesper!$R$2:$R$366,ROW(INDEX(Jesper!AJ$2:AJ$366,ROUNDDOWN($C7803/24,0)+1,1))-1)+IF('Standard Profiles'!$G$20=$B$10,7,0)+IF('Standard Profiles'!$G$20=$B$17,14,0)+IF('Standard Profiles'!$G$20=$B$24,21,0),MOD($C7803,24)+1)/SUM(INDEX($D$3:$AA$30,INDEX(Jesper!$R$2:$R$366,ROW(INDEX(Jesper!AJ$2:AJ$366,ROUNDDOWN($C7803/24,0)+1,1))-1)+IF('Standard Profiles'!$G$20=$B$10,7,0)+IF('Standard Profiles'!$G$20=$B$17,14,0)+IF('Standard Profiles'!$G$20=$B$24,21,0),0)),0)</f>
        <v>0</v>
      </c>
      <c r="G7803" cm="1">
        <f t="array" ref="G7803">IFERROR(INDEX(Jesper!AK$2:AK$366,ROUNDDOWN($C7803/24,0)+1,1)*INDEX($D$3:$AA$30,INDEX(Jesper!$R$2:$R$366,ROW(INDEX(Jesper!AK$2:AK$366,ROUNDDOWN($C7803/24,0)+1,1))-1)+IF('Standard Profiles'!$G$21=$B$10,7,0)+IF('Standard Profiles'!$G$21=$B$17,14,0)+IF('Standard Profiles'!$G$21=$B$24,21,0),MOD($C7803,24)+1)/SUM(INDEX($D$3:$AA$30,INDEX(Jesper!$R$2:$R$366,ROW(INDEX(Jesper!AK$2:AK$366,ROUNDDOWN($C7803/24,0)+1,1))-1)+IF('Standard Profiles'!$G$21=$B$10,7,0)+IF('Standard Profiles'!$G$21=$B$17,14,0)+IF('Standard Profiles'!$G$21=$B$24,21,0),0)),0)</f>
        <v>10.83351729155922</v>
      </c>
      <c r="H7803" cm="1">
        <f t="array" ref="H7803">IFERROR(INDEX(Jesper!AL$2:AL$366,ROUNDDOWN($C7803/24,0)+1,1)*INDEX($D$3:$AA$30,INDEX(Jesper!$R$2:$R$366,ROW(INDEX(Jesper!AL$2:AL$366,ROUNDDOWN($C7803/24,0)+1,1))-1)+IF('Standard Profiles'!$G$22=$B$10,7,0)+IF('Standard Profiles'!$G$22=$B$17,14,0)+IF('Standard Profiles'!$G$22=$B$24,21,0),MOD($C7803,24)+1)/SUM(INDEX($D$3:$AA$30,INDEX(Jesper!$R$2:$R$366,ROW(INDEX(Jesper!AL$2:AL$366,ROUNDDOWN($C7803/24,0)+1,1))-1)+IF('Standard Profiles'!$G$22=$B$10,7,0)+IF('Standard Profiles'!$G$22=$B$17,14,0)+IF('Standard Profiles'!$G$22=$B$24,21,0),0)),0)</f>
        <v>0</v>
      </c>
      <c r="I7803">
        <f t="shared" si="867"/>
        <v>5.2000882999484226</v>
      </c>
      <c r="J7803">
        <f t="shared" si="868"/>
        <v>15.958692061113647</v>
      </c>
      <c r="K7803">
        <f t="shared" si="869"/>
        <v>0.63827751897851803</v>
      </c>
      <c r="L7803">
        <f t="shared" si="870"/>
        <v>0.31913875948925902</v>
      </c>
      <c r="M7803">
        <f t="shared" si="871"/>
        <v>0</v>
      </c>
      <c r="N7803" s="45">
        <f t="shared" si="872"/>
        <v>45250.708333314491</v>
      </c>
    </row>
    <row r="7804" spans="2:14" x14ac:dyDescent="0.25">
      <c r="B7804">
        <f t="shared" si="866"/>
        <v>1</v>
      </c>
      <c r="C7804" s="16">
        <v>7770</v>
      </c>
      <c r="D7804" cm="1">
        <f t="array" ref="D7804">IFERROR(INDEX(Jesper!AH$2:AH$366,ROUNDDOWN($C7804/24,0)+1,1)*INDEX($D$3:$AA$30,INDEX(Jesper!$R$2:$R$366,ROW(INDEX(Jesper!AH$2:AH$366,ROUNDDOWN($C7804/24,0)+1,1))-1)+IF('Standard Profiles'!$G$18=$B$10,7,0)+IF('Standard Profiles'!$G$18=$B$17,14,0)+IF('Standard Profiles'!$G$18=$B$24,21,0),MOD($C7804,24)+1)/SUM(INDEX($D$3:$AA$30,INDEX(Jesper!$R$2:$R$366,ROW(INDEX(Jesper!AH$2:AH$366,ROUNDDOWN($C7804/24,0)+1,1))-1)+IF('Standard Profiles'!$G$18=$B$10,7,0)+IF('Standard Profiles'!$G$18=$B$17,14,0)+IF('Standard Profiles'!$G$18=$B$24,21,0),0)),0)</f>
        <v>5.8995721384458086</v>
      </c>
      <c r="E7804" cm="1">
        <f t="array" ref="E7804">IFERROR(INDEX(Jesper!AI$2:AI$366,ROUNDDOWN($C7804/24,0)+1,1)*INDEX($D$3:$AA$30,INDEX(Jesper!$R$2:$R$366,ROW(INDEX(Jesper!AI$2:AI$366,ROUNDDOWN($C7804/24,0)+1,1))-1)+IF('Standard Profiles'!$G$19=$B$10,7,0)+IF('Standard Profiles'!$G$19=$B$17,14,0)+IF('Standard Profiles'!$G$19=$B$24,21,0),MOD($C7804,24)+1)/SUM(INDEX($D$3:$AA$30,INDEX(Jesper!$R$2:$R$366,ROW(INDEX(Jesper!AI$2:AI$366,ROUNDDOWN($C7804/24,0)+1,1))-1)+IF('Standard Profiles'!$G$19=$B$10,7,0)+IF('Standard Profiles'!$G$19=$B$17,14,0)+IF('Standard Profiles'!$G$19=$B$24,21,0),0)),0)</f>
        <v>5.2241962327928357</v>
      </c>
      <c r="F7804" cm="1">
        <f t="array" ref="F7804">IFERROR(INDEX(Jesper!AJ$2:AJ$366,ROUNDDOWN($C7804/24,0)+1,1)*INDEX($D$3:$AA$30,INDEX(Jesper!$R$2:$R$366,ROW(INDEX(Jesper!AJ$2:AJ$366,ROUNDDOWN($C7804/24,0)+1,1))-1)+IF('Standard Profiles'!$G$20=$B$10,7,0)+IF('Standard Profiles'!$G$20=$B$17,14,0)+IF('Standard Profiles'!$G$20=$B$24,21,0),MOD($C7804,24)+1)/SUM(INDEX($D$3:$AA$30,INDEX(Jesper!$R$2:$R$366,ROW(INDEX(Jesper!AJ$2:AJ$366,ROUNDDOWN($C7804/24,0)+1,1))-1)+IF('Standard Profiles'!$G$20=$B$10,7,0)+IF('Standard Profiles'!$G$20=$B$17,14,0)+IF('Standard Profiles'!$G$20=$B$24,21,0),0)),0)</f>
        <v>0</v>
      </c>
      <c r="G7804" cm="1">
        <f t="array" ref="G7804">IFERROR(INDEX(Jesper!AK$2:AK$366,ROUNDDOWN($C7804/24,0)+1,1)*INDEX($D$3:$AA$30,INDEX(Jesper!$R$2:$R$366,ROW(INDEX(Jesper!AK$2:AK$366,ROUNDDOWN($C7804/24,0)+1,1))-1)+IF('Standard Profiles'!$G$21=$B$10,7,0)+IF('Standard Profiles'!$G$21=$B$17,14,0)+IF('Standard Profiles'!$G$21=$B$24,21,0),MOD($C7804,24)+1)/SUM(INDEX($D$3:$AA$30,INDEX(Jesper!$R$2:$R$366,ROW(INDEX(Jesper!AK$2:AK$366,ROUNDDOWN($C7804/24,0)+1,1))-1)+IF('Standard Profiles'!$G$21=$B$10,7,0)+IF('Standard Profiles'!$G$21=$B$17,14,0)+IF('Standard Profiles'!$G$21=$B$24,21,0),0)),0)</f>
        <v>3.8691133184140072</v>
      </c>
      <c r="H7804" cm="1">
        <f t="array" ref="H7804">IFERROR(INDEX(Jesper!AL$2:AL$366,ROUNDDOWN($C7804/24,0)+1,1)*INDEX($D$3:$AA$30,INDEX(Jesper!$R$2:$R$366,ROW(INDEX(Jesper!AL$2:AL$366,ROUNDDOWN($C7804/24,0)+1,1))-1)+IF('Standard Profiles'!$G$22=$B$10,7,0)+IF('Standard Profiles'!$G$22=$B$17,14,0)+IF('Standard Profiles'!$G$22=$B$24,21,0),MOD($C7804,24)+1)/SUM(INDEX($D$3:$AA$30,INDEX(Jesper!$R$2:$R$366,ROW(INDEX(Jesper!AL$2:AL$366,ROUNDDOWN($C7804/24,0)+1,1))-1)+IF('Standard Profiles'!$G$22=$B$10,7,0)+IF('Standard Profiles'!$G$22=$B$17,14,0)+IF('Standard Profiles'!$G$22=$B$24,21,0),0)),0)</f>
        <v>0</v>
      </c>
      <c r="I7804">
        <f t="shared" si="867"/>
        <v>1.8571743928387225</v>
      </c>
      <c r="J7804">
        <f t="shared" si="868"/>
        <v>12.191775754662599</v>
      </c>
      <c r="K7804">
        <f t="shared" si="869"/>
        <v>0.62928769476755297</v>
      </c>
      <c r="L7804">
        <f t="shared" si="870"/>
        <v>0.31464384738377649</v>
      </c>
      <c r="M7804">
        <f t="shared" si="871"/>
        <v>0</v>
      </c>
      <c r="N7804" s="45">
        <f t="shared" si="872"/>
        <v>45250.749999981155</v>
      </c>
    </row>
    <row r="7805" spans="2:14" x14ac:dyDescent="0.25">
      <c r="B7805">
        <f t="shared" si="866"/>
        <v>1</v>
      </c>
      <c r="C7805" s="16">
        <v>7771</v>
      </c>
      <c r="D7805" cm="1">
        <f t="array" ref="D7805">IFERROR(INDEX(Jesper!AH$2:AH$366,ROUNDDOWN($C7805/24,0)+1,1)*INDEX($D$3:$AA$30,INDEX(Jesper!$R$2:$R$366,ROW(INDEX(Jesper!AH$2:AH$366,ROUNDDOWN($C7805/24,0)+1,1))-1)+IF('Standard Profiles'!$G$18=$B$10,7,0)+IF('Standard Profiles'!$G$18=$B$17,14,0)+IF('Standard Profiles'!$G$18=$B$24,21,0),MOD($C7805,24)+1)/SUM(INDEX($D$3:$AA$30,INDEX(Jesper!$R$2:$R$366,ROW(INDEX(Jesper!AH$2:AH$366,ROUNDDOWN($C7805/24,0)+1,1))-1)+IF('Standard Profiles'!$G$18=$B$10,7,0)+IF('Standard Profiles'!$G$18=$B$17,14,0)+IF('Standard Profiles'!$G$18=$B$24,21,0),0)),0)</f>
        <v>5.8995721384458086</v>
      </c>
      <c r="E7805" cm="1">
        <f t="array" ref="E7805">IFERROR(INDEX(Jesper!AI$2:AI$366,ROUNDDOWN($C7805/24,0)+1,1)*INDEX($D$3:$AA$30,INDEX(Jesper!$R$2:$R$366,ROW(INDEX(Jesper!AI$2:AI$366,ROUNDDOWN($C7805/24,0)+1,1))-1)+IF('Standard Profiles'!$G$19=$B$10,7,0)+IF('Standard Profiles'!$G$19=$B$17,14,0)+IF('Standard Profiles'!$G$19=$B$24,21,0),MOD($C7805,24)+1)/SUM(INDEX($D$3:$AA$30,INDEX(Jesper!$R$2:$R$366,ROW(INDEX(Jesper!AI$2:AI$366,ROUNDDOWN($C7805/24,0)+1,1))-1)+IF('Standard Profiles'!$G$19=$B$10,7,0)+IF('Standard Profiles'!$G$19=$B$17,14,0)+IF('Standard Profiles'!$G$19=$B$24,21,0),0)),0)</f>
        <v>5.2241962327928357</v>
      </c>
      <c r="F7805" cm="1">
        <f t="array" ref="F7805">IFERROR(INDEX(Jesper!AJ$2:AJ$366,ROUNDDOWN($C7805/24,0)+1,1)*INDEX($D$3:$AA$30,INDEX(Jesper!$R$2:$R$366,ROW(INDEX(Jesper!AJ$2:AJ$366,ROUNDDOWN($C7805/24,0)+1,1))-1)+IF('Standard Profiles'!$G$20=$B$10,7,0)+IF('Standard Profiles'!$G$20=$B$17,14,0)+IF('Standard Profiles'!$G$20=$B$24,21,0),MOD($C7805,24)+1)/SUM(INDEX($D$3:$AA$30,INDEX(Jesper!$R$2:$R$366,ROW(INDEX(Jesper!AJ$2:AJ$366,ROUNDDOWN($C7805/24,0)+1,1))-1)+IF('Standard Profiles'!$G$20=$B$10,7,0)+IF('Standard Profiles'!$G$20=$B$17,14,0)+IF('Standard Profiles'!$G$20=$B$24,21,0),0)),0)</f>
        <v>0</v>
      </c>
      <c r="G7805" cm="1">
        <f t="array" ref="G7805">IFERROR(INDEX(Jesper!AK$2:AK$366,ROUNDDOWN($C7805/24,0)+1,1)*INDEX($D$3:$AA$30,INDEX(Jesper!$R$2:$R$366,ROW(INDEX(Jesper!AK$2:AK$366,ROUNDDOWN($C7805/24,0)+1,1))-1)+IF('Standard Profiles'!$G$21=$B$10,7,0)+IF('Standard Profiles'!$G$21=$B$17,14,0)+IF('Standard Profiles'!$G$21=$B$24,21,0),MOD($C7805,24)+1)/SUM(INDEX($D$3:$AA$30,INDEX(Jesper!$R$2:$R$366,ROW(INDEX(Jesper!AK$2:AK$366,ROUNDDOWN($C7805/24,0)+1,1))-1)+IF('Standard Profiles'!$G$21=$B$10,7,0)+IF('Standard Profiles'!$G$21=$B$17,14,0)+IF('Standard Profiles'!$G$21=$B$24,21,0),0)),0)</f>
        <v>3.8691133184140072</v>
      </c>
      <c r="H7805" cm="1">
        <f t="array" ref="H7805">IFERROR(INDEX(Jesper!AL$2:AL$366,ROUNDDOWN($C7805/24,0)+1,1)*INDEX($D$3:$AA$30,INDEX(Jesper!$R$2:$R$366,ROW(INDEX(Jesper!AL$2:AL$366,ROUNDDOWN($C7805/24,0)+1,1))-1)+IF('Standard Profiles'!$G$22=$B$10,7,0)+IF('Standard Profiles'!$G$22=$B$17,14,0)+IF('Standard Profiles'!$G$22=$B$24,21,0),MOD($C7805,24)+1)/SUM(INDEX($D$3:$AA$30,INDEX(Jesper!$R$2:$R$366,ROW(INDEX(Jesper!AL$2:AL$366,ROUNDDOWN($C7805/24,0)+1,1))-1)+IF('Standard Profiles'!$G$22=$B$10,7,0)+IF('Standard Profiles'!$G$22=$B$17,14,0)+IF('Standard Profiles'!$G$22=$B$24,21,0),0)),0)</f>
        <v>0</v>
      </c>
      <c r="I7805">
        <f t="shared" si="867"/>
        <v>1.8571743928387225</v>
      </c>
      <c r="J7805">
        <f t="shared" si="868"/>
        <v>12.191775754662599</v>
      </c>
      <c r="K7805">
        <f t="shared" si="869"/>
        <v>0.62928769476755297</v>
      </c>
      <c r="L7805">
        <f t="shared" si="870"/>
        <v>0.31464384738377649</v>
      </c>
      <c r="M7805">
        <f t="shared" si="871"/>
        <v>0</v>
      </c>
      <c r="N7805" s="45">
        <f t="shared" si="872"/>
        <v>45250.79166664782</v>
      </c>
    </row>
    <row r="7806" spans="2:14" x14ac:dyDescent="0.25">
      <c r="B7806">
        <f t="shared" si="866"/>
        <v>1</v>
      </c>
      <c r="C7806" s="16">
        <v>7772</v>
      </c>
      <c r="D7806" cm="1">
        <f t="array" ref="D7806">IFERROR(INDEX(Jesper!AH$2:AH$366,ROUNDDOWN($C7806/24,0)+1,1)*INDEX($D$3:$AA$30,INDEX(Jesper!$R$2:$R$366,ROW(INDEX(Jesper!AH$2:AH$366,ROUNDDOWN($C7806/24,0)+1,1))-1)+IF('Standard Profiles'!$G$18=$B$10,7,0)+IF('Standard Profiles'!$G$18=$B$17,14,0)+IF('Standard Profiles'!$G$18=$B$24,21,0),MOD($C7806,24)+1)/SUM(INDEX($D$3:$AA$30,INDEX(Jesper!$R$2:$R$366,ROW(INDEX(Jesper!AH$2:AH$366,ROUNDDOWN($C7806/24,0)+1,1))-1)+IF('Standard Profiles'!$G$18=$B$10,7,0)+IF('Standard Profiles'!$G$18=$B$17,14,0)+IF('Standard Profiles'!$G$18=$B$24,21,0),0)),0)</f>
        <v>5.8995721384458086</v>
      </c>
      <c r="E7806" cm="1">
        <f t="array" ref="E7806">IFERROR(INDEX(Jesper!AI$2:AI$366,ROUNDDOWN($C7806/24,0)+1,1)*INDEX($D$3:$AA$30,INDEX(Jesper!$R$2:$R$366,ROW(INDEX(Jesper!AI$2:AI$366,ROUNDDOWN($C7806/24,0)+1,1))-1)+IF('Standard Profiles'!$G$19=$B$10,7,0)+IF('Standard Profiles'!$G$19=$B$17,14,0)+IF('Standard Profiles'!$G$19=$B$24,21,0),MOD($C7806,24)+1)/SUM(INDEX($D$3:$AA$30,INDEX(Jesper!$R$2:$R$366,ROW(INDEX(Jesper!AI$2:AI$366,ROUNDDOWN($C7806/24,0)+1,1))-1)+IF('Standard Profiles'!$G$19=$B$10,7,0)+IF('Standard Profiles'!$G$19=$B$17,14,0)+IF('Standard Profiles'!$G$19=$B$24,21,0),0)),0)</f>
        <v>5.2241962327928357</v>
      </c>
      <c r="F7806" cm="1">
        <f t="array" ref="F7806">IFERROR(INDEX(Jesper!AJ$2:AJ$366,ROUNDDOWN($C7806/24,0)+1,1)*INDEX($D$3:$AA$30,INDEX(Jesper!$R$2:$R$366,ROW(INDEX(Jesper!AJ$2:AJ$366,ROUNDDOWN($C7806/24,0)+1,1))-1)+IF('Standard Profiles'!$G$20=$B$10,7,0)+IF('Standard Profiles'!$G$20=$B$17,14,0)+IF('Standard Profiles'!$G$20=$B$24,21,0),MOD($C7806,24)+1)/SUM(INDEX($D$3:$AA$30,INDEX(Jesper!$R$2:$R$366,ROW(INDEX(Jesper!AJ$2:AJ$366,ROUNDDOWN($C7806/24,0)+1,1))-1)+IF('Standard Profiles'!$G$20=$B$10,7,0)+IF('Standard Profiles'!$G$20=$B$17,14,0)+IF('Standard Profiles'!$G$20=$B$24,21,0),0)),0)</f>
        <v>0</v>
      </c>
      <c r="G7806" cm="1">
        <f t="array" ref="G7806">IFERROR(INDEX(Jesper!AK$2:AK$366,ROUNDDOWN($C7806/24,0)+1,1)*INDEX($D$3:$AA$30,INDEX(Jesper!$R$2:$R$366,ROW(INDEX(Jesper!AK$2:AK$366,ROUNDDOWN($C7806/24,0)+1,1))-1)+IF('Standard Profiles'!$G$21=$B$10,7,0)+IF('Standard Profiles'!$G$21=$B$17,14,0)+IF('Standard Profiles'!$G$21=$B$24,21,0),MOD($C7806,24)+1)/SUM(INDEX($D$3:$AA$30,INDEX(Jesper!$R$2:$R$366,ROW(INDEX(Jesper!AK$2:AK$366,ROUNDDOWN($C7806/24,0)+1,1))-1)+IF('Standard Profiles'!$G$21=$B$10,7,0)+IF('Standard Profiles'!$G$21=$B$17,14,0)+IF('Standard Profiles'!$G$21=$B$24,21,0),0)),0)</f>
        <v>3.8691133184140072</v>
      </c>
      <c r="H7806" cm="1">
        <f t="array" ref="H7806">IFERROR(INDEX(Jesper!AL$2:AL$366,ROUNDDOWN($C7806/24,0)+1,1)*INDEX($D$3:$AA$30,INDEX(Jesper!$R$2:$R$366,ROW(INDEX(Jesper!AL$2:AL$366,ROUNDDOWN($C7806/24,0)+1,1))-1)+IF('Standard Profiles'!$G$22=$B$10,7,0)+IF('Standard Profiles'!$G$22=$B$17,14,0)+IF('Standard Profiles'!$G$22=$B$24,21,0),MOD($C7806,24)+1)/SUM(INDEX($D$3:$AA$30,INDEX(Jesper!$R$2:$R$366,ROW(INDEX(Jesper!AL$2:AL$366,ROUNDDOWN($C7806/24,0)+1,1))-1)+IF('Standard Profiles'!$G$22=$B$10,7,0)+IF('Standard Profiles'!$G$22=$B$17,14,0)+IF('Standard Profiles'!$G$22=$B$24,21,0),0)),0)</f>
        <v>0</v>
      </c>
      <c r="I7806">
        <f t="shared" si="867"/>
        <v>1.8571743928387225</v>
      </c>
      <c r="J7806">
        <f t="shared" si="868"/>
        <v>12.191775754662599</v>
      </c>
      <c r="K7806">
        <f t="shared" si="869"/>
        <v>0.62928769476755297</v>
      </c>
      <c r="L7806">
        <f t="shared" si="870"/>
        <v>0.31464384738377649</v>
      </c>
      <c r="M7806">
        <f t="shared" si="871"/>
        <v>0</v>
      </c>
      <c r="N7806" s="45">
        <f t="shared" si="872"/>
        <v>45250.833333314484</v>
      </c>
    </row>
    <row r="7807" spans="2:14" x14ac:dyDescent="0.25">
      <c r="B7807">
        <f t="shared" si="866"/>
        <v>1</v>
      </c>
      <c r="C7807" s="16">
        <v>7773</v>
      </c>
      <c r="D7807" cm="1">
        <f t="array" ref="D7807">IFERROR(INDEX(Jesper!AH$2:AH$366,ROUNDDOWN($C7807/24,0)+1,1)*INDEX($D$3:$AA$30,INDEX(Jesper!$R$2:$R$366,ROW(INDEX(Jesper!AH$2:AH$366,ROUNDDOWN($C7807/24,0)+1,1))-1)+IF('Standard Profiles'!$G$18=$B$10,7,0)+IF('Standard Profiles'!$G$18=$B$17,14,0)+IF('Standard Profiles'!$G$18=$B$24,21,0),MOD($C7807,24)+1)/SUM(INDEX($D$3:$AA$30,INDEX(Jesper!$R$2:$R$366,ROW(INDEX(Jesper!AH$2:AH$366,ROUNDDOWN($C7807/24,0)+1,1))-1)+IF('Standard Profiles'!$G$18=$B$10,7,0)+IF('Standard Profiles'!$G$18=$B$17,14,0)+IF('Standard Profiles'!$G$18=$B$24,21,0),0)),0)</f>
        <v>5.8995721384458086</v>
      </c>
      <c r="E7807" cm="1">
        <f t="array" ref="E7807">IFERROR(INDEX(Jesper!AI$2:AI$366,ROUNDDOWN($C7807/24,0)+1,1)*INDEX($D$3:$AA$30,INDEX(Jesper!$R$2:$R$366,ROW(INDEX(Jesper!AI$2:AI$366,ROUNDDOWN($C7807/24,0)+1,1))-1)+IF('Standard Profiles'!$G$19=$B$10,7,0)+IF('Standard Profiles'!$G$19=$B$17,14,0)+IF('Standard Profiles'!$G$19=$B$24,21,0),MOD($C7807,24)+1)/SUM(INDEX($D$3:$AA$30,INDEX(Jesper!$R$2:$R$366,ROW(INDEX(Jesper!AI$2:AI$366,ROUNDDOWN($C7807/24,0)+1,1))-1)+IF('Standard Profiles'!$G$19=$B$10,7,0)+IF('Standard Profiles'!$G$19=$B$17,14,0)+IF('Standard Profiles'!$G$19=$B$24,21,0),0)),0)</f>
        <v>5.2241962327928357</v>
      </c>
      <c r="F7807" cm="1">
        <f t="array" ref="F7807">IFERROR(INDEX(Jesper!AJ$2:AJ$366,ROUNDDOWN($C7807/24,0)+1,1)*INDEX($D$3:$AA$30,INDEX(Jesper!$R$2:$R$366,ROW(INDEX(Jesper!AJ$2:AJ$366,ROUNDDOWN($C7807/24,0)+1,1))-1)+IF('Standard Profiles'!$G$20=$B$10,7,0)+IF('Standard Profiles'!$G$20=$B$17,14,0)+IF('Standard Profiles'!$G$20=$B$24,21,0),MOD($C7807,24)+1)/SUM(INDEX($D$3:$AA$30,INDEX(Jesper!$R$2:$R$366,ROW(INDEX(Jesper!AJ$2:AJ$366,ROUNDDOWN($C7807/24,0)+1,1))-1)+IF('Standard Profiles'!$G$20=$B$10,7,0)+IF('Standard Profiles'!$G$20=$B$17,14,0)+IF('Standard Profiles'!$G$20=$B$24,21,0),0)),0)</f>
        <v>0</v>
      </c>
      <c r="G7807" cm="1">
        <f t="array" ref="G7807">IFERROR(INDEX(Jesper!AK$2:AK$366,ROUNDDOWN($C7807/24,0)+1,1)*INDEX($D$3:$AA$30,INDEX(Jesper!$R$2:$R$366,ROW(INDEX(Jesper!AK$2:AK$366,ROUNDDOWN($C7807/24,0)+1,1))-1)+IF('Standard Profiles'!$G$21=$B$10,7,0)+IF('Standard Profiles'!$G$21=$B$17,14,0)+IF('Standard Profiles'!$G$21=$B$24,21,0),MOD($C7807,24)+1)/SUM(INDEX($D$3:$AA$30,INDEX(Jesper!$R$2:$R$366,ROW(INDEX(Jesper!AK$2:AK$366,ROUNDDOWN($C7807/24,0)+1,1))-1)+IF('Standard Profiles'!$G$21=$B$10,7,0)+IF('Standard Profiles'!$G$21=$B$17,14,0)+IF('Standard Profiles'!$G$21=$B$24,21,0),0)),0)</f>
        <v>3.8691133184140072</v>
      </c>
      <c r="H7807" cm="1">
        <f t="array" ref="H7807">IFERROR(INDEX(Jesper!AL$2:AL$366,ROUNDDOWN($C7807/24,0)+1,1)*INDEX($D$3:$AA$30,INDEX(Jesper!$R$2:$R$366,ROW(INDEX(Jesper!AL$2:AL$366,ROUNDDOWN($C7807/24,0)+1,1))-1)+IF('Standard Profiles'!$G$22=$B$10,7,0)+IF('Standard Profiles'!$G$22=$B$17,14,0)+IF('Standard Profiles'!$G$22=$B$24,21,0),MOD($C7807,24)+1)/SUM(INDEX($D$3:$AA$30,INDEX(Jesper!$R$2:$R$366,ROW(INDEX(Jesper!AL$2:AL$366,ROUNDDOWN($C7807/24,0)+1,1))-1)+IF('Standard Profiles'!$G$22=$B$10,7,0)+IF('Standard Profiles'!$G$22=$B$17,14,0)+IF('Standard Profiles'!$G$22=$B$24,21,0),0)),0)</f>
        <v>0</v>
      </c>
      <c r="I7807">
        <f t="shared" si="867"/>
        <v>1.8571743928387225</v>
      </c>
      <c r="J7807">
        <f t="shared" si="868"/>
        <v>12.191775754662599</v>
      </c>
      <c r="K7807">
        <f t="shared" si="869"/>
        <v>0.62928769476755297</v>
      </c>
      <c r="L7807">
        <f t="shared" si="870"/>
        <v>0.31464384738377649</v>
      </c>
      <c r="M7807">
        <f t="shared" si="871"/>
        <v>0</v>
      </c>
      <c r="N7807" s="45">
        <f t="shared" si="872"/>
        <v>45250.874999981148</v>
      </c>
    </row>
    <row r="7808" spans="2:14" x14ac:dyDescent="0.25">
      <c r="B7808">
        <f t="shared" si="866"/>
        <v>1</v>
      </c>
      <c r="C7808" s="16">
        <v>7774</v>
      </c>
      <c r="D7808" cm="1">
        <f t="array" ref="D7808">IFERROR(INDEX(Jesper!AH$2:AH$366,ROUNDDOWN($C7808/24,0)+1,1)*INDEX($D$3:$AA$30,INDEX(Jesper!$R$2:$R$366,ROW(INDEX(Jesper!AH$2:AH$366,ROUNDDOWN($C7808/24,0)+1,1))-1)+IF('Standard Profiles'!$G$18=$B$10,7,0)+IF('Standard Profiles'!$G$18=$B$17,14,0)+IF('Standard Profiles'!$G$18=$B$24,21,0),MOD($C7808,24)+1)/SUM(INDEX($D$3:$AA$30,INDEX(Jesper!$R$2:$R$366,ROW(INDEX(Jesper!AH$2:AH$366,ROUNDDOWN($C7808/24,0)+1,1))-1)+IF('Standard Profiles'!$G$18=$B$10,7,0)+IF('Standard Profiles'!$G$18=$B$17,14,0)+IF('Standard Profiles'!$G$18=$B$24,21,0),0)),0)</f>
        <v>5.8995721384458086</v>
      </c>
      <c r="E7808" cm="1">
        <f t="array" ref="E7808">IFERROR(INDEX(Jesper!AI$2:AI$366,ROUNDDOWN($C7808/24,0)+1,1)*INDEX($D$3:$AA$30,INDEX(Jesper!$R$2:$R$366,ROW(INDEX(Jesper!AI$2:AI$366,ROUNDDOWN($C7808/24,0)+1,1))-1)+IF('Standard Profiles'!$G$19=$B$10,7,0)+IF('Standard Profiles'!$G$19=$B$17,14,0)+IF('Standard Profiles'!$G$19=$B$24,21,0),MOD($C7808,24)+1)/SUM(INDEX($D$3:$AA$30,INDEX(Jesper!$R$2:$R$366,ROW(INDEX(Jesper!AI$2:AI$366,ROUNDDOWN($C7808/24,0)+1,1))-1)+IF('Standard Profiles'!$G$19=$B$10,7,0)+IF('Standard Profiles'!$G$19=$B$17,14,0)+IF('Standard Profiles'!$G$19=$B$24,21,0),0)),0)</f>
        <v>5.2241962327928357</v>
      </c>
      <c r="F7808" cm="1">
        <f t="array" ref="F7808">IFERROR(INDEX(Jesper!AJ$2:AJ$366,ROUNDDOWN($C7808/24,0)+1,1)*INDEX($D$3:$AA$30,INDEX(Jesper!$R$2:$R$366,ROW(INDEX(Jesper!AJ$2:AJ$366,ROUNDDOWN($C7808/24,0)+1,1))-1)+IF('Standard Profiles'!$G$20=$B$10,7,0)+IF('Standard Profiles'!$G$20=$B$17,14,0)+IF('Standard Profiles'!$G$20=$B$24,21,0),MOD($C7808,24)+1)/SUM(INDEX($D$3:$AA$30,INDEX(Jesper!$R$2:$R$366,ROW(INDEX(Jesper!AJ$2:AJ$366,ROUNDDOWN($C7808/24,0)+1,1))-1)+IF('Standard Profiles'!$G$20=$B$10,7,0)+IF('Standard Profiles'!$G$20=$B$17,14,0)+IF('Standard Profiles'!$G$20=$B$24,21,0),0)),0)</f>
        <v>0</v>
      </c>
      <c r="G7808" cm="1">
        <f t="array" ref="G7808">IFERROR(INDEX(Jesper!AK$2:AK$366,ROUNDDOWN($C7808/24,0)+1,1)*INDEX($D$3:$AA$30,INDEX(Jesper!$R$2:$R$366,ROW(INDEX(Jesper!AK$2:AK$366,ROUNDDOWN($C7808/24,0)+1,1))-1)+IF('Standard Profiles'!$G$21=$B$10,7,0)+IF('Standard Profiles'!$G$21=$B$17,14,0)+IF('Standard Profiles'!$G$21=$B$24,21,0),MOD($C7808,24)+1)/SUM(INDEX($D$3:$AA$30,INDEX(Jesper!$R$2:$R$366,ROW(INDEX(Jesper!AK$2:AK$366,ROUNDDOWN($C7808/24,0)+1,1))-1)+IF('Standard Profiles'!$G$21=$B$10,7,0)+IF('Standard Profiles'!$G$21=$B$17,14,0)+IF('Standard Profiles'!$G$21=$B$24,21,0),0)),0)</f>
        <v>3.8691133184140072</v>
      </c>
      <c r="H7808" cm="1">
        <f t="array" ref="H7808">IFERROR(INDEX(Jesper!AL$2:AL$366,ROUNDDOWN($C7808/24,0)+1,1)*INDEX($D$3:$AA$30,INDEX(Jesper!$R$2:$R$366,ROW(INDEX(Jesper!AL$2:AL$366,ROUNDDOWN($C7808/24,0)+1,1))-1)+IF('Standard Profiles'!$G$22=$B$10,7,0)+IF('Standard Profiles'!$G$22=$B$17,14,0)+IF('Standard Profiles'!$G$22=$B$24,21,0),MOD($C7808,24)+1)/SUM(INDEX($D$3:$AA$30,INDEX(Jesper!$R$2:$R$366,ROW(INDEX(Jesper!AL$2:AL$366,ROUNDDOWN($C7808/24,0)+1,1))-1)+IF('Standard Profiles'!$G$22=$B$10,7,0)+IF('Standard Profiles'!$G$22=$B$17,14,0)+IF('Standard Profiles'!$G$22=$B$24,21,0),0)),0)</f>
        <v>0</v>
      </c>
      <c r="I7808">
        <f t="shared" si="867"/>
        <v>1.8571743928387225</v>
      </c>
      <c r="J7808">
        <f t="shared" si="868"/>
        <v>12.191775754662599</v>
      </c>
      <c r="K7808">
        <f t="shared" si="869"/>
        <v>0.62928769476755297</v>
      </c>
      <c r="L7808">
        <f t="shared" si="870"/>
        <v>0.31464384738377649</v>
      </c>
      <c r="M7808">
        <f t="shared" si="871"/>
        <v>0</v>
      </c>
      <c r="N7808" s="45">
        <f t="shared" si="872"/>
        <v>45250.916666647812</v>
      </c>
    </row>
    <row r="7809" spans="2:14" x14ac:dyDescent="0.25">
      <c r="B7809">
        <f t="shared" si="866"/>
        <v>1</v>
      </c>
      <c r="C7809" s="16">
        <v>7775</v>
      </c>
      <c r="D7809" cm="1">
        <f t="array" ref="D7809">IFERROR(INDEX(Jesper!AH$2:AH$366,ROUNDDOWN($C7809/24,0)+1,1)*INDEX($D$3:$AA$30,INDEX(Jesper!$R$2:$R$366,ROW(INDEX(Jesper!AH$2:AH$366,ROUNDDOWN($C7809/24,0)+1,1))-1)+IF('Standard Profiles'!$G$18=$B$10,7,0)+IF('Standard Profiles'!$G$18=$B$17,14,0)+IF('Standard Profiles'!$G$18=$B$24,21,0),MOD($C7809,24)+1)/SUM(INDEX($D$3:$AA$30,INDEX(Jesper!$R$2:$R$366,ROW(INDEX(Jesper!AH$2:AH$366,ROUNDDOWN($C7809/24,0)+1,1))-1)+IF('Standard Profiles'!$G$18=$B$10,7,0)+IF('Standard Profiles'!$G$18=$B$17,14,0)+IF('Standard Profiles'!$G$18=$B$24,21,0),0)),0)</f>
        <v>5.8995721384458086</v>
      </c>
      <c r="E7809" cm="1">
        <f t="array" ref="E7809">IFERROR(INDEX(Jesper!AI$2:AI$366,ROUNDDOWN($C7809/24,0)+1,1)*INDEX($D$3:$AA$30,INDEX(Jesper!$R$2:$R$366,ROW(INDEX(Jesper!AI$2:AI$366,ROUNDDOWN($C7809/24,0)+1,1))-1)+IF('Standard Profiles'!$G$19=$B$10,7,0)+IF('Standard Profiles'!$G$19=$B$17,14,0)+IF('Standard Profiles'!$G$19=$B$24,21,0),MOD($C7809,24)+1)/SUM(INDEX($D$3:$AA$30,INDEX(Jesper!$R$2:$R$366,ROW(INDEX(Jesper!AI$2:AI$366,ROUNDDOWN($C7809/24,0)+1,1))-1)+IF('Standard Profiles'!$G$19=$B$10,7,0)+IF('Standard Profiles'!$G$19=$B$17,14,0)+IF('Standard Profiles'!$G$19=$B$24,21,0),0)),0)</f>
        <v>5.2241962327928357</v>
      </c>
      <c r="F7809" cm="1">
        <f t="array" ref="F7809">IFERROR(INDEX(Jesper!AJ$2:AJ$366,ROUNDDOWN($C7809/24,0)+1,1)*INDEX($D$3:$AA$30,INDEX(Jesper!$R$2:$R$366,ROW(INDEX(Jesper!AJ$2:AJ$366,ROUNDDOWN($C7809/24,0)+1,1))-1)+IF('Standard Profiles'!$G$20=$B$10,7,0)+IF('Standard Profiles'!$G$20=$B$17,14,0)+IF('Standard Profiles'!$G$20=$B$24,21,0),MOD($C7809,24)+1)/SUM(INDEX($D$3:$AA$30,INDEX(Jesper!$R$2:$R$366,ROW(INDEX(Jesper!AJ$2:AJ$366,ROUNDDOWN($C7809/24,0)+1,1))-1)+IF('Standard Profiles'!$G$20=$B$10,7,0)+IF('Standard Profiles'!$G$20=$B$17,14,0)+IF('Standard Profiles'!$G$20=$B$24,21,0),0)),0)</f>
        <v>0</v>
      </c>
      <c r="G7809" cm="1">
        <f t="array" ref="G7809">IFERROR(INDEX(Jesper!AK$2:AK$366,ROUNDDOWN($C7809/24,0)+1,1)*INDEX($D$3:$AA$30,INDEX(Jesper!$R$2:$R$366,ROW(INDEX(Jesper!AK$2:AK$366,ROUNDDOWN($C7809/24,0)+1,1))-1)+IF('Standard Profiles'!$G$21=$B$10,7,0)+IF('Standard Profiles'!$G$21=$B$17,14,0)+IF('Standard Profiles'!$G$21=$B$24,21,0),MOD($C7809,24)+1)/SUM(INDEX($D$3:$AA$30,INDEX(Jesper!$R$2:$R$366,ROW(INDEX(Jesper!AK$2:AK$366,ROUNDDOWN($C7809/24,0)+1,1))-1)+IF('Standard Profiles'!$G$21=$B$10,7,0)+IF('Standard Profiles'!$G$21=$B$17,14,0)+IF('Standard Profiles'!$G$21=$B$24,21,0),0)),0)</f>
        <v>3.8691133184140072</v>
      </c>
      <c r="H7809" cm="1">
        <f t="array" ref="H7809">IFERROR(INDEX(Jesper!AL$2:AL$366,ROUNDDOWN($C7809/24,0)+1,1)*INDEX($D$3:$AA$30,INDEX(Jesper!$R$2:$R$366,ROW(INDEX(Jesper!AL$2:AL$366,ROUNDDOWN($C7809/24,0)+1,1))-1)+IF('Standard Profiles'!$G$22=$B$10,7,0)+IF('Standard Profiles'!$G$22=$B$17,14,0)+IF('Standard Profiles'!$G$22=$B$24,21,0),MOD($C7809,24)+1)/SUM(INDEX($D$3:$AA$30,INDEX(Jesper!$R$2:$R$366,ROW(INDEX(Jesper!AL$2:AL$366,ROUNDDOWN($C7809/24,0)+1,1))-1)+IF('Standard Profiles'!$G$22=$B$10,7,0)+IF('Standard Profiles'!$G$22=$B$17,14,0)+IF('Standard Profiles'!$G$22=$B$24,21,0),0)),0)</f>
        <v>0</v>
      </c>
      <c r="I7809">
        <f t="shared" si="867"/>
        <v>1.8571743928387225</v>
      </c>
      <c r="J7809">
        <f t="shared" si="868"/>
        <v>12.191775754662599</v>
      </c>
      <c r="K7809">
        <f t="shared" si="869"/>
        <v>0.62928769476755297</v>
      </c>
      <c r="L7809">
        <f t="shared" si="870"/>
        <v>0.31464384738377649</v>
      </c>
      <c r="M7809">
        <f t="shared" si="871"/>
        <v>0</v>
      </c>
      <c r="N7809" s="45">
        <f t="shared" si="872"/>
        <v>45250.958333314476</v>
      </c>
    </row>
    <row r="7810" spans="2:14" x14ac:dyDescent="0.25">
      <c r="B7810">
        <f t="shared" si="866"/>
        <v>2</v>
      </c>
      <c r="C7810" s="16">
        <v>7776</v>
      </c>
      <c r="D7810" cm="1">
        <f t="array" ref="D7810">IFERROR(INDEX(Jesper!AH$2:AH$366,ROUNDDOWN($C7810/24,0)+1,1)*INDEX($D$3:$AA$30,INDEX(Jesper!$R$2:$R$366,ROW(INDEX(Jesper!AH$2:AH$366,ROUNDDOWN($C7810/24,0)+1,1))-1)+IF('Standard Profiles'!$G$18=$B$10,7,0)+IF('Standard Profiles'!$G$18=$B$17,14,0)+IF('Standard Profiles'!$G$18=$B$24,21,0),MOD($C7810,24)+1)/SUM(INDEX($D$3:$AA$30,INDEX(Jesper!$R$2:$R$366,ROW(INDEX(Jesper!AH$2:AH$366,ROUNDDOWN($C7810/24,0)+1,1))-1)+IF('Standard Profiles'!$G$18=$B$10,7,0)+IF('Standard Profiles'!$G$18=$B$17,14,0)+IF('Standard Profiles'!$G$18=$B$24,21,0),0)),0)</f>
        <v>3.75230107099051</v>
      </c>
      <c r="E7810" cm="1">
        <f t="array" ref="E7810">IFERROR(INDEX(Jesper!AI$2:AI$366,ROUNDDOWN($C7810/24,0)+1,1)*INDEX($D$3:$AA$30,INDEX(Jesper!$R$2:$R$366,ROW(INDEX(Jesper!AI$2:AI$366,ROUNDDOWN($C7810/24,0)+1,1))-1)+IF('Standard Profiles'!$G$19=$B$10,7,0)+IF('Standard Profiles'!$G$19=$B$17,14,0)+IF('Standard Profiles'!$G$19=$B$24,21,0),MOD($C7810,24)+1)/SUM(INDEX($D$3:$AA$30,INDEX(Jesper!$R$2:$R$366,ROW(INDEX(Jesper!AI$2:AI$366,ROUNDDOWN($C7810/24,0)+1,1))-1)+IF('Standard Profiles'!$G$19=$B$10,7,0)+IF('Standard Profiles'!$G$19=$B$17,14,0)+IF('Standard Profiles'!$G$19=$B$24,21,0),0)),0)</f>
        <v>3.2828787100524495</v>
      </c>
      <c r="F7810" cm="1">
        <f t="array" ref="F7810">IFERROR(INDEX(Jesper!AJ$2:AJ$366,ROUNDDOWN($C7810/24,0)+1,1)*INDEX($D$3:$AA$30,INDEX(Jesper!$R$2:$R$366,ROW(INDEX(Jesper!AJ$2:AJ$366,ROUNDDOWN($C7810/24,0)+1,1))-1)+IF('Standard Profiles'!$G$20=$B$10,7,0)+IF('Standard Profiles'!$G$20=$B$17,14,0)+IF('Standard Profiles'!$G$20=$B$24,21,0),MOD($C7810,24)+1)/SUM(INDEX($D$3:$AA$30,INDEX(Jesper!$R$2:$R$366,ROW(INDEX(Jesper!AJ$2:AJ$366,ROUNDDOWN($C7810/24,0)+1,1))-1)+IF('Standard Profiles'!$G$20=$B$10,7,0)+IF('Standard Profiles'!$G$20=$B$17,14,0)+IF('Standard Profiles'!$G$20=$B$24,21,0),0)),0)</f>
        <v>0</v>
      </c>
      <c r="G7810" cm="1">
        <f t="array" ref="G7810">IFERROR(INDEX(Jesper!AK$2:AK$366,ROUNDDOWN($C7810/24,0)+1,1)*INDEX($D$3:$AA$30,INDEX(Jesper!$R$2:$R$366,ROW(INDEX(Jesper!AK$2:AK$366,ROUNDDOWN($C7810/24,0)+1,1))-1)+IF('Standard Profiles'!$G$21=$B$10,7,0)+IF('Standard Profiles'!$G$21=$B$17,14,0)+IF('Standard Profiles'!$G$21=$B$24,21,0),MOD($C7810,24)+1)/SUM(INDEX($D$3:$AA$30,INDEX(Jesper!$R$2:$R$366,ROW(INDEX(Jesper!AK$2:AK$366,ROUNDDOWN($C7810/24,0)+1,1))-1)+IF('Standard Profiles'!$G$21=$B$10,7,0)+IF('Standard Profiles'!$G$21=$B$17,14,0)+IF('Standard Profiles'!$G$21=$B$24,21,0),0)),0)</f>
        <v>3.4560017100465625</v>
      </c>
      <c r="H7810" cm="1">
        <f t="array" ref="H7810">IFERROR(INDEX(Jesper!AL$2:AL$366,ROUNDDOWN($C7810/24,0)+1,1)*INDEX($D$3:$AA$30,INDEX(Jesper!$R$2:$R$366,ROW(INDEX(Jesper!AL$2:AL$366,ROUNDDOWN($C7810/24,0)+1,1))-1)+IF('Standard Profiles'!$G$22=$B$10,7,0)+IF('Standard Profiles'!$G$22=$B$17,14,0)+IF('Standard Profiles'!$G$22=$B$24,21,0),MOD($C7810,24)+1)/SUM(INDEX($D$3:$AA$30,INDEX(Jesper!$R$2:$R$366,ROW(INDEX(Jesper!AL$2:AL$366,ROUNDDOWN($C7810/24,0)+1,1))-1)+IF('Standard Profiles'!$G$22=$B$10,7,0)+IF('Standard Profiles'!$G$22=$B$17,14,0)+IF('Standard Profiles'!$G$22=$B$24,21,0),0)),0)</f>
        <v>0</v>
      </c>
      <c r="I7810">
        <f t="shared" si="867"/>
        <v>1.6588808208223491</v>
      </c>
      <c r="J7810">
        <f t="shared" si="868"/>
        <v>8.2319324989086908</v>
      </c>
      <c r="K7810">
        <f t="shared" si="869"/>
        <v>0.40024544757232111</v>
      </c>
      <c r="L7810">
        <f t="shared" si="870"/>
        <v>0.20012272378616056</v>
      </c>
      <c r="M7810">
        <f t="shared" si="871"/>
        <v>0</v>
      </c>
      <c r="N7810" s="45">
        <f t="shared" si="872"/>
        <v>45250.999999981141</v>
      </c>
    </row>
    <row r="7811" spans="2:14" x14ac:dyDescent="0.25">
      <c r="B7811">
        <f t="shared" si="866"/>
        <v>2</v>
      </c>
      <c r="C7811" s="16">
        <v>7777</v>
      </c>
      <c r="D7811" cm="1">
        <f t="array" ref="D7811">IFERROR(INDEX(Jesper!AH$2:AH$366,ROUNDDOWN($C7811/24,0)+1,1)*INDEX($D$3:$AA$30,INDEX(Jesper!$R$2:$R$366,ROW(INDEX(Jesper!AH$2:AH$366,ROUNDDOWN($C7811/24,0)+1,1))-1)+IF('Standard Profiles'!$G$18=$B$10,7,0)+IF('Standard Profiles'!$G$18=$B$17,14,0)+IF('Standard Profiles'!$G$18=$B$24,21,0),MOD($C7811,24)+1)/SUM(INDEX($D$3:$AA$30,INDEX(Jesper!$R$2:$R$366,ROW(INDEX(Jesper!AH$2:AH$366,ROUNDDOWN($C7811/24,0)+1,1))-1)+IF('Standard Profiles'!$G$18=$B$10,7,0)+IF('Standard Profiles'!$G$18=$B$17,14,0)+IF('Standard Profiles'!$G$18=$B$24,21,0),0)),0)</f>
        <v>5.717792108176015</v>
      </c>
      <c r="E7811" cm="1">
        <f t="array" ref="E7811">IFERROR(INDEX(Jesper!AI$2:AI$366,ROUNDDOWN($C7811/24,0)+1,1)*INDEX($D$3:$AA$30,INDEX(Jesper!$R$2:$R$366,ROW(INDEX(Jesper!AI$2:AI$366,ROUNDDOWN($C7811/24,0)+1,1))-1)+IF('Standard Profiles'!$G$19=$B$10,7,0)+IF('Standard Profiles'!$G$19=$B$17,14,0)+IF('Standard Profiles'!$G$19=$B$24,21,0),MOD($C7811,24)+1)/SUM(INDEX($D$3:$AA$30,INDEX(Jesper!$R$2:$R$366,ROW(INDEX(Jesper!AI$2:AI$366,ROUNDDOWN($C7811/24,0)+1,1))-1)+IF('Standard Profiles'!$G$19=$B$10,7,0)+IF('Standard Profiles'!$G$19=$B$17,14,0)+IF('Standard Profiles'!$G$19=$B$24,21,0),0)),0)</f>
        <v>5.0024818438894476</v>
      </c>
      <c r="F7811" cm="1">
        <f t="array" ref="F7811">IFERROR(INDEX(Jesper!AJ$2:AJ$366,ROUNDDOWN($C7811/24,0)+1,1)*INDEX($D$3:$AA$30,INDEX(Jesper!$R$2:$R$366,ROW(INDEX(Jesper!AJ$2:AJ$366,ROUNDDOWN($C7811/24,0)+1,1))-1)+IF('Standard Profiles'!$G$20=$B$10,7,0)+IF('Standard Profiles'!$G$20=$B$17,14,0)+IF('Standard Profiles'!$G$20=$B$24,21,0),MOD($C7811,24)+1)/SUM(INDEX($D$3:$AA$30,INDEX(Jesper!$R$2:$R$366,ROW(INDEX(Jesper!AJ$2:AJ$366,ROUNDDOWN($C7811/24,0)+1,1))-1)+IF('Standard Profiles'!$G$20=$B$10,7,0)+IF('Standard Profiles'!$G$20=$B$17,14,0)+IF('Standard Profiles'!$G$20=$B$24,21,0),0)),0)</f>
        <v>0</v>
      </c>
      <c r="G7811" cm="1">
        <f t="array" ref="G7811">IFERROR(INDEX(Jesper!AK$2:AK$366,ROUNDDOWN($C7811/24,0)+1,1)*INDEX($D$3:$AA$30,INDEX(Jesper!$R$2:$R$366,ROW(INDEX(Jesper!AK$2:AK$366,ROUNDDOWN($C7811/24,0)+1,1))-1)+IF('Standard Profiles'!$G$21=$B$10,7,0)+IF('Standard Profiles'!$G$21=$B$17,14,0)+IF('Standard Profiles'!$G$21=$B$24,21,0),MOD($C7811,24)+1)/SUM(INDEX($D$3:$AA$30,INDEX(Jesper!$R$2:$R$366,ROW(INDEX(Jesper!AK$2:AK$366,ROUNDDOWN($C7811/24,0)+1,1))-1)+IF('Standard Profiles'!$G$21=$B$10,7,0)+IF('Standard Profiles'!$G$21=$B$17,14,0)+IF('Standard Profiles'!$G$21=$B$24,21,0),0)),0)</f>
        <v>3.4560017100465625</v>
      </c>
      <c r="H7811" cm="1">
        <f t="array" ref="H7811">IFERROR(INDEX(Jesper!AL$2:AL$366,ROUNDDOWN($C7811/24,0)+1,1)*INDEX($D$3:$AA$30,INDEX(Jesper!$R$2:$R$366,ROW(INDEX(Jesper!AL$2:AL$366,ROUNDDOWN($C7811/24,0)+1,1))-1)+IF('Standard Profiles'!$G$22=$B$10,7,0)+IF('Standard Profiles'!$G$22=$B$17,14,0)+IF('Standard Profiles'!$G$22=$B$24,21,0),MOD($C7811,24)+1)/SUM(INDEX($D$3:$AA$30,INDEX(Jesper!$R$2:$R$366,ROW(INDEX(Jesper!AL$2:AL$366,ROUNDDOWN($C7811/24,0)+1,1))-1)+IF('Standard Profiles'!$G$22=$B$10,7,0)+IF('Standard Profiles'!$G$22=$B$17,14,0)+IF('Standard Profiles'!$G$22=$B$24,21,0),0)),0)</f>
        <v>0</v>
      </c>
      <c r="I7811">
        <f t="shared" si="867"/>
        <v>1.6588808208223491</v>
      </c>
      <c r="J7811">
        <f t="shared" si="868"/>
        <v>11.602548103981514</v>
      </c>
      <c r="K7811">
        <f t="shared" si="869"/>
        <v>0.60989782487210831</v>
      </c>
      <c r="L7811">
        <f t="shared" si="870"/>
        <v>0.30494891243605415</v>
      </c>
      <c r="M7811">
        <f t="shared" si="871"/>
        <v>0</v>
      </c>
      <c r="N7811" s="45">
        <f t="shared" si="872"/>
        <v>45251.041666647805</v>
      </c>
    </row>
    <row r="7812" spans="2:14" x14ac:dyDescent="0.25">
      <c r="B7812">
        <f t="shared" si="866"/>
        <v>2</v>
      </c>
      <c r="C7812" s="16">
        <v>7778</v>
      </c>
      <c r="D7812" cm="1">
        <f t="array" ref="D7812">IFERROR(INDEX(Jesper!AH$2:AH$366,ROUNDDOWN($C7812/24,0)+1,1)*INDEX($D$3:$AA$30,INDEX(Jesper!$R$2:$R$366,ROW(INDEX(Jesper!AH$2:AH$366,ROUNDDOWN($C7812/24,0)+1,1))-1)+IF('Standard Profiles'!$G$18=$B$10,7,0)+IF('Standard Profiles'!$G$18=$B$17,14,0)+IF('Standard Profiles'!$G$18=$B$24,21,0),MOD($C7812,24)+1)/SUM(INDEX($D$3:$AA$30,INDEX(Jesper!$R$2:$R$366,ROW(INDEX(Jesper!AH$2:AH$366,ROUNDDOWN($C7812/24,0)+1,1))-1)+IF('Standard Profiles'!$G$18=$B$10,7,0)+IF('Standard Profiles'!$G$18=$B$17,14,0)+IF('Standard Profiles'!$G$18=$B$24,21,0),0)),0)</f>
        <v>5.717792108176015</v>
      </c>
      <c r="E7812" cm="1">
        <f t="array" ref="E7812">IFERROR(INDEX(Jesper!AI$2:AI$366,ROUNDDOWN($C7812/24,0)+1,1)*INDEX($D$3:$AA$30,INDEX(Jesper!$R$2:$R$366,ROW(INDEX(Jesper!AI$2:AI$366,ROUNDDOWN($C7812/24,0)+1,1))-1)+IF('Standard Profiles'!$G$19=$B$10,7,0)+IF('Standard Profiles'!$G$19=$B$17,14,0)+IF('Standard Profiles'!$G$19=$B$24,21,0),MOD($C7812,24)+1)/SUM(INDEX($D$3:$AA$30,INDEX(Jesper!$R$2:$R$366,ROW(INDEX(Jesper!AI$2:AI$366,ROUNDDOWN($C7812/24,0)+1,1))-1)+IF('Standard Profiles'!$G$19=$B$10,7,0)+IF('Standard Profiles'!$G$19=$B$17,14,0)+IF('Standard Profiles'!$G$19=$B$24,21,0),0)),0)</f>
        <v>5.0024818438894476</v>
      </c>
      <c r="F7812" cm="1">
        <f t="array" ref="F7812">IFERROR(INDEX(Jesper!AJ$2:AJ$366,ROUNDDOWN($C7812/24,0)+1,1)*INDEX($D$3:$AA$30,INDEX(Jesper!$R$2:$R$366,ROW(INDEX(Jesper!AJ$2:AJ$366,ROUNDDOWN($C7812/24,0)+1,1))-1)+IF('Standard Profiles'!$G$20=$B$10,7,0)+IF('Standard Profiles'!$G$20=$B$17,14,0)+IF('Standard Profiles'!$G$20=$B$24,21,0),MOD($C7812,24)+1)/SUM(INDEX($D$3:$AA$30,INDEX(Jesper!$R$2:$R$366,ROW(INDEX(Jesper!AJ$2:AJ$366,ROUNDDOWN($C7812/24,0)+1,1))-1)+IF('Standard Profiles'!$G$20=$B$10,7,0)+IF('Standard Profiles'!$G$20=$B$17,14,0)+IF('Standard Profiles'!$G$20=$B$24,21,0),0)),0)</f>
        <v>0</v>
      </c>
      <c r="G7812" cm="1">
        <f t="array" ref="G7812">IFERROR(INDEX(Jesper!AK$2:AK$366,ROUNDDOWN($C7812/24,0)+1,1)*INDEX($D$3:$AA$30,INDEX(Jesper!$R$2:$R$366,ROW(INDEX(Jesper!AK$2:AK$366,ROUNDDOWN($C7812/24,0)+1,1))-1)+IF('Standard Profiles'!$G$21=$B$10,7,0)+IF('Standard Profiles'!$G$21=$B$17,14,0)+IF('Standard Profiles'!$G$21=$B$24,21,0),MOD($C7812,24)+1)/SUM(INDEX($D$3:$AA$30,INDEX(Jesper!$R$2:$R$366,ROW(INDEX(Jesper!AK$2:AK$366,ROUNDDOWN($C7812/24,0)+1,1))-1)+IF('Standard Profiles'!$G$21=$B$10,7,0)+IF('Standard Profiles'!$G$21=$B$17,14,0)+IF('Standard Profiles'!$G$21=$B$24,21,0),0)),0)</f>
        <v>3.4560017100465625</v>
      </c>
      <c r="H7812" cm="1">
        <f t="array" ref="H7812">IFERROR(INDEX(Jesper!AL$2:AL$366,ROUNDDOWN($C7812/24,0)+1,1)*INDEX($D$3:$AA$30,INDEX(Jesper!$R$2:$R$366,ROW(INDEX(Jesper!AL$2:AL$366,ROUNDDOWN($C7812/24,0)+1,1))-1)+IF('Standard Profiles'!$G$22=$B$10,7,0)+IF('Standard Profiles'!$G$22=$B$17,14,0)+IF('Standard Profiles'!$G$22=$B$24,21,0),MOD($C7812,24)+1)/SUM(INDEX($D$3:$AA$30,INDEX(Jesper!$R$2:$R$366,ROW(INDEX(Jesper!AL$2:AL$366,ROUNDDOWN($C7812/24,0)+1,1))-1)+IF('Standard Profiles'!$G$22=$B$10,7,0)+IF('Standard Profiles'!$G$22=$B$17,14,0)+IF('Standard Profiles'!$G$22=$B$24,21,0),0)),0)</f>
        <v>0</v>
      </c>
      <c r="I7812">
        <f t="shared" si="867"/>
        <v>1.6588808208223491</v>
      </c>
      <c r="J7812">
        <f t="shared" si="868"/>
        <v>11.602548103981514</v>
      </c>
      <c r="K7812">
        <f t="shared" si="869"/>
        <v>0.60989782487210831</v>
      </c>
      <c r="L7812">
        <f t="shared" si="870"/>
        <v>0.30494891243605415</v>
      </c>
      <c r="M7812">
        <f t="shared" si="871"/>
        <v>0</v>
      </c>
      <c r="N7812" s="45">
        <f t="shared" si="872"/>
        <v>45251.083333314469</v>
      </c>
    </row>
    <row r="7813" spans="2:14" x14ac:dyDescent="0.25">
      <c r="B7813">
        <f t="shared" si="866"/>
        <v>2</v>
      </c>
      <c r="C7813" s="16">
        <v>7779</v>
      </c>
      <c r="D7813" cm="1">
        <f t="array" ref="D7813">IFERROR(INDEX(Jesper!AH$2:AH$366,ROUNDDOWN($C7813/24,0)+1,1)*INDEX($D$3:$AA$30,INDEX(Jesper!$R$2:$R$366,ROW(INDEX(Jesper!AH$2:AH$366,ROUNDDOWN($C7813/24,0)+1,1))-1)+IF('Standard Profiles'!$G$18=$B$10,7,0)+IF('Standard Profiles'!$G$18=$B$17,14,0)+IF('Standard Profiles'!$G$18=$B$24,21,0),MOD($C7813,24)+1)/SUM(INDEX($D$3:$AA$30,INDEX(Jesper!$R$2:$R$366,ROW(INDEX(Jesper!AH$2:AH$366,ROUNDDOWN($C7813/24,0)+1,1))-1)+IF('Standard Profiles'!$G$18=$B$10,7,0)+IF('Standard Profiles'!$G$18=$B$17,14,0)+IF('Standard Profiles'!$G$18=$B$24,21,0),0)),0)</f>
        <v>5.717792108176015</v>
      </c>
      <c r="E7813" cm="1">
        <f t="array" ref="E7813">IFERROR(INDEX(Jesper!AI$2:AI$366,ROUNDDOWN($C7813/24,0)+1,1)*INDEX($D$3:$AA$30,INDEX(Jesper!$R$2:$R$366,ROW(INDEX(Jesper!AI$2:AI$366,ROUNDDOWN($C7813/24,0)+1,1))-1)+IF('Standard Profiles'!$G$19=$B$10,7,0)+IF('Standard Profiles'!$G$19=$B$17,14,0)+IF('Standard Profiles'!$G$19=$B$24,21,0),MOD($C7813,24)+1)/SUM(INDEX($D$3:$AA$30,INDEX(Jesper!$R$2:$R$366,ROW(INDEX(Jesper!AI$2:AI$366,ROUNDDOWN($C7813/24,0)+1,1))-1)+IF('Standard Profiles'!$G$19=$B$10,7,0)+IF('Standard Profiles'!$G$19=$B$17,14,0)+IF('Standard Profiles'!$G$19=$B$24,21,0),0)),0)</f>
        <v>5.0024818438894476</v>
      </c>
      <c r="F7813" cm="1">
        <f t="array" ref="F7813">IFERROR(INDEX(Jesper!AJ$2:AJ$366,ROUNDDOWN($C7813/24,0)+1,1)*INDEX($D$3:$AA$30,INDEX(Jesper!$R$2:$R$366,ROW(INDEX(Jesper!AJ$2:AJ$366,ROUNDDOWN($C7813/24,0)+1,1))-1)+IF('Standard Profiles'!$G$20=$B$10,7,0)+IF('Standard Profiles'!$G$20=$B$17,14,0)+IF('Standard Profiles'!$G$20=$B$24,21,0),MOD($C7813,24)+1)/SUM(INDEX($D$3:$AA$30,INDEX(Jesper!$R$2:$R$366,ROW(INDEX(Jesper!AJ$2:AJ$366,ROUNDDOWN($C7813/24,0)+1,1))-1)+IF('Standard Profiles'!$G$20=$B$10,7,0)+IF('Standard Profiles'!$G$20=$B$17,14,0)+IF('Standard Profiles'!$G$20=$B$24,21,0),0)),0)</f>
        <v>0</v>
      </c>
      <c r="G7813" cm="1">
        <f t="array" ref="G7813">IFERROR(INDEX(Jesper!AK$2:AK$366,ROUNDDOWN($C7813/24,0)+1,1)*INDEX($D$3:$AA$30,INDEX(Jesper!$R$2:$R$366,ROW(INDEX(Jesper!AK$2:AK$366,ROUNDDOWN($C7813/24,0)+1,1))-1)+IF('Standard Profiles'!$G$21=$B$10,7,0)+IF('Standard Profiles'!$G$21=$B$17,14,0)+IF('Standard Profiles'!$G$21=$B$24,21,0),MOD($C7813,24)+1)/SUM(INDEX($D$3:$AA$30,INDEX(Jesper!$R$2:$R$366,ROW(INDEX(Jesper!AK$2:AK$366,ROUNDDOWN($C7813/24,0)+1,1))-1)+IF('Standard Profiles'!$G$21=$B$10,7,0)+IF('Standard Profiles'!$G$21=$B$17,14,0)+IF('Standard Profiles'!$G$21=$B$24,21,0),0)),0)</f>
        <v>3.4560017100465625</v>
      </c>
      <c r="H7813" cm="1">
        <f t="array" ref="H7813">IFERROR(INDEX(Jesper!AL$2:AL$366,ROUNDDOWN($C7813/24,0)+1,1)*INDEX($D$3:$AA$30,INDEX(Jesper!$R$2:$R$366,ROW(INDEX(Jesper!AL$2:AL$366,ROUNDDOWN($C7813/24,0)+1,1))-1)+IF('Standard Profiles'!$G$22=$B$10,7,0)+IF('Standard Profiles'!$G$22=$B$17,14,0)+IF('Standard Profiles'!$G$22=$B$24,21,0),MOD($C7813,24)+1)/SUM(INDEX($D$3:$AA$30,INDEX(Jesper!$R$2:$R$366,ROW(INDEX(Jesper!AL$2:AL$366,ROUNDDOWN($C7813/24,0)+1,1))-1)+IF('Standard Profiles'!$G$22=$B$10,7,0)+IF('Standard Profiles'!$G$22=$B$17,14,0)+IF('Standard Profiles'!$G$22=$B$24,21,0),0)),0)</f>
        <v>0</v>
      </c>
      <c r="I7813">
        <f t="shared" si="867"/>
        <v>1.6588808208223491</v>
      </c>
      <c r="J7813">
        <f t="shared" si="868"/>
        <v>11.602548103981514</v>
      </c>
      <c r="K7813">
        <f t="shared" si="869"/>
        <v>0.60989782487210831</v>
      </c>
      <c r="L7813">
        <f t="shared" si="870"/>
        <v>0.30494891243605415</v>
      </c>
      <c r="M7813">
        <f t="shared" si="871"/>
        <v>0</v>
      </c>
      <c r="N7813" s="45">
        <f t="shared" si="872"/>
        <v>45251.124999981133</v>
      </c>
    </row>
    <row r="7814" spans="2:14" x14ac:dyDescent="0.25">
      <c r="B7814">
        <f t="shared" si="866"/>
        <v>2</v>
      </c>
      <c r="C7814" s="16">
        <v>7780</v>
      </c>
      <c r="D7814" cm="1">
        <f t="array" ref="D7814">IFERROR(INDEX(Jesper!AH$2:AH$366,ROUNDDOWN($C7814/24,0)+1,1)*INDEX($D$3:$AA$30,INDEX(Jesper!$R$2:$R$366,ROW(INDEX(Jesper!AH$2:AH$366,ROUNDDOWN($C7814/24,0)+1,1))-1)+IF('Standard Profiles'!$G$18=$B$10,7,0)+IF('Standard Profiles'!$G$18=$B$17,14,0)+IF('Standard Profiles'!$G$18=$B$24,21,0),MOD($C7814,24)+1)/SUM(INDEX($D$3:$AA$30,INDEX(Jesper!$R$2:$R$366,ROW(INDEX(Jesper!AH$2:AH$366,ROUNDDOWN($C7814/24,0)+1,1))-1)+IF('Standard Profiles'!$G$18=$B$10,7,0)+IF('Standard Profiles'!$G$18=$B$17,14,0)+IF('Standard Profiles'!$G$18=$B$24,21,0),0)),0)</f>
        <v>5.717792108176015</v>
      </c>
      <c r="E7814" cm="1">
        <f t="array" ref="E7814">IFERROR(INDEX(Jesper!AI$2:AI$366,ROUNDDOWN($C7814/24,0)+1,1)*INDEX($D$3:$AA$30,INDEX(Jesper!$R$2:$R$366,ROW(INDEX(Jesper!AI$2:AI$366,ROUNDDOWN($C7814/24,0)+1,1))-1)+IF('Standard Profiles'!$G$19=$B$10,7,0)+IF('Standard Profiles'!$G$19=$B$17,14,0)+IF('Standard Profiles'!$G$19=$B$24,21,0),MOD($C7814,24)+1)/SUM(INDEX($D$3:$AA$30,INDEX(Jesper!$R$2:$R$366,ROW(INDEX(Jesper!AI$2:AI$366,ROUNDDOWN($C7814/24,0)+1,1))-1)+IF('Standard Profiles'!$G$19=$B$10,7,0)+IF('Standard Profiles'!$G$19=$B$17,14,0)+IF('Standard Profiles'!$G$19=$B$24,21,0),0)),0)</f>
        <v>5.0024818438894476</v>
      </c>
      <c r="F7814" cm="1">
        <f t="array" ref="F7814">IFERROR(INDEX(Jesper!AJ$2:AJ$366,ROUNDDOWN($C7814/24,0)+1,1)*INDEX($D$3:$AA$30,INDEX(Jesper!$R$2:$R$366,ROW(INDEX(Jesper!AJ$2:AJ$366,ROUNDDOWN($C7814/24,0)+1,1))-1)+IF('Standard Profiles'!$G$20=$B$10,7,0)+IF('Standard Profiles'!$G$20=$B$17,14,0)+IF('Standard Profiles'!$G$20=$B$24,21,0),MOD($C7814,24)+1)/SUM(INDEX($D$3:$AA$30,INDEX(Jesper!$R$2:$R$366,ROW(INDEX(Jesper!AJ$2:AJ$366,ROUNDDOWN($C7814/24,0)+1,1))-1)+IF('Standard Profiles'!$G$20=$B$10,7,0)+IF('Standard Profiles'!$G$20=$B$17,14,0)+IF('Standard Profiles'!$G$20=$B$24,21,0),0)),0)</f>
        <v>0</v>
      </c>
      <c r="G7814" cm="1">
        <f t="array" ref="G7814">IFERROR(INDEX(Jesper!AK$2:AK$366,ROUNDDOWN($C7814/24,0)+1,1)*INDEX($D$3:$AA$30,INDEX(Jesper!$R$2:$R$366,ROW(INDEX(Jesper!AK$2:AK$366,ROUNDDOWN($C7814/24,0)+1,1))-1)+IF('Standard Profiles'!$G$21=$B$10,7,0)+IF('Standard Profiles'!$G$21=$B$17,14,0)+IF('Standard Profiles'!$G$21=$B$24,21,0),MOD($C7814,24)+1)/SUM(INDEX($D$3:$AA$30,INDEX(Jesper!$R$2:$R$366,ROW(INDEX(Jesper!AK$2:AK$366,ROUNDDOWN($C7814/24,0)+1,1))-1)+IF('Standard Profiles'!$G$21=$B$10,7,0)+IF('Standard Profiles'!$G$21=$B$17,14,0)+IF('Standard Profiles'!$G$21=$B$24,21,0),0)),0)</f>
        <v>3.4560017100465625</v>
      </c>
      <c r="H7814" cm="1">
        <f t="array" ref="H7814">IFERROR(INDEX(Jesper!AL$2:AL$366,ROUNDDOWN($C7814/24,0)+1,1)*INDEX($D$3:$AA$30,INDEX(Jesper!$R$2:$R$366,ROW(INDEX(Jesper!AL$2:AL$366,ROUNDDOWN($C7814/24,0)+1,1))-1)+IF('Standard Profiles'!$G$22=$B$10,7,0)+IF('Standard Profiles'!$G$22=$B$17,14,0)+IF('Standard Profiles'!$G$22=$B$24,21,0),MOD($C7814,24)+1)/SUM(INDEX($D$3:$AA$30,INDEX(Jesper!$R$2:$R$366,ROW(INDEX(Jesper!AL$2:AL$366,ROUNDDOWN($C7814/24,0)+1,1))-1)+IF('Standard Profiles'!$G$22=$B$10,7,0)+IF('Standard Profiles'!$G$22=$B$17,14,0)+IF('Standard Profiles'!$G$22=$B$24,21,0),0)),0)</f>
        <v>0</v>
      </c>
      <c r="I7814">
        <f t="shared" si="867"/>
        <v>1.6588808208223491</v>
      </c>
      <c r="J7814">
        <f t="shared" si="868"/>
        <v>11.602548103981514</v>
      </c>
      <c r="K7814">
        <f t="shared" si="869"/>
        <v>0.60989782487210831</v>
      </c>
      <c r="L7814">
        <f t="shared" si="870"/>
        <v>0.30494891243605415</v>
      </c>
      <c r="M7814">
        <f t="shared" si="871"/>
        <v>0</v>
      </c>
      <c r="N7814" s="45">
        <f t="shared" si="872"/>
        <v>45251.166666647798</v>
      </c>
    </row>
    <row r="7815" spans="2:14" x14ac:dyDescent="0.25">
      <c r="B7815">
        <f t="shared" si="866"/>
        <v>2</v>
      </c>
      <c r="C7815" s="16">
        <v>7781</v>
      </c>
      <c r="D7815" cm="1">
        <f t="array" ref="D7815">IFERROR(INDEX(Jesper!AH$2:AH$366,ROUNDDOWN($C7815/24,0)+1,1)*INDEX($D$3:$AA$30,INDEX(Jesper!$R$2:$R$366,ROW(INDEX(Jesper!AH$2:AH$366,ROUNDDOWN($C7815/24,0)+1,1))-1)+IF('Standard Profiles'!$G$18=$B$10,7,0)+IF('Standard Profiles'!$G$18=$B$17,14,0)+IF('Standard Profiles'!$G$18=$B$24,21,0),MOD($C7815,24)+1)/SUM(INDEX($D$3:$AA$30,INDEX(Jesper!$R$2:$R$366,ROW(INDEX(Jesper!AH$2:AH$366,ROUNDDOWN($C7815/24,0)+1,1))-1)+IF('Standard Profiles'!$G$18=$B$10,7,0)+IF('Standard Profiles'!$G$18=$B$17,14,0)+IF('Standard Profiles'!$G$18=$B$24,21,0),0)),0)</f>
        <v>5.717792108176015</v>
      </c>
      <c r="E7815" cm="1">
        <f t="array" ref="E7815">IFERROR(INDEX(Jesper!AI$2:AI$366,ROUNDDOWN($C7815/24,0)+1,1)*INDEX($D$3:$AA$30,INDEX(Jesper!$R$2:$R$366,ROW(INDEX(Jesper!AI$2:AI$366,ROUNDDOWN($C7815/24,0)+1,1))-1)+IF('Standard Profiles'!$G$19=$B$10,7,0)+IF('Standard Profiles'!$G$19=$B$17,14,0)+IF('Standard Profiles'!$G$19=$B$24,21,0),MOD($C7815,24)+1)/SUM(INDEX($D$3:$AA$30,INDEX(Jesper!$R$2:$R$366,ROW(INDEX(Jesper!AI$2:AI$366,ROUNDDOWN($C7815/24,0)+1,1))-1)+IF('Standard Profiles'!$G$19=$B$10,7,0)+IF('Standard Profiles'!$G$19=$B$17,14,0)+IF('Standard Profiles'!$G$19=$B$24,21,0),0)),0)</f>
        <v>5.0024818438894476</v>
      </c>
      <c r="F7815" cm="1">
        <f t="array" ref="F7815">IFERROR(INDEX(Jesper!AJ$2:AJ$366,ROUNDDOWN($C7815/24,0)+1,1)*INDEX($D$3:$AA$30,INDEX(Jesper!$R$2:$R$366,ROW(INDEX(Jesper!AJ$2:AJ$366,ROUNDDOWN($C7815/24,0)+1,1))-1)+IF('Standard Profiles'!$G$20=$B$10,7,0)+IF('Standard Profiles'!$G$20=$B$17,14,0)+IF('Standard Profiles'!$G$20=$B$24,21,0),MOD($C7815,24)+1)/SUM(INDEX($D$3:$AA$30,INDEX(Jesper!$R$2:$R$366,ROW(INDEX(Jesper!AJ$2:AJ$366,ROUNDDOWN($C7815/24,0)+1,1))-1)+IF('Standard Profiles'!$G$20=$B$10,7,0)+IF('Standard Profiles'!$G$20=$B$17,14,0)+IF('Standard Profiles'!$G$20=$B$24,21,0),0)),0)</f>
        <v>0</v>
      </c>
      <c r="G7815" cm="1">
        <f t="array" ref="G7815">IFERROR(INDEX(Jesper!AK$2:AK$366,ROUNDDOWN($C7815/24,0)+1,1)*INDEX($D$3:$AA$30,INDEX(Jesper!$R$2:$R$366,ROW(INDEX(Jesper!AK$2:AK$366,ROUNDDOWN($C7815/24,0)+1,1))-1)+IF('Standard Profiles'!$G$21=$B$10,7,0)+IF('Standard Profiles'!$G$21=$B$17,14,0)+IF('Standard Profiles'!$G$21=$B$24,21,0),MOD($C7815,24)+1)/SUM(INDEX($D$3:$AA$30,INDEX(Jesper!$R$2:$R$366,ROW(INDEX(Jesper!AK$2:AK$366,ROUNDDOWN($C7815/24,0)+1,1))-1)+IF('Standard Profiles'!$G$21=$B$10,7,0)+IF('Standard Profiles'!$G$21=$B$17,14,0)+IF('Standard Profiles'!$G$21=$B$24,21,0),0)),0)</f>
        <v>3.4560017100465625</v>
      </c>
      <c r="H7815" cm="1">
        <f t="array" ref="H7815">IFERROR(INDEX(Jesper!AL$2:AL$366,ROUNDDOWN($C7815/24,0)+1,1)*INDEX($D$3:$AA$30,INDEX(Jesper!$R$2:$R$366,ROW(INDEX(Jesper!AL$2:AL$366,ROUNDDOWN($C7815/24,0)+1,1))-1)+IF('Standard Profiles'!$G$22=$B$10,7,0)+IF('Standard Profiles'!$G$22=$B$17,14,0)+IF('Standard Profiles'!$G$22=$B$24,21,0),MOD($C7815,24)+1)/SUM(INDEX($D$3:$AA$30,INDEX(Jesper!$R$2:$R$366,ROW(INDEX(Jesper!AL$2:AL$366,ROUNDDOWN($C7815/24,0)+1,1))-1)+IF('Standard Profiles'!$G$22=$B$10,7,0)+IF('Standard Profiles'!$G$22=$B$17,14,0)+IF('Standard Profiles'!$G$22=$B$24,21,0),0)),0)</f>
        <v>0</v>
      </c>
      <c r="I7815">
        <f t="shared" si="867"/>
        <v>1.6588808208223491</v>
      </c>
      <c r="J7815">
        <f t="shared" si="868"/>
        <v>11.602548103981514</v>
      </c>
      <c r="K7815">
        <f t="shared" si="869"/>
        <v>0.60989782487210831</v>
      </c>
      <c r="L7815">
        <f t="shared" si="870"/>
        <v>0.30494891243605415</v>
      </c>
      <c r="M7815">
        <f t="shared" si="871"/>
        <v>0</v>
      </c>
      <c r="N7815" s="45">
        <f t="shared" si="872"/>
        <v>45251.208333314462</v>
      </c>
    </row>
    <row r="7816" spans="2:14" x14ac:dyDescent="0.25">
      <c r="B7816">
        <f t="shared" si="866"/>
        <v>2</v>
      </c>
      <c r="C7816" s="16">
        <v>7782</v>
      </c>
      <c r="D7816" cm="1">
        <f t="array" ref="D7816">IFERROR(INDEX(Jesper!AH$2:AH$366,ROUNDDOWN($C7816/24,0)+1,1)*INDEX($D$3:$AA$30,INDEX(Jesper!$R$2:$R$366,ROW(INDEX(Jesper!AH$2:AH$366,ROUNDDOWN($C7816/24,0)+1,1))-1)+IF('Standard Profiles'!$G$18=$B$10,7,0)+IF('Standard Profiles'!$G$18=$B$17,14,0)+IF('Standard Profiles'!$G$18=$B$24,21,0),MOD($C7816,24)+1)/SUM(INDEX($D$3:$AA$30,INDEX(Jesper!$R$2:$R$366,ROW(INDEX(Jesper!AH$2:AH$366,ROUNDDOWN($C7816/24,0)+1,1))-1)+IF('Standard Profiles'!$G$18=$B$10,7,0)+IF('Standard Profiles'!$G$18=$B$17,14,0)+IF('Standard Profiles'!$G$18=$B$24,21,0),0)),0)</f>
        <v>5.717792108176015</v>
      </c>
      <c r="E7816" cm="1">
        <f t="array" ref="E7816">IFERROR(INDEX(Jesper!AI$2:AI$366,ROUNDDOWN($C7816/24,0)+1,1)*INDEX($D$3:$AA$30,INDEX(Jesper!$R$2:$R$366,ROW(INDEX(Jesper!AI$2:AI$366,ROUNDDOWN($C7816/24,0)+1,1))-1)+IF('Standard Profiles'!$G$19=$B$10,7,0)+IF('Standard Profiles'!$G$19=$B$17,14,0)+IF('Standard Profiles'!$G$19=$B$24,21,0),MOD($C7816,24)+1)/SUM(INDEX($D$3:$AA$30,INDEX(Jesper!$R$2:$R$366,ROW(INDEX(Jesper!AI$2:AI$366,ROUNDDOWN($C7816/24,0)+1,1))-1)+IF('Standard Profiles'!$G$19=$B$10,7,0)+IF('Standard Profiles'!$G$19=$B$17,14,0)+IF('Standard Profiles'!$G$19=$B$24,21,0),0)),0)</f>
        <v>5.0024818438894476</v>
      </c>
      <c r="F7816" cm="1">
        <f t="array" ref="F7816">IFERROR(INDEX(Jesper!AJ$2:AJ$366,ROUNDDOWN($C7816/24,0)+1,1)*INDEX($D$3:$AA$30,INDEX(Jesper!$R$2:$R$366,ROW(INDEX(Jesper!AJ$2:AJ$366,ROUNDDOWN($C7816/24,0)+1,1))-1)+IF('Standard Profiles'!$G$20=$B$10,7,0)+IF('Standard Profiles'!$G$20=$B$17,14,0)+IF('Standard Profiles'!$G$20=$B$24,21,0),MOD($C7816,24)+1)/SUM(INDEX($D$3:$AA$30,INDEX(Jesper!$R$2:$R$366,ROW(INDEX(Jesper!AJ$2:AJ$366,ROUNDDOWN($C7816/24,0)+1,1))-1)+IF('Standard Profiles'!$G$20=$B$10,7,0)+IF('Standard Profiles'!$G$20=$B$17,14,0)+IF('Standard Profiles'!$G$20=$B$24,21,0),0)),0)</f>
        <v>0</v>
      </c>
      <c r="G7816" cm="1">
        <f t="array" ref="G7816">IFERROR(INDEX(Jesper!AK$2:AK$366,ROUNDDOWN($C7816/24,0)+1,1)*INDEX($D$3:$AA$30,INDEX(Jesper!$R$2:$R$366,ROW(INDEX(Jesper!AK$2:AK$366,ROUNDDOWN($C7816/24,0)+1,1))-1)+IF('Standard Profiles'!$G$21=$B$10,7,0)+IF('Standard Profiles'!$G$21=$B$17,14,0)+IF('Standard Profiles'!$G$21=$B$24,21,0),MOD($C7816,24)+1)/SUM(INDEX($D$3:$AA$30,INDEX(Jesper!$R$2:$R$366,ROW(INDEX(Jesper!AK$2:AK$366,ROUNDDOWN($C7816/24,0)+1,1))-1)+IF('Standard Profiles'!$G$21=$B$10,7,0)+IF('Standard Profiles'!$G$21=$B$17,14,0)+IF('Standard Profiles'!$G$21=$B$24,21,0),0)),0)</f>
        <v>3.4560017100465625</v>
      </c>
      <c r="H7816" cm="1">
        <f t="array" ref="H7816">IFERROR(INDEX(Jesper!AL$2:AL$366,ROUNDDOWN($C7816/24,0)+1,1)*INDEX($D$3:$AA$30,INDEX(Jesper!$R$2:$R$366,ROW(INDEX(Jesper!AL$2:AL$366,ROUNDDOWN($C7816/24,0)+1,1))-1)+IF('Standard Profiles'!$G$22=$B$10,7,0)+IF('Standard Profiles'!$G$22=$B$17,14,0)+IF('Standard Profiles'!$G$22=$B$24,21,0),MOD($C7816,24)+1)/SUM(INDEX($D$3:$AA$30,INDEX(Jesper!$R$2:$R$366,ROW(INDEX(Jesper!AL$2:AL$366,ROUNDDOWN($C7816/24,0)+1,1))-1)+IF('Standard Profiles'!$G$22=$B$10,7,0)+IF('Standard Profiles'!$G$22=$B$17,14,0)+IF('Standard Profiles'!$G$22=$B$24,21,0),0)),0)</f>
        <v>0</v>
      </c>
      <c r="I7816">
        <f t="shared" si="867"/>
        <v>1.6588808208223491</v>
      </c>
      <c r="J7816">
        <f t="shared" si="868"/>
        <v>11.602548103981514</v>
      </c>
      <c r="K7816">
        <f t="shared" si="869"/>
        <v>0.60989782487210831</v>
      </c>
      <c r="L7816">
        <f t="shared" si="870"/>
        <v>0.30494891243605415</v>
      </c>
      <c r="M7816">
        <f t="shared" si="871"/>
        <v>0</v>
      </c>
      <c r="N7816" s="45">
        <f t="shared" si="872"/>
        <v>45251.249999981126</v>
      </c>
    </row>
    <row r="7817" spans="2:14" x14ac:dyDescent="0.25">
      <c r="B7817">
        <f t="shared" si="866"/>
        <v>2</v>
      </c>
      <c r="C7817" s="16">
        <v>7783</v>
      </c>
      <c r="D7817" cm="1">
        <f t="array" ref="D7817">IFERROR(INDEX(Jesper!AH$2:AH$366,ROUNDDOWN($C7817/24,0)+1,1)*INDEX($D$3:$AA$30,INDEX(Jesper!$R$2:$R$366,ROW(INDEX(Jesper!AH$2:AH$366,ROUNDDOWN($C7817/24,0)+1,1))-1)+IF('Standard Profiles'!$G$18=$B$10,7,0)+IF('Standard Profiles'!$G$18=$B$17,14,0)+IF('Standard Profiles'!$G$18=$B$24,21,0),MOD($C7817,24)+1)/SUM(INDEX($D$3:$AA$30,INDEX(Jesper!$R$2:$R$366,ROW(INDEX(Jesper!AH$2:AH$366,ROUNDDOWN($C7817/24,0)+1,1))-1)+IF('Standard Profiles'!$G$18=$B$10,7,0)+IF('Standard Profiles'!$G$18=$B$17,14,0)+IF('Standard Profiles'!$G$18=$B$24,21,0),0)),0)</f>
        <v>24.10406735602951</v>
      </c>
      <c r="E7817" cm="1">
        <f t="array" ref="E7817">IFERROR(INDEX(Jesper!AI$2:AI$366,ROUNDDOWN($C7817/24,0)+1,1)*INDEX($D$3:$AA$30,INDEX(Jesper!$R$2:$R$366,ROW(INDEX(Jesper!AI$2:AI$366,ROUNDDOWN($C7817/24,0)+1,1))-1)+IF('Standard Profiles'!$G$19=$B$10,7,0)+IF('Standard Profiles'!$G$19=$B$17,14,0)+IF('Standard Profiles'!$G$19=$B$24,21,0),MOD($C7817,24)+1)/SUM(INDEX($D$3:$AA$30,INDEX(Jesper!$R$2:$R$366,ROW(INDEX(Jesper!AI$2:AI$366,ROUNDDOWN($C7817/24,0)+1,1))-1)+IF('Standard Profiles'!$G$19=$B$10,7,0)+IF('Standard Profiles'!$G$19=$B$17,14,0)+IF('Standard Profiles'!$G$19=$B$24,21,0),0)),0)</f>
        <v>21.088587523146451</v>
      </c>
      <c r="F7817" cm="1">
        <f t="array" ref="F7817">IFERROR(INDEX(Jesper!AJ$2:AJ$366,ROUNDDOWN($C7817/24,0)+1,1)*INDEX($D$3:$AA$30,INDEX(Jesper!$R$2:$R$366,ROW(INDEX(Jesper!AJ$2:AJ$366,ROUNDDOWN($C7817/24,0)+1,1))-1)+IF('Standard Profiles'!$G$20=$B$10,7,0)+IF('Standard Profiles'!$G$20=$B$17,14,0)+IF('Standard Profiles'!$G$20=$B$24,21,0),MOD($C7817,24)+1)/SUM(INDEX($D$3:$AA$30,INDEX(Jesper!$R$2:$R$366,ROW(INDEX(Jesper!AJ$2:AJ$366,ROUNDDOWN($C7817/24,0)+1,1))-1)+IF('Standard Profiles'!$G$20=$B$10,7,0)+IF('Standard Profiles'!$G$20=$B$17,14,0)+IF('Standard Profiles'!$G$20=$B$24,21,0),0)),0)</f>
        <v>0</v>
      </c>
      <c r="G7817" cm="1">
        <f t="array" ref="G7817">IFERROR(INDEX(Jesper!AK$2:AK$366,ROUNDDOWN($C7817/24,0)+1,1)*INDEX($D$3:$AA$30,INDEX(Jesper!$R$2:$R$366,ROW(INDEX(Jesper!AK$2:AK$366,ROUNDDOWN($C7817/24,0)+1,1))-1)+IF('Standard Profiles'!$G$21=$B$10,7,0)+IF('Standard Profiles'!$G$21=$B$17,14,0)+IF('Standard Profiles'!$G$21=$B$24,21,0),MOD($C7817,24)+1)/SUM(INDEX($D$3:$AA$30,INDEX(Jesper!$R$2:$R$366,ROW(INDEX(Jesper!AK$2:AK$366,ROUNDDOWN($C7817/24,0)+1,1))-1)+IF('Standard Profiles'!$G$21=$B$10,7,0)+IF('Standard Profiles'!$G$21=$B$17,14,0)+IF('Standard Profiles'!$G$21=$B$24,21,0),0)),0)</f>
        <v>9.9555146034567077</v>
      </c>
      <c r="H7817" cm="1">
        <f t="array" ref="H7817">IFERROR(INDEX(Jesper!AL$2:AL$366,ROUNDDOWN($C7817/24,0)+1,1)*INDEX($D$3:$AA$30,INDEX(Jesper!$R$2:$R$366,ROW(INDEX(Jesper!AL$2:AL$366,ROUNDDOWN($C7817/24,0)+1,1))-1)+IF('Standard Profiles'!$G$22=$B$10,7,0)+IF('Standard Profiles'!$G$22=$B$17,14,0)+IF('Standard Profiles'!$G$22=$B$24,21,0),MOD($C7817,24)+1)/SUM(INDEX($D$3:$AA$30,INDEX(Jesper!$R$2:$R$366,ROW(INDEX(Jesper!AL$2:AL$366,ROUNDDOWN($C7817/24,0)+1,1))-1)+IF('Standard Profiles'!$G$22=$B$10,7,0)+IF('Standard Profiles'!$G$22=$B$17,14,0)+IF('Standard Profiles'!$G$22=$B$24,21,0),0)),0)</f>
        <v>0</v>
      </c>
      <c r="I7817">
        <f t="shared" si="867"/>
        <v>4.7786470096592177</v>
      </c>
      <c r="J7817">
        <f t="shared" si="868"/>
        <v>46.512871696008723</v>
      </c>
      <c r="K7817">
        <f t="shared" si="869"/>
        <v>2.5711005179764812</v>
      </c>
      <c r="L7817">
        <f t="shared" si="870"/>
        <v>1.2855502589882406</v>
      </c>
      <c r="M7817">
        <f t="shared" si="871"/>
        <v>0</v>
      </c>
      <c r="N7817" s="45">
        <f t="shared" si="872"/>
        <v>45251.29166664779</v>
      </c>
    </row>
    <row r="7818" spans="2:14" x14ac:dyDescent="0.25">
      <c r="B7818">
        <f t="shared" si="866"/>
        <v>2</v>
      </c>
      <c r="C7818" s="16">
        <v>7784</v>
      </c>
      <c r="D7818" cm="1">
        <f t="array" ref="D7818">IFERROR(INDEX(Jesper!AH$2:AH$366,ROUNDDOWN($C7818/24,0)+1,1)*INDEX($D$3:$AA$30,INDEX(Jesper!$R$2:$R$366,ROW(INDEX(Jesper!AH$2:AH$366,ROUNDDOWN($C7818/24,0)+1,1))-1)+IF('Standard Profiles'!$G$18=$B$10,7,0)+IF('Standard Profiles'!$G$18=$B$17,14,0)+IF('Standard Profiles'!$G$18=$B$24,21,0),MOD($C7818,24)+1)/SUM(INDEX($D$3:$AA$30,INDEX(Jesper!$R$2:$R$366,ROW(INDEX(Jesper!AH$2:AH$366,ROUNDDOWN($C7818/24,0)+1,1))-1)+IF('Standard Profiles'!$G$18=$B$10,7,0)+IF('Standard Profiles'!$G$18=$B$17,14,0)+IF('Standard Profiles'!$G$18=$B$24,21,0),0)),0)</f>
        <v>26.89506462883293</v>
      </c>
      <c r="E7818" cm="1">
        <f t="array" ref="E7818">IFERROR(INDEX(Jesper!AI$2:AI$366,ROUNDDOWN($C7818/24,0)+1,1)*INDEX($D$3:$AA$30,INDEX(Jesper!$R$2:$R$366,ROW(INDEX(Jesper!AI$2:AI$366,ROUNDDOWN($C7818/24,0)+1,1))-1)+IF('Standard Profiles'!$G$19=$B$10,7,0)+IF('Standard Profiles'!$G$19=$B$17,14,0)+IF('Standard Profiles'!$G$19=$B$24,21,0),MOD($C7818,24)+1)/SUM(INDEX($D$3:$AA$30,INDEX(Jesper!$R$2:$R$366,ROW(INDEX(Jesper!AI$2:AI$366,ROUNDDOWN($C7818/24,0)+1,1))-1)+IF('Standard Profiles'!$G$19=$B$10,7,0)+IF('Standard Profiles'!$G$19=$B$17,14,0)+IF('Standard Profiles'!$G$19=$B$24,21,0),0)),0)</f>
        <v>23.530423973194985</v>
      </c>
      <c r="F7818" cm="1">
        <f t="array" ref="F7818">IFERROR(INDEX(Jesper!AJ$2:AJ$366,ROUNDDOWN($C7818/24,0)+1,1)*INDEX($D$3:$AA$30,INDEX(Jesper!$R$2:$R$366,ROW(INDEX(Jesper!AJ$2:AJ$366,ROUNDDOWN($C7818/24,0)+1,1))-1)+IF('Standard Profiles'!$G$20=$B$10,7,0)+IF('Standard Profiles'!$G$20=$B$17,14,0)+IF('Standard Profiles'!$G$20=$B$24,21,0),MOD($C7818,24)+1)/SUM(INDEX($D$3:$AA$30,INDEX(Jesper!$R$2:$R$366,ROW(INDEX(Jesper!AJ$2:AJ$366,ROUNDDOWN($C7818/24,0)+1,1))-1)+IF('Standard Profiles'!$G$20=$B$10,7,0)+IF('Standard Profiles'!$G$20=$B$17,14,0)+IF('Standard Profiles'!$G$20=$B$24,21,0),0)),0)</f>
        <v>0</v>
      </c>
      <c r="G7818" cm="1">
        <f t="array" ref="G7818">IFERROR(INDEX(Jesper!AK$2:AK$366,ROUNDDOWN($C7818/24,0)+1,1)*INDEX($D$3:$AA$30,INDEX(Jesper!$R$2:$R$366,ROW(INDEX(Jesper!AK$2:AK$366,ROUNDDOWN($C7818/24,0)+1,1))-1)+IF('Standard Profiles'!$G$21=$B$10,7,0)+IF('Standard Profiles'!$G$21=$B$17,14,0)+IF('Standard Profiles'!$G$21=$B$24,21,0),MOD($C7818,24)+1)/SUM(INDEX($D$3:$AA$30,INDEX(Jesper!$R$2:$R$366,ROW(INDEX(Jesper!AK$2:AK$366,ROUNDDOWN($C7818/24,0)+1,1))-1)+IF('Standard Profiles'!$G$21=$B$10,7,0)+IF('Standard Profiles'!$G$21=$B$17,14,0)+IF('Standard Profiles'!$G$21=$B$24,21,0),0)),0)</f>
        <v>11.108258399646433</v>
      </c>
      <c r="H7818" cm="1">
        <f t="array" ref="H7818">IFERROR(INDEX(Jesper!AL$2:AL$366,ROUNDDOWN($C7818/24,0)+1,1)*INDEX($D$3:$AA$30,INDEX(Jesper!$R$2:$R$366,ROW(INDEX(Jesper!AL$2:AL$366,ROUNDDOWN($C7818/24,0)+1,1))-1)+IF('Standard Profiles'!$G$22=$B$10,7,0)+IF('Standard Profiles'!$G$22=$B$17,14,0)+IF('Standard Profiles'!$G$22=$B$24,21,0),MOD($C7818,24)+1)/SUM(INDEX($D$3:$AA$30,INDEX(Jesper!$R$2:$R$366,ROW(INDEX(Jesper!AL$2:AL$366,ROUNDDOWN($C7818/24,0)+1,1))-1)+IF('Standard Profiles'!$G$22=$B$10,7,0)+IF('Standard Profiles'!$G$22=$B$17,14,0)+IF('Standard Profiles'!$G$22=$B$24,21,0),0)),0)</f>
        <v>0</v>
      </c>
      <c r="I7818">
        <f t="shared" si="867"/>
        <v>5.3319640318302852</v>
      </c>
      <c r="J7818">
        <f t="shared" si="868"/>
        <v>51.898572629230799</v>
      </c>
      <c r="K7818">
        <f t="shared" si="869"/>
        <v>2.8688068937421796</v>
      </c>
      <c r="L7818">
        <f t="shared" si="870"/>
        <v>1.4344034468710898</v>
      </c>
      <c r="M7818">
        <f t="shared" si="871"/>
        <v>0</v>
      </c>
      <c r="N7818" s="45">
        <f t="shared" si="872"/>
        <v>45251.333333314455</v>
      </c>
    </row>
    <row r="7819" spans="2:14" x14ac:dyDescent="0.25">
      <c r="B7819">
        <f t="shared" si="866"/>
        <v>2</v>
      </c>
      <c r="C7819" s="16">
        <v>7785</v>
      </c>
      <c r="D7819" cm="1">
        <f t="array" ref="D7819">IFERROR(INDEX(Jesper!AH$2:AH$366,ROUNDDOWN($C7819/24,0)+1,1)*INDEX($D$3:$AA$30,INDEX(Jesper!$R$2:$R$366,ROW(INDEX(Jesper!AH$2:AH$366,ROUNDDOWN($C7819/24,0)+1,1))-1)+IF('Standard Profiles'!$G$18=$B$10,7,0)+IF('Standard Profiles'!$G$18=$B$17,14,0)+IF('Standard Profiles'!$G$18=$B$24,21,0),MOD($C7819,24)+1)/SUM(INDEX($D$3:$AA$30,INDEX(Jesper!$R$2:$R$366,ROW(INDEX(Jesper!AH$2:AH$366,ROUNDDOWN($C7819/24,0)+1,1))-1)+IF('Standard Profiles'!$G$18=$B$10,7,0)+IF('Standard Profiles'!$G$18=$B$17,14,0)+IF('Standard Profiles'!$G$18=$B$24,21,0),0)),0)</f>
        <v>29.68606190163635</v>
      </c>
      <c r="E7819" cm="1">
        <f t="array" ref="E7819">IFERROR(INDEX(Jesper!AI$2:AI$366,ROUNDDOWN($C7819/24,0)+1,1)*INDEX($D$3:$AA$30,INDEX(Jesper!$R$2:$R$366,ROW(INDEX(Jesper!AI$2:AI$366,ROUNDDOWN($C7819/24,0)+1,1))-1)+IF('Standard Profiles'!$G$19=$B$10,7,0)+IF('Standard Profiles'!$G$19=$B$17,14,0)+IF('Standard Profiles'!$G$19=$B$24,21,0),MOD($C7819,24)+1)/SUM(INDEX($D$3:$AA$30,INDEX(Jesper!$R$2:$R$366,ROW(INDEX(Jesper!AI$2:AI$366,ROUNDDOWN($C7819/24,0)+1,1))-1)+IF('Standard Profiles'!$G$19=$B$10,7,0)+IF('Standard Profiles'!$G$19=$B$17,14,0)+IF('Standard Profiles'!$G$19=$B$24,21,0),0)),0)</f>
        <v>25.972260423243526</v>
      </c>
      <c r="F7819" cm="1">
        <f t="array" ref="F7819">IFERROR(INDEX(Jesper!AJ$2:AJ$366,ROUNDDOWN($C7819/24,0)+1,1)*INDEX($D$3:$AA$30,INDEX(Jesper!$R$2:$R$366,ROW(INDEX(Jesper!AJ$2:AJ$366,ROUNDDOWN($C7819/24,0)+1,1))-1)+IF('Standard Profiles'!$G$20=$B$10,7,0)+IF('Standard Profiles'!$G$20=$B$17,14,0)+IF('Standard Profiles'!$G$20=$B$24,21,0),MOD($C7819,24)+1)/SUM(INDEX($D$3:$AA$30,INDEX(Jesper!$R$2:$R$366,ROW(INDEX(Jesper!AJ$2:AJ$366,ROUNDDOWN($C7819/24,0)+1,1))-1)+IF('Standard Profiles'!$G$20=$B$10,7,0)+IF('Standard Profiles'!$G$20=$B$17,14,0)+IF('Standard Profiles'!$G$20=$B$24,21,0),0)),0)</f>
        <v>0</v>
      </c>
      <c r="G7819" cm="1">
        <f t="array" ref="G7819">IFERROR(INDEX(Jesper!AK$2:AK$366,ROUNDDOWN($C7819/24,0)+1,1)*INDEX($D$3:$AA$30,INDEX(Jesper!$R$2:$R$366,ROW(INDEX(Jesper!AK$2:AK$366,ROUNDDOWN($C7819/24,0)+1,1))-1)+IF('Standard Profiles'!$G$21=$B$10,7,0)+IF('Standard Profiles'!$G$21=$B$17,14,0)+IF('Standard Profiles'!$G$21=$B$24,21,0),MOD($C7819,24)+1)/SUM(INDEX($D$3:$AA$30,INDEX(Jesper!$R$2:$R$366,ROW(INDEX(Jesper!AK$2:AK$366,ROUNDDOWN($C7819/24,0)+1,1))-1)+IF('Standard Profiles'!$G$21=$B$10,7,0)+IF('Standard Profiles'!$G$21=$B$17,14,0)+IF('Standard Profiles'!$G$21=$B$24,21,0),0)),0)</f>
        <v>12.261002195836157</v>
      </c>
      <c r="H7819" cm="1">
        <f t="array" ref="H7819">IFERROR(INDEX(Jesper!AL$2:AL$366,ROUNDDOWN($C7819/24,0)+1,1)*INDEX($D$3:$AA$30,INDEX(Jesper!$R$2:$R$366,ROW(INDEX(Jesper!AL$2:AL$366,ROUNDDOWN($C7819/24,0)+1,1))-1)+IF('Standard Profiles'!$G$22=$B$10,7,0)+IF('Standard Profiles'!$G$22=$B$17,14,0)+IF('Standard Profiles'!$G$22=$B$24,21,0),MOD($C7819,24)+1)/SUM(INDEX($D$3:$AA$30,INDEX(Jesper!$R$2:$R$366,ROW(INDEX(Jesper!AL$2:AL$366,ROUNDDOWN($C7819/24,0)+1,1))-1)+IF('Standard Profiles'!$G$22=$B$10,7,0)+IF('Standard Profiles'!$G$22=$B$17,14,0)+IF('Standard Profiles'!$G$22=$B$24,21,0),0)),0)</f>
        <v>0</v>
      </c>
      <c r="I7819">
        <f t="shared" si="867"/>
        <v>5.8852810540013527</v>
      </c>
      <c r="J7819">
        <f t="shared" si="868"/>
        <v>57.28427356245286</v>
      </c>
      <c r="K7819">
        <f t="shared" si="869"/>
        <v>3.1665132695078775</v>
      </c>
      <c r="L7819">
        <f t="shared" si="870"/>
        <v>1.5832566347539387</v>
      </c>
      <c r="M7819">
        <f t="shared" si="871"/>
        <v>0</v>
      </c>
      <c r="N7819" s="45">
        <f t="shared" si="872"/>
        <v>45251.374999981119</v>
      </c>
    </row>
    <row r="7820" spans="2:14" x14ac:dyDescent="0.25">
      <c r="B7820">
        <f t="shared" si="866"/>
        <v>2</v>
      </c>
      <c r="C7820" s="16">
        <v>7786</v>
      </c>
      <c r="D7820" cm="1">
        <f t="array" ref="D7820">IFERROR(INDEX(Jesper!AH$2:AH$366,ROUNDDOWN($C7820/24,0)+1,1)*INDEX($D$3:$AA$30,INDEX(Jesper!$R$2:$R$366,ROW(INDEX(Jesper!AH$2:AH$366,ROUNDDOWN($C7820/24,0)+1,1))-1)+IF('Standard Profiles'!$G$18=$B$10,7,0)+IF('Standard Profiles'!$G$18=$B$17,14,0)+IF('Standard Profiles'!$G$18=$B$24,21,0),MOD($C7820,24)+1)/SUM(INDEX($D$3:$AA$30,INDEX(Jesper!$R$2:$R$366,ROW(INDEX(Jesper!AH$2:AH$366,ROUNDDOWN($C7820/24,0)+1,1))-1)+IF('Standard Profiles'!$G$18=$B$10,7,0)+IF('Standard Profiles'!$G$18=$B$17,14,0)+IF('Standard Profiles'!$G$18=$B$24,21,0),0)),0)</f>
        <v>29.68606190163635</v>
      </c>
      <c r="E7820" cm="1">
        <f t="array" ref="E7820">IFERROR(INDEX(Jesper!AI$2:AI$366,ROUNDDOWN($C7820/24,0)+1,1)*INDEX($D$3:$AA$30,INDEX(Jesper!$R$2:$R$366,ROW(INDEX(Jesper!AI$2:AI$366,ROUNDDOWN($C7820/24,0)+1,1))-1)+IF('Standard Profiles'!$G$19=$B$10,7,0)+IF('Standard Profiles'!$G$19=$B$17,14,0)+IF('Standard Profiles'!$G$19=$B$24,21,0),MOD($C7820,24)+1)/SUM(INDEX($D$3:$AA$30,INDEX(Jesper!$R$2:$R$366,ROW(INDEX(Jesper!AI$2:AI$366,ROUNDDOWN($C7820/24,0)+1,1))-1)+IF('Standard Profiles'!$G$19=$B$10,7,0)+IF('Standard Profiles'!$G$19=$B$17,14,0)+IF('Standard Profiles'!$G$19=$B$24,21,0),0)),0)</f>
        <v>25.972260423243526</v>
      </c>
      <c r="F7820" cm="1">
        <f t="array" ref="F7820">IFERROR(INDEX(Jesper!AJ$2:AJ$366,ROUNDDOWN($C7820/24,0)+1,1)*INDEX($D$3:$AA$30,INDEX(Jesper!$R$2:$R$366,ROW(INDEX(Jesper!AJ$2:AJ$366,ROUNDDOWN($C7820/24,0)+1,1))-1)+IF('Standard Profiles'!$G$20=$B$10,7,0)+IF('Standard Profiles'!$G$20=$B$17,14,0)+IF('Standard Profiles'!$G$20=$B$24,21,0),MOD($C7820,24)+1)/SUM(INDEX($D$3:$AA$30,INDEX(Jesper!$R$2:$R$366,ROW(INDEX(Jesper!AJ$2:AJ$366,ROUNDDOWN($C7820/24,0)+1,1))-1)+IF('Standard Profiles'!$G$20=$B$10,7,0)+IF('Standard Profiles'!$G$20=$B$17,14,0)+IF('Standard Profiles'!$G$20=$B$24,21,0),0)),0)</f>
        <v>0</v>
      </c>
      <c r="G7820" cm="1">
        <f t="array" ref="G7820">IFERROR(INDEX(Jesper!AK$2:AK$366,ROUNDDOWN($C7820/24,0)+1,1)*INDEX($D$3:$AA$30,INDEX(Jesper!$R$2:$R$366,ROW(INDEX(Jesper!AK$2:AK$366,ROUNDDOWN($C7820/24,0)+1,1))-1)+IF('Standard Profiles'!$G$21=$B$10,7,0)+IF('Standard Profiles'!$G$21=$B$17,14,0)+IF('Standard Profiles'!$G$21=$B$24,21,0),MOD($C7820,24)+1)/SUM(INDEX($D$3:$AA$30,INDEX(Jesper!$R$2:$R$366,ROW(INDEX(Jesper!AK$2:AK$366,ROUNDDOWN($C7820/24,0)+1,1))-1)+IF('Standard Profiles'!$G$21=$B$10,7,0)+IF('Standard Profiles'!$G$21=$B$17,14,0)+IF('Standard Profiles'!$G$21=$B$24,21,0),0)),0)</f>
        <v>12.261002195836157</v>
      </c>
      <c r="H7820" cm="1">
        <f t="array" ref="H7820">IFERROR(INDEX(Jesper!AL$2:AL$366,ROUNDDOWN($C7820/24,0)+1,1)*INDEX($D$3:$AA$30,INDEX(Jesper!$R$2:$R$366,ROW(INDEX(Jesper!AL$2:AL$366,ROUNDDOWN($C7820/24,0)+1,1))-1)+IF('Standard Profiles'!$G$22=$B$10,7,0)+IF('Standard Profiles'!$G$22=$B$17,14,0)+IF('Standard Profiles'!$G$22=$B$24,21,0),MOD($C7820,24)+1)/SUM(INDEX($D$3:$AA$30,INDEX(Jesper!$R$2:$R$366,ROW(INDEX(Jesper!AL$2:AL$366,ROUNDDOWN($C7820/24,0)+1,1))-1)+IF('Standard Profiles'!$G$22=$B$10,7,0)+IF('Standard Profiles'!$G$22=$B$17,14,0)+IF('Standard Profiles'!$G$22=$B$24,21,0),0)),0)</f>
        <v>0</v>
      </c>
      <c r="I7820">
        <f t="shared" si="867"/>
        <v>5.8852810540013527</v>
      </c>
      <c r="J7820">
        <f t="shared" si="868"/>
        <v>57.28427356245286</v>
      </c>
      <c r="K7820">
        <f t="shared" si="869"/>
        <v>3.1665132695078775</v>
      </c>
      <c r="L7820">
        <f t="shared" si="870"/>
        <v>1.5832566347539387</v>
      </c>
      <c r="M7820">
        <f t="shared" si="871"/>
        <v>0</v>
      </c>
      <c r="N7820" s="45">
        <f t="shared" si="872"/>
        <v>45251.416666647783</v>
      </c>
    </row>
    <row r="7821" spans="2:14" x14ac:dyDescent="0.25">
      <c r="B7821">
        <f t="shared" si="866"/>
        <v>2</v>
      </c>
      <c r="C7821" s="16">
        <v>7787</v>
      </c>
      <c r="D7821" cm="1">
        <f t="array" ref="D7821">IFERROR(INDEX(Jesper!AH$2:AH$366,ROUNDDOWN($C7821/24,0)+1,1)*INDEX($D$3:$AA$30,INDEX(Jesper!$R$2:$R$366,ROW(INDEX(Jesper!AH$2:AH$366,ROUNDDOWN($C7821/24,0)+1,1))-1)+IF('Standard Profiles'!$G$18=$B$10,7,0)+IF('Standard Profiles'!$G$18=$B$17,14,0)+IF('Standard Profiles'!$G$18=$B$24,21,0),MOD($C7821,24)+1)/SUM(INDEX($D$3:$AA$30,INDEX(Jesper!$R$2:$R$366,ROW(INDEX(Jesper!AH$2:AH$366,ROUNDDOWN($C7821/24,0)+1,1))-1)+IF('Standard Profiles'!$G$18=$B$10,7,0)+IF('Standard Profiles'!$G$18=$B$17,14,0)+IF('Standard Profiles'!$G$18=$B$24,21,0),0)),0)</f>
        <v>35.521783472043488</v>
      </c>
      <c r="E7821" cm="1">
        <f t="array" ref="E7821">IFERROR(INDEX(Jesper!AI$2:AI$366,ROUNDDOWN($C7821/24,0)+1,1)*INDEX($D$3:$AA$30,INDEX(Jesper!$R$2:$R$366,ROW(INDEX(Jesper!AI$2:AI$366,ROUNDDOWN($C7821/24,0)+1,1))-1)+IF('Standard Profiles'!$G$19=$B$10,7,0)+IF('Standard Profiles'!$G$19=$B$17,14,0)+IF('Standard Profiles'!$G$19=$B$24,21,0),MOD($C7821,24)+1)/SUM(INDEX($D$3:$AA$30,INDEX(Jesper!$R$2:$R$366,ROW(INDEX(Jesper!AI$2:AI$366,ROUNDDOWN($C7821/24,0)+1,1))-1)+IF('Standard Profiles'!$G$19=$B$10,7,0)+IF('Standard Profiles'!$G$19=$B$17,14,0)+IF('Standard Profiles'!$G$19=$B$24,21,0),0)),0)</f>
        <v>31.077918455163189</v>
      </c>
      <c r="F7821" cm="1">
        <f t="array" ref="F7821">IFERROR(INDEX(Jesper!AJ$2:AJ$366,ROUNDDOWN($C7821/24,0)+1,1)*INDEX($D$3:$AA$30,INDEX(Jesper!$R$2:$R$366,ROW(INDEX(Jesper!AJ$2:AJ$366,ROUNDDOWN($C7821/24,0)+1,1))-1)+IF('Standard Profiles'!$G$20=$B$10,7,0)+IF('Standard Profiles'!$G$20=$B$17,14,0)+IF('Standard Profiles'!$G$20=$B$24,21,0),MOD($C7821,24)+1)/SUM(INDEX($D$3:$AA$30,INDEX(Jesper!$R$2:$R$366,ROW(INDEX(Jesper!AJ$2:AJ$366,ROUNDDOWN($C7821/24,0)+1,1))-1)+IF('Standard Profiles'!$G$20=$B$10,7,0)+IF('Standard Profiles'!$G$20=$B$17,14,0)+IF('Standard Profiles'!$G$20=$B$24,21,0),0)),0)</f>
        <v>0</v>
      </c>
      <c r="G7821" cm="1">
        <f t="array" ref="G7821">IFERROR(INDEX(Jesper!AK$2:AK$366,ROUNDDOWN($C7821/24,0)+1,1)*INDEX($D$3:$AA$30,INDEX(Jesper!$R$2:$R$366,ROW(INDEX(Jesper!AK$2:AK$366,ROUNDDOWN($C7821/24,0)+1,1))-1)+IF('Standard Profiles'!$G$21=$B$10,7,0)+IF('Standard Profiles'!$G$21=$B$17,14,0)+IF('Standard Profiles'!$G$21=$B$24,21,0),MOD($C7821,24)+1)/SUM(INDEX($D$3:$AA$30,INDEX(Jesper!$R$2:$R$366,ROW(INDEX(Jesper!AK$2:AK$366,ROUNDDOWN($C7821/24,0)+1,1))-1)+IF('Standard Profiles'!$G$21=$B$10,7,0)+IF('Standard Profiles'!$G$21=$B$17,14,0)+IF('Standard Profiles'!$G$21=$B$24,21,0),0)),0)</f>
        <v>14.671284678778308</v>
      </c>
      <c r="H7821" cm="1">
        <f t="array" ref="H7821">IFERROR(INDEX(Jesper!AL$2:AL$366,ROUNDDOWN($C7821/24,0)+1,1)*INDEX($D$3:$AA$30,INDEX(Jesper!$R$2:$R$366,ROW(INDEX(Jesper!AL$2:AL$366,ROUNDDOWN($C7821/24,0)+1,1))-1)+IF('Standard Profiles'!$G$22=$B$10,7,0)+IF('Standard Profiles'!$G$22=$B$17,14,0)+IF('Standard Profiles'!$G$22=$B$24,21,0),MOD($C7821,24)+1)/SUM(INDEX($D$3:$AA$30,INDEX(Jesper!$R$2:$R$366,ROW(INDEX(Jesper!AL$2:AL$366,ROUNDDOWN($C7821/24,0)+1,1))-1)+IF('Standard Profiles'!$G$22=$B$10,7,0)+IF('Standard Profiles'!$G$22=$B$17,14,0)+IF('Standard Profiles'!$G$22=$B$24,21,0),0)),0)</f>
        <v>0</v>
      </c>
      <c r="I7821">
        <f t="shared" si="867"/>
        <v>7.0422166458135846</v>
      </c>
      <c r="J7821">
        <f t="shared" si="868"/>
        <v>68.545284604644436</v>
      </c>
      <c r="K7821">
        <f t="shared" si="869"/>
        <v>3.7889902370179724</v>
      </c>
      <c r="L7821">
        <f t="shared" si="870"/>
        <v>1.8944951185089862</v>
      </c>
      <c r="M7821">
        <f t="shared" si="871"/>
        <v>0</v>
      </c>
      <c r="N7821" s="45">
        <f t="shared" si="872"/>
        <v>45251.458333314447</v>
      </c>
    </row>
    <row r="7822" spans="2:14" x14ac:dyDescent="0.25">
      <c r="B7822">
        <f t="shared" si="866"/>
        <v>2</v>
      </c>
      <c r="C7822" s="16">
        <v>7788</v>
      </c>
      <c r="D7822" cm="1">
        <f t="array" ref="D7822">IFERROR(INDEX(Jesper!AH$2:AH$366,ROUNDDOWN($C7822/24,0)+1,1)*INDEX($D$3:$AA$30,INDEX(Jesper!$R$2:$R$366,ROW(INDEX(Jesper!AH$2:AH$366,ROUNDDOWN($C7822/24,0)+1,1))-1)+IF('Standard Profiles'!$G$18=$B$10,7,0)+IF('Standard Profiles'!$G$18=$B$17,14,0)+IF('Standard Profiles'!$G$18=$B$24,21,0),MOD($C7822,24)+1)/SUM(INDEX($D$3:$AA$30,INDEX(Jesper!$R$2:$R$366,ROW(INDEX(Jesper!AH$2:AH$366,ROUNDDOWN($C7822/24,0)+1,1))-1)+IF('Standard Profiles'!$G$18=$B$10,7,0)+IF('Standard Profiles'!$G$18=$B$17,14,0)+IF('Standard Profiles'!$G$18=$B$24,21,0),0)),0)</f>
        <v>35.521783472043488</v>
      </c>
      <c r="E7822" cm="1">
        <f t="array" ref="E7822">IFERROR(INDEX(Jesper!AI$2:AI$366,ROUNDDOWN($C7822/24,0)+1,1)*INDEX($D$3:$AA$30,INDEX(Jesper!$R$2:$R$366,ROW(INDEX(Jesper!AI$2:AI$366,ROUNDDOWN($C7822/24,0)+1,1))-1)+IF('Standard Profiles'!$G$19=$B$10,7,0)+IF('Standard Profiles'!$G$19=$B$17,14,0)+IF('Standard Profiles'!$G$19=$B$24,21,0),MOD($C7822,24)+1)/SUM(INDEX($D$3:$AA$30,INDEX(Jesper!$R$2:$R$366,ROW(INDEX(Jesper!AI$2:AI$366,ROUNDDOWN($C7822/24,0)+1,1))-1)+IF('Standard Profiles'!$G$19=$B$10,7,0)+IF('Standard Profiles'!$G$19=$B$17,14,0)+IF('Standard Profiles'!$G$19=$B$24,21,0),0)),0)</f>
        <v>31.077918455163189</v>
      </c>
      <c r="F7822" cm="1">
        <f t="array" ref="F7822">IFERROR(INDEX(Jesper!AJ$2:AJ$366,ROUNDDOWN($C7822/24,0)+1,1)*INDEX($D$3:$AA$30,INDEX(Jesper!$R$2:$R$366,ROW(INDEX(Jesper!AJ$2:AJ$366,ROUNDDOWN($C7822/24,0)+1,1))-1)+IF('Standard Profiles'!$G$20=$B$10,7,0)+IF('Standard Profiles'!$G$20=$B$17,14,0)+IF('Standard Profiles'!$G$20=$B$24,21,0),MOD($C7822,24)+1)/SUM(INDEX($D$3:$AA$30,INDEX(Jesper!$R$2:$R$366,ROW(INDEX(Jesper!AJ$2:AJ$366,ROUNDDOWN($C7822/24,0)+1,1))-1)+IF('Standard Profiles'!$G$20=$B$10,7,0)+IF('Standard Profiles'!$G$20=$B$17,14,0)+IF('Standard Profiles'!$G$20=$B$24,21,0),0)),0)</f>
        <v>0</v>
      </c>
      <c r="G7822" cm="1">
        <f t="array" ref="G7822">IFERROR(INDEX(Jesper!AK$2:AK$366,ROUNDDOWN($C7822/24,0)+1,1)*INDEX($D$3:$AA$30,INDEX(Jesper!$R$2:$R$366,ROW(INDEX(Jesper!AK$2:AK$366,ROUNDDOWN($C7822/24,0)+1,1))-1)+IF('Standard Profiles'!$G$21=$B$10,7,0)+IF('Standard Profiles'!$G$21=$B$17,14,0)+IF('Standard Profiles'!$G$21=$B$24,21,0),MOD($C7822,24)+1)/SUM(INDEX($D$3:$AA$30,INDEX(Jesper!$R$2:$R$366,ROW(INDEX(Jesper!AK$2:AK$366,ROUNDDOWN($C7822/24,0)+1,1))-1)+IF('Standard Profiles'!$G$21=$B$10,7,0)+IF('Standard Profiles'!$G$21=$B$17,14,0)+IF('Standard Profiles'!$G$21=$B$24,21,0),0)),0)</f>
        <v>14.671284678778308</v>
      </c>
      <c r="H7822" cm="1">
        <f t="array" ref="H7822">IFERROR(INDEX(Jesper!AL$2:AL$366,ROUNDDOWN($C7822/24,0)+1,1)*INDEX($D$3:$AA$30,INDEX(Jesper!$R$2:$R$366,ROW(INDEX(Jesper!AL$2:AL$366,ROUNDDOWN($C7822/24,0)+1,1))-1)+IF('Standard Profiles'!$G$22=$B$10,7,0)+IF('Standard Profiles'!$G$22=$B$17,14,0)+IF('Standard Profiles'!$G$22=$B$24,21,0),MOD($C7822,24)+1)/SUM(INDEX($D$3:$AA$30,INDEX(Jesper!$R$2:$R$366,ROW(INDEX(Jesper!AL$2:AL$366,ROUNDDOWN($C7822/24,0)+1,1))-1)+IF('Standard Profiles'!$G$22=$B$10,7,0)+IF('Standard Profiles'!$G$22=$B$17,14,0)+IF('Standard Profiles'!$G$22=$B$24,21,0),0)),0)</f>
        <v>0</v>
      </c>
      <c r="I7822">
        <f t="shared" si="867"/>
        <v>7.0422166458135846</v>
      </c>
      <c r="J7822">
        <f t="shared" si="868"/>
        <v>68.545284604644436</v>
      </c>
      <c r="K7822">
        <f t="shared" si="869"/>
        <v>3.7889902370179724</v>
      </c>
      <c r="L7822">
        <f t="shared" si="870"/>
        <v>1.8944951185089862</v>
      </c>
      <c r="M7822">
        <f t="shared" si="871"/>
        <v>0</v>
      </c>
      <c r="N7822" s="45">
        <f t="shared" si="872"/>
        <v>45251.499999981112</v>
      </c>
    </row>
    <row r="7823" spans="2:14" x14ac:dyDescent="0.25">
      <c r="B7823">
        <f t="shared" si="866"/>
        <v>2</v>
      </c>
      <c r="C7823" s="16">
        <v>7789</v>
      </c>
      <c r="D7823" cm="1">
        <f t="array" ref="D7823">IFERROR(INDEX(Jesper!AH$2:AH$366,ROUNDDOWN($C7823/24,0)+1,1)*INDEX($D$3:$AA$30,INDEX(Jesper!$R$2:$R$366,ROW(INDEX(Jesper!AH$2:AH$366,ROUNDDOWN($C7823/24,0)+1,1))-1)+IF('Standard Profiles'!$G$18=$B$10,7,0)+IF('Standard Profiles'!$G$18=$B$17,14,0)+IF('Standard Profiles'!$G$18=$B$24,21,0),MOD($C7823,24)+1)/SUM(INDEX($D$3:$AA$30,INDEX(Jesper!$R$2:$R$366,ROW(INDEX(Jesper!AH$2:AH$366,ROUNDDOWN($C7823/24,0)+1,1))-1)+IF('Standard Profiles'!$G$18=$B$10,7,0)+IF('Standard Profiles'!$G$18=$B$17,14,0)+IF('Standard Profiles'!$G$18=$B$24,21,0),0)),0)</f>
        <v>23.596613306428889</v>
      </c>
      <c r="E7823" cm="1">
        <f t="array" ref="E7823">IFERROR(INDEX(Jesper!AI$2:AI$366,ROUNDDOWN($C7823/24,0)+1,1)*INDEX($D$3:$AA$30,INDEX(Jesper!$R$2:$R$366,ROW(INDEX(Jesper!AI$2:AI$366,ROUNDDOWN($C7823/24,0)+1,1))-1)+IF('Standard Profiles'!$G$19=$B$10,7,0)+IF('Standard Profiles'!$G$19=$B$17,14,0)+IF('Standard Profiles'!$G$19=$B$24,21,0),MOD($C7823,24)+1)/SUM(INDEX($D$3:$AA$30,INDEX(Jesper!$R$2:$R$366,ROW(INDEX(Jesper!AI$2:AI$366,ROUNDDOWN($C7823/24,0)+1,1))-1)+IF('Standard Profiles'!$G$19=$B$10,7,0)+IF('Standard Profiles'!$G$19=$B$17,14,0)+IF('Standard Profiles'!$G$19=$B$24,21,0),0)),0)</f>
        <v>20.64461725950126</v>
      </c>
      <c r="F7823" cm="1">
        <f t="array" ref="F7823">IFERROR(INDEX(Jesper!AJ$2:AJ$366,ROUNDDOWN($C7823/24,0)+1,1)*INDEX($D$3:$AA$30,INDEX(Jesper!$R$2:$R$366,ROW(INDEX(Jesper!AJ$2:AJ$366,ROUNDDOWN($C7823/24,0)+1,1))-1)+IF('Standard Profiles'!$G$20=$B$10,7,0)+IF('Standard Profiles'!$G$20=$B$17,14,0)+IF('Standard Profiles'!$G$20=$B$24,21,0),MOD($C7823,24)+1)/SUM(INDEX($D$3:$AA$30,INDEX(Jesper!$R$2:$R$366,ROW(INDEX(Jesper!AJ$2:AJ$366,ROUNDDOWN($C7823/24,0)+1,1))-1)+IF('Standard Profiles'!$G$20=$B$10,7,0)+IF('Standard Profiles'!$G$20=$B$17,14,0)+IF('Standard Profiles'!$G$20=$B$24,21,0),0)),0)</f>
        <v>0</v>
      </c>
      <c r="G7823" cm="1">
        <f t="array" ref="G7823">IFERROR(INDEX(Jesper!AK$2:AK$366,ROUNDDOWN($C7823/24,0)+1,1)*INDEX($D$3:$AA$30,INDEX(Jesper!$R$2:$R$366,ROW(INDEX(Jesper!AK$2:AK$366,ROUNDDOWN($C7823/24,0)+1,1))-1)+IF('Standard Profiles'!$G$21=$B$10,7,0)+IF('Standard Profiles'!$G$21=$B$17,14,0)+IF('Standard Profiles'!$G$21=$B$24,21,0),MOD($C7823,24)+1)/SUM(INDEX($D$3:$AA$30,INDEX(Jesper!$R$2:$R$366,ROW(INDEX(Jesper!AK$2:AK$366,ROUNDDOWN($C7823/24,0)+1,1))-1)+IF('Standard Profiles'!$G$21=$B$10,7,0)+IF('Standard Profiles'!$G$21=$B$17,14,0)+IF('Standard Profiles'!$G$21=$B$24,21,0),0)),0)</f>
        <v>9.745924822331304</v>
      </c>
      <c r="H7823" cm="1">
        <f t="array" ref="H7823">IFERROR(INDEX(Jesper!AL$2:AL$366,ROUNDDOWN($C7823/24,0)+1,1)*INDEX($D$3:$AA$30,INDEX(Jesper!$R$2:$R$366,ROW(INDEX(Jesper!AL$2:AL$366,ROUNDDOWN($C7823/24,0)+1,1))-1)+IF('Standard Profiles'!$G$22=$B$10,7,0)+IF('Standard Profiles'!$G$22=$B$17,14,0)+IF('Standard Profiles'!$G$22=$B$24,21,0),MOD($C7823,24)+1)/SUM(INDEX($D$3:$AA$30,INDEX(Jesper!$R$2:$R$366,ROW(INDEX(Jesper!AL$2:AL$366,ROUNDDOWN($C7823/24,0)+1,1))-1)+IF('Standard Profiles'!$G$22=$B$10,7,0)+IF('Standard Profiles'!$G$22=$B$17,14,0)+IF('Standard Profiles'!$G$22=$B$24,21,0),0)),0)</f>
        <v>0</v>
      </c>
      <c r="I7823">
        <f t="shared" si="867"/>
        <v>4.6780439147190238</v>
      </c>
      <c r="J7823">
        <f t="shared" si="868"/>
        <v>45.533653344513802</v>
      </c>
      <c r="K7823">
        <f t="shared" si="869"/>
        <v>2.5169720860190816</v>
      </c>
      <c r="L7823">
        <f t="shared" si="870"/>
        <v>1.2584860430095408</v>
      </c>
      <c r="M7823">
        <f t="shared" si="871"/>
        <v>0</v>
      </c>
      <c r="N7823" s="45">
        <f t="shared" si="872"/>
        <v>45251.541666647776</v>
      </c>
    </row>
    <row r="7824" spans="2:14" x14ac:dyDescent="0.25">
      <c r="B7824">
        <f t="shared" si="866"/>
        <v>2</v>
      </c>
      <c r="C7824" s="16">
        <v>7790</v>
      </c>
      <c r="D7824" cm="1">
        <f t="array" ref="D7824">IFERROR(INDEX(Jesper!AH$2:AH$366,ROUNDDOWN($C7824/24,0)+1,1)*INDEX($D$3:$AA$30,INDEX(Jesper!$R$2:$R$366,ROW(INDEX(Jesper!AH$2:AH$366,ROUNDDOWN($C7824/24,0)+1,1))-1)+IF('Standard Profiles'!$G$18=$B$10,7,0)+IF('Standard Profiles'!$G$18=$B$17,14,0)+IF('Standard Profiles'!$G$18=$B$24,21,0),MOD($C7824,24)+1)/SUM(INDEX($D$3:$AA$30,INDEX(Jesper!$R$2:$R$366,ROW(INDEX(Jesper!AH$2:AH$366,ROUNDDOWN($C7824/24,0)+1,1))-1)+IF('Standard Profiles'!$G$18=$B$10,7,0)+IF('Standard Profiles'!$G$18=$B$17,14,0)+IF('Standard Profiles'!$G$18=$B$24,21,0),0)),0)</f>
        <v>35.521783472043488</v>
      </c>
      <c r="E7824" cm="1">
        <f t="array" ref="E7824">IFERROR(INDEX(Jesper!AI$2:AI$366,ROUNDDOWN($C7824/24,0)+1,1)*INDEX($D$3:$AA$30,INDEX(Jesper!$R$2:$R$366,ROW(INDEX(Jesper!AI$2:AI$366,ROUNDDOWN($C7824/24,0)+1,1))-1)+IF('Standard Profiles'!$G$19=$B$10,7,0)+IF('Standard Profiles'!$G$19=$B$17,14,0)+IF('Standard Profiles'!$G$19=$B$24,21,0),MOD($C7824,24)+1)/SUM(INDEX($D$3:$AA$30,INDEX(Jesper!$R$2:$R$366,ROW(INDEX(Jesper!AI$2:AI$366,ROUNDDOWN($C7824/24,0)+1,1))-1)+IF('Standard Profiles'!$G$19=$B$10,7,0)+IF('Standard Profiles'!$G$19=$B$17,14,0)+IF('Standard Profiles'!$G$19=$B$24,21,0),0)),0)</f>
        <v>31.077918455163189</v>
      </c>
      <c r="F7824" cm="1">
        <f t="array" ref="F7824">IFERROR(INDEX(Jesper!AJ$2:AJ$366,ROUNDDOWN($C7824/24,0)+1,1)*INDEX($D$3:$AA$30,INDEX(Jesper!$R$2:$R$366,ROW(INDEX(Jesper!AJ$2:AJ$366,ROUNDDOWN($C7824/24,0)+1,1))-1)+IF('Standard Profiles'!$G$20=$B$10,7,0)+IF('Standard Profiles'!$G$20=$B$17,14,0)+IF('Standard Profiles'!$G$20=$B$24,21,0),MOD($C7824,24)+1)/SUM(INDEX($D$3:$AA$30,INDEX(Jesper!$R$2:$R$366,ROW(INDEX(Jesper!AJ$2:AJ$366,ROUNDDOWN($C7824/24,0)+1,1))-1)+IF('Standard Profiles'!$G$20=$B$10,7,0)+IF('Standard Profiles'!$G$20=$B$17,14,0)+IF('Standard Profiles'!$G$20=$B$24,21,0),0)),0)</f>
        <v>0</v>
      </c>
      <c r="G7824" cm="1">
        <f t="array" ref="G7824">IFERROR(INDEX(Jesper!AK$2:AK$366,ROUNDDOWN($C7824/24,0)+1,1)*INDEX($D$3:$AA$30,INDEX(Jesper!$R$2:$R$366,ROW(INDEX(Jesper!AK$2:AK$366,ROUNDDOWN($C7824/24,0)+1,1))-1)+IF('Standard Profiles'!$G$21=$B$10,7,0)+IF('Standard Profiles'!$G$21=$B$17,14,0)+IF('Standard Profiles'!$G$21=$B$24,21,0),MOD($C7824,24)+1)/SUM(INDEX($D$3:$AA$30,INDEX(Jesper!$R$2:$R$366,ROW(INDEX(Jesper!AK$2:AK$366,ROUNDDOWN($C7824/24,0)+1,1))-1)+IF('Standard Profiles'!$G$21=$B$10,7,0)+IF('Standard Profiles'!$G$21=$B$17,14,0)+IF('Standard Profiles'!$G$21=$B$24,21,0),0)),0)</f>
        <v>14.671284678778308</v>
      </c>
      <c r="H7824" cm="1">
        <f t="array" ref="H7824">IFERROR(INDEX(Jesper!AL$2:AL$366,ROUNDDOWN($C7824/24,0)+1,1)*INDEX($D$3:$AA$30,INDEX(Jesper!$R$2:$R$366,ROW(INDEX(Jesper!AL$2:AL$366,ROUNDDOWN($C7824/24,0)+1,1))-1)+IF('Standard Profiles'!$G$22=$B$10,7,0)+IF('Standard Profiles'!$G$22=$B$17,14,0)+IF('Standard Profiles'!$G$22=$B$24,21,0),MOD($C7824,24)+1)/SUM(INDEX($D$3:$AA$30,INDEX(Jesper!$R$2:$R$366,ROW(INDEX(Jesper!AL$2:AL$366,ROUNDDOWN($C7824/24,0)+1,1))-1)+IF('Standard Profiles'!$G$22=$B$10,7,0)+IF('Standard Profiles'!$G$22=$B$17,14,0)+IF('Standard Profiles'!$G$22=$B$24,21,0),0)),0)</f>
        <v>0</v>
      </c>
      <c r="I7824">
        <f t="shared" si="867"/>
        <v>7.0422166458135846</v>
      </c>
      <c r="J7824">
        <f t="shared" si="868"/>
        <v>68.545284604644436</v>
      </c>
      <c r="K7824">
        <f t="shared" si="869"/>
        <v>3.7889902370179724</v>
      </c>
      <c r="L7824">
        <f t="shared" si="870"/>
        <v>1.8944951185089862</v>
      </c>
      <c r="M7824">
        <f t="shared" si="871"/>
        <v>0</v>
      </c>
      <c r="N7824" s="45">
        <f t="shared" si="872"/>
        <v>45251.58333331444</v>
      </c>
    </row>
    <row r="7825" spans="2:14" x14ac:dyDescent="0.25">
      <c r="B7825">
        <f t="shared" si="866"/>
        <v>2</v>
      </c>
      <c r="C7825" s="16">
        <v>7791</v>
      </c>
      <c r="D7825" cm="1">
        <f t="array" ref="D7825">IFERROR(INDEX(Jesper!AH$2:AH$366,ROUNDDOWN($C7825/24,0)+1,1)*INDEX($D$3:$AA$30,INDEX(Jesper!$R$2:$R$366,ROW(INDEX(Jesper!AH$2:AH$366,ROUNDDOWN($C7825/24,0)+1,1))-1)+IF('Standard Profiles'!$G$18=$B$10,7,0)+IF('Standard Profiles'!$G$18=$B$17,14,0)+IF('Standard Profiles'!$G$18=$B$24,21,0),MOD($C7825,24)+1)/SUM(INDEX($D$3:$AA$30,INDEX(Jesper!$R$2:$R$366,ROW(INDEX(Jesper!AH$2:AH$366,ROUNDDOWN($C7825/24,0)+1,1))-1)+IF('Standard Profiles'!$G$18=$B$10,7,0)+IF('Standard Profiles'!$G$18=$B$17,14,0)+IF('Standard Profiles'!$G$18=$B$24,21,0),0)),0)</f>
        <v>35.521783472043488</v>
      </c>
      <c r="E7825" cm="1">
        <f t="array" ref="E7825">IFERROR(INDEX(Jesper!AI$2:AI$366,ROUNDDOWN($C7825/24,0)+1,1)*INDEX($D$3:$AA$30,INDEX(Jesper!$R$2:$R$366,ROW(INDEX(Jesper!AI$2:AI$366,ROUNDDOWN($C7825/24,0)+1,1))-1)+IF('Standard Profiles'!$G$19=$B$10,7,0)+IF('Standard Profiles'!$G$19=$B$17,14,0)+IF('Standard Profiles'!$G$19=$B$24,21,0),MOD($C7825,24)+1)/SUM(INDEX($D$3:$AA$30,INDEX(Jesper!$R$2:$R$366,ROW(INDEX(Jesper!AI$2:AI$366,ROUNDDOWN($C7825/24,0)+1,1))-1)+IF('Standard Profiles'!$G$19=$B$10,7,0)+IF('Standard Profiles'!$G$19=$B$17,14,0)+IF('Standard Profiles'!$G$19=$B$24,21,0),0)),0)</f>
        <v>31.077918455163189</v>
      </c>
      <c r="F7825" cm="1">
        <f t="array" ref="F7825">IFERROR(INDEX(Jesper!AJ$2:AJ$366,ROUNDDOWN($C7825/24,0)+1,1)*INDEX($D$3:$AA$30,INDEX(Jesper!$R$2:$R$366,ROW(INDEX(Jesper!AJ$2:AJ$366,ROUNDDOWN($C7825/24,0)+1,1))-1)+IF('Standard Profiles'!$G$20=$B$10,7,0)+IF('Standard Profiles'!$G$20=$B$17,14,0)+IF('Standard Profiles'!$G$20=$B$24,21,0),MOD($C7825,24)+1)/SUM(INDEX($D$3:$AA$30,INDEX(Jesper!$R$2:$R$366,ROW(INDEX(Jesper!AJ$2:AJ$366,ROUNDDOWN($C7825/24,0)+1,1))-1)+IF('Standard Profiles'!$G$20=$B$10,7,0)+IF('Standard Profiles'!$G$20=$B$17,14,0)+IF('Standard Profiles'!$G$20=$B$24,21,0),0)),0)</f>
        <v>0</v>
      </c>
      <c r="G7825" cm="1">
        <f t="array" ref="G7825">IFERROR(INDEX(Jesper!AK$2:AK$366,ROUNDDOWN($C7825/24,0)+1,1)*INDEX($D$3:$AA$30,INDEX(Jesper!$R$2:$R$366,ROW(INDEX(Jesper!AK$2:AK$366,ROUNDDOWN($C7825/24,0)+1,1))-1)+IF('Standard Profiles'!$G$21=$B$10,7,0)+IF('Standard Profiles'!$G$21=$B$17,14,0)+IF('Standard Profiles'!$G$21=$B$24,21,0),MOD($C7825,24)+1)/SUM(INDEX($D$3:$AA$30,INDEX(Jesper!$R$2:$R$366,ROW(INDEX(Jesper!AK$2:AK$366,ROUNDDOWN($C7825/24,0)+1,1))-1)+IF('Standard Profiles'!$G$21=$B$10,7,0)+IF('Standard Profiles'!$G$21=$B$17,14,0)+IF('Standard Profiles'!$G$21=$B$24,21,0),0)),0)</f>
        <v>14.671284678778308</v>
      </c>
      <c r="H7825" cm="1">
        <f t="array" ref="H7825">IFERROR(INDEX(Jesper!AL$2:AL$366,ROUNDDOWN($C7825/24,0)+1,1)*INDEX($D$3:$AA$30,INDEX(Jesper!$R$2:$R$366,ROW(INDEX(Jesper!AL$2:AL$366,ROUNDDOWN($C7825/24,0)+1,1))-1)+IF('Standard Profiles'!$G$22=$B$10,7,0)+IF('Standard Profiles'!$G$22=$B$17,14,0)+IF('Standard Profiles'!$G$22=$B$24,21,0),MOD($C7825,24)+1)/SUM(INDEX($D$3:$AA$30,INDEX(Jesper!$R$2:$R$366,ROW(INDEX(Jesper!AL$2:AL$366,ROUNDDOWN($C7825/24,0)+1,1))-1)+IF('Standard Profiles'!$G$22=$B$10,7,0)+IF('Standard Profiles'!$G$22=$B$17,14,0)+IF('Standard Profiles'!$G$22=$B$24,21,0),0)),0)</f>
        <v>0</v>
      </c>
      <c r="I7825">
        <f t="shared" si="867"/>
        <v>7.0422166458135846</v>
      </c>
      <c r="J7825">
        <f t="shared" si="868"/>
        <v>68.545284604644436</v>
      </c>
      <c r="K7825">
        <f t="shared" si="869"/>
        <v>3.7889902370179724</v>
      </c>
      <c r="L7825">
        <f t="shared" si="870"/>
        <v>1.8944951185089862</v>
      </c>
      <c r="M7825">
        <f t="shared" si="871"/>
        <v>0</v>
      </c>
      <c r="N7825" s="45">
        <f t="shared" si="872"/>
        <v>45251.624999981104</v>
      </c>
    </row>
    <row r="7826" spans="2:14" x14ac:dyDescent="0.25">
      <c r="B7826">
        <f t="shared" si="866"/>
        <v>2</v>
      </c>
      <c r="C7826" s="16">
        <v>7792</v>
      </c>
      <c r="D7826" cm="1">
        <f t="array" ref="D7826">IFERROR(INDEX(Jesper!AH$2:AH$366,ROUNDDOWN($C7826/24,0)+1,1)*INDEX($D$3:$AA$30,INDEX(Jesper!$R$2:$R$366,ROW(INDEX(Jesper!AH$2:AH$366,ROUNDDOWN($C7826/24,0)+1,1))-1)+IF('Standard Profiles'!$G$18=$B$10,7,0)+IF('Standard Profiles'!$G$18=$B$17,14,0)+IF('Standard Profiles'!$G$18=$B$24,21,0),MOD($C7826,24)+1)/SUM(INDEX($D$3:$AA$30,INDEX(Jesper!$R$2:$R$366,ROW(INDEX(Jesper!AH$2:AH$366,ROUNDDOWN($C7826/24,0)+1,1))-1)+IF('Standard Profiles'!$G$18=$B$10,7,0)+IF('Standard Profiles'!$G$18=$B$17,14,0)+IF('Standard Profiles'!$G$18=$B$24,21,0),0)),0)</f>
        <v>20.932479546025633</v>
      </c>
      <c r="E7826" cm="1">
        <f t="array" ref="E7826">IFERROR(INDEX(Jesper!AI$2:AI$366,ROUNDDOWN($C7826/24,0)+1,1)*INDEX($D$3:$AA$30,INDEX(Jesper!$R$2:$R$366,ROW(INDEX(Jesper!AI$2:AI$366,ROUNDDOWN($C7826/24,0)+1,1))-1)+IF('Standard Profiles'!$G$19=$B$10,7,0)+IF('Standard Profiles'!$G$19=$B$17,14,0)+IF('Standard Profiles'!$G$19=$B$24,21,0),MOD($C7826,24)+1)/SUM(INDEX($D$3:$AA$30,INDEX(Jesper!$R$2:$R$366,ROW(INDEX(Jesper!AI$2:AI$366,ROUNDDOWN($C7826/24,0)+1,1))-1)+IF('Standard Profiles'!$G$19=$B$10,7,0)+IF('Standard Profiles'!$G$19=$B$17,14,0)+IF('Standard Profiles'!$G$19=$B$24,21,0),0)),0)</f>
        <v>18.313773375364025</v>
      </c>
      <c r="F7826" cm="1">
        <f t="array" ref="F7826">IFERROR(INDEX(Jesper!AJ$2:AJ$366,ROUNDDOWN($C7826/24,0)+1,1)*INDEX($D$3:$AA$30,INDEX(Jesper!$R$2:$R$366,ROW(INDEX(Jesper!AJ$2:AJ$366,ROUNDDOWN($C7826/24,0)+1,1))-1)+IF('Standard Profiles'!$G$20=$B$10,7,0)+IF('Standard Profiles'!$G$20=$B$17,14,0)+IF('Standard Profiles'!$G$20=$B$24,21,0),MOD($C7826,24)+1)/SUM(INDEX($D$3:$AA$30,INDEX(Jesper!$R$2:$R$366,ROW(INDEX(Jesper!AJ$2:AJ$366,ROUNDDOWN($C7826/24,0)+1,1))-1)+IF('Standard Profiles'!$G$20=$B$10,7,0)+IF('Standard Profiles'!$G$20=$B$17,14,0)+IF('Standard Profiles'!$G$20=$B$24,21,0),0)),0)</f>
        <v>0</v>
      </c>
      <c r="G7826" cm="1">
        <f t="array" ref="G7826">IFERROR(INDEX(Jesper!AK$2:AK$366,ROUNDDOWN($C7826/24,0)+1,1)*INDEX($D$3:$AA$30,INDEX(Jesper!$R$2:$R$366,ROW(INDEX(Jesper!AK$2:AK$366,ROUNDDOWN($C7826/24,0)+1,1))-1)+IF('Standard Profiles'!$G$21=$B$10,7,0)+IF('Standard Profiles'!$G$21=$B$17,14,0)+IF('Standard Profiles'!$G$21=$B$24,21,0),MOD($C7826,24)+1)/SUM(INDEX($D$3:$AA$30,INDEX(Jesper!$R$2:$R$366,ROW(INDEX(Jesper!AK$2:AK$366,ROUNDDOWN($C7826/24,0)+1,1))-1)+IF('Standard Profiles'!$G$21=$B$10,7,0)+IF('Standard Profiles'!$G$21=$B$17,14,0)+IF('Standard Profiles'!$G$21=$B$24,21,0),0)),0)</f>
        <v>12.26323187435877</v>
      </c>
      <c r="H7826" cm="1">
        <f t="array" ref="H7826">IFERROR(INDEX(Jesper!AL$2:AL$366,ROUNDDOWN($C7826/24,0)+1,1)*INDEX($D$3:$AA$30,INDEX(Jesper!$R$2:$R$366,ROW(INDEX(Jesper!AL$2:AL$366,ROUNDDOWN($C7826/24,0)+1,1))-1)+IF('Standard Profiles'!$G$22=$B$10,7,0)+IF('Standard Profiles'!$G$22=$B$17,14,0)+IF('Standard Profiles'!$G$22=$B$24,21,0),MOD($C7826,24)+1)/SUM(INDEX($D$3:$AA$30,INDEX(Jesper!$R$2:$R$366,ROW(INDEX(Jesper!AL$2:AL$366,ROUNDDOWN($C7826/24,0)+1,1))-1)+IF('Standard Profiles'!$G$22=$B$10,7,0)+IF('Standard Profiles'!$G$22=$B$17,14,0)+IF('Standard Profiles'!$G$22=$B$24,21,0),0)),0)</f>
        <v>0</v>
      </c>
      <c r="I7826">
        <f t="shared" si="867"/>
        <v>5.8863512996922065</v>
      </c>
      <c r="J7826">
        <f t="shared" si="868"/>
        <v>42.273936768692117</v>
      </c>
      <c r="K7826">
        <f t="shared" si="869"/>
        <v>2.2327978182427342</v>
      </c>
      <c r="L7826">
        <f t="shared" si="870"/>
        <v>1.1163989091213671</v>
      </c>
      <c r="M7826">
        <f t="shared" si="871"/>
        <v>0</v>
      </c>
      <c r="N7826" s="45">
        <f t="shared" si="872"/>
        <v>45251.666666647769</v>
      </c>
    </row>
    <row r="7827" spans="2:14" x14ac:dyDescent="0.25">
      <c r="B7827">
        <f t="shared" si="866"/>
        <v>2</v>
      </c>
      <c r="C7827" s="16">
        <v>7793</v>
      </c>
      <c r="D7827" cm="1">
        <f t="array" ref="D7827">IFERROR(INDEX(Jesper!AH$2:AH$366,ROUNDDOWN($C7827/24,0)+1,1)*INDEX($D$3:$AA$30,INDEX(Jesper!$R$2:$R$366,ROW(INDEX(Jesper!AH$2:AH$366,ROUNDDOWN($C7827/24,0)+1,1))-1)+IF('Standard Profiles'!$G$18=$B$10,7,0)+IF('Standard Profiles'!$G$18=$B$17,14,0)+IF('Standard Profiles'!$G$18=$B$24,21,0),MOD($C7827,24)+1)/SUM(INDEX($D$3:$AA$30,INDEX(Jesper!$R$2:$R$366,ROW(INDEX(Jesper!AH$2:AH$366,ROUNDDOWN($C7827/24,0)+1,1))-1)+IF('Standard Profiles'!$G$18=$B$10,7,0)+IF('Standard Profiles'!$G$18=$B$17,14,0)+IF('Standard Profiles'!$G$18=$B$24,21,0),0)),0)</f>
        <v>8.9340501690250242</v>
      </c>
      <c r="E7827" cm="1">
        <f t="array" ref="E7827">IFERROR(INDEX(Jesper!AI$2:AI$366,ROUNDDOWN($C7827/24,0)+1,1)*INDEX($D$3:$AA$30,INDEX(Jesper!$R$2:$R$366,ROW(INDEX(Jesper!AI$2:AI$366,ROUNDDOWN($C7827/24,0)+1,1))-1)+IF('Standard Profiles'!$G$19=$B$10,7,0)+IF('Standard Profiles'!$G$19=$B$17,14,0)+IF('Standard Profiles'!$G$19=$B$24,21,0),MOD($C7827,24)+1)/SUM(INDEX($D$3:$AA$30,INDEX(Jesper!$R$2:$R$366,ROW(INDEX(Jesper!AI$2:AI$366,ROUNDDOWN($C7827/24,0)+1,1))-1)+IF('Standard Profiles'!$G$19=$B$10,7,0)+IF('Standard Profiles'!$G$19=$B$17,14,0)+IF('Standard Profiles'!$G$19=$B$24,21,0),0)),0)</f>
        <v>7.8163778810772619</v>
      </c>
      <c r="F7827" cm="1">
        <f t="array" ref="F7827">IFERROR(INDEX(Jesper!AJ$2:AJ$366,ROUNDDOWN($C7827/24,0)+1,1)*INDEX($D$3:$AA$30,INDEX(Jesper!$R$2:$R$366,ROW(INDEX(Jesper!AJ$2:AJ$366,ROUNDDOWN($C7827/24,0)+1,1))-1)+IF('Standard Profiles'!$G$20=$B$10,7,0)+IF('Standard Profiles'!$G$20=$B$17,14,0)+IF('Standard Profiles'!$G$20=$B$24,21,0),MOD($C7827,24)+1)/SUM(INDEX($D$3:$AA$30,INDEX(Jesper!$R$2:$R$366,ROW(INDEX(Jesper!AJ$2:AJ$366,ROUNDDOWN($C7827/24,0)+1,1))-1)+IF('Standard Profiles'!$G$20=$B$10,7,0)+IF('Standard Profiles'!$G$20=$B$17,14,0)+IF('Standard Profiles'!$G$20=$B$24,21,0),0)),0)</f>
        <v>0</v>
      </c>
      <c r="G7827" cm="1">
        <f t="array" ref="G7827">IFERROR(INDEX(Jesper!AK$2:AK$366,ROUNDDOWN($C7827/24,0)+1,1)*INDEX($D$3:$AA$30,INDEX(Jesper!$R$2:$R$366,ROW(INDEX(Jesper!AK$2:AK$366,ROUNDDOWN($C7827/24,0)+1,1))-1)+IF('Standard Profiles'!$G$21=$B$10,7,0)+IF('Standard Profiles'!$G$21=$B$17,14,0)+IF('Standard Profiles'!$G$21=$B$24,21,0),MOD($C7827,24)+1)/SUM(INDEX($D$3:$AA$30,INDEX(Jesper!$R$2:$R$366,ROW(INDEX(Jesper!AK$2:AK$366,ROUNDDOWN($C7827/24,0)+1,1))-1)+IF('Standard Profiles'!$G$21=$B$10,7,0)+IF('Standard Profiles'!$G$21=$B$17,14,0)+IF('Standard Profiles'!$G$21=$B$24,21,0),0)),0)</f>
        <v>9.7436951438086954</v>
      </c>
      <c r="H7827" cm="1">
        <f t="array" ref="H7827">IFERROR(INDEX(Jesper!AL$2:AL$366,ROUNDDOWN($C7827/24,0)+1,1)*INDEX($D$3:$AA$30,INDEX(Jesper!$R$2:$R$366,ROW(INDEX(Jesper!AL$2:AL$366,ROUNDDOWN($C7827/24,0)+1,1))-1)+IF('Standard Profiles'!$G$22=$B$10,7,0)+IF('Standard Profiles'!$G$22=$B$17,14,0)+IF('Standard Profiles'!$G$22=$B$24,21,0),MOD($C7827,24)+1)/SUM(INDEX($D$3:$AA$30,INDEX(Jesper!$R$2:$R$366,ROW(INDEX(Jesper!AL$2:AL$366,ROUNDDOWN($C7827/24,0)+1,1))-1)+IF('Standard Profiles'!$G$22=$B$10,7,0)+IF('Standard Profiles'!$G$22=$B$17,14,0)+IF('Standard Profiles'!$G$22=$B$24,21,0),0)),0)</f>
        <v>0</v>
      </c>
      <c r="I7827">
        <f t="shared" si="867"/>
        <v>4.6769736690281718</v>
      </c>
      <c r="J7827">
        <f t="shared" si="868"/>
        <v>20.387701497838805</v>
      </c>
      <c r="K7827">
        <f t="shared" si="869"/>
        <v>0.95296535136266936</v>
      </c>
      <c r="L7827">
        <f t="shared" si="870"/>
        <v>0.47648267568133468</v>
      </c>
      <c r="M7827">
        <f t="shared" si="871"/>
        <v>0</v>
      </c>
      <c r="N7827" s="45">
        <f t="shared" si="872"/>
        <v>45251.708333314433</v>
      </c>
    </row>
    <row r="7828" spans="2:14" x14ac:dyDescent="0.25">
      <c r="B7828">
        <f t="shared" si="866"/>
        <v>2</v>
      </c>
      <c r="C7828" s="16">
        <v>7794</v>
      </c>
      <c r="D7828" cm="1">
        <f t="array" ref="D7828">IFERROR(INDEX(Jesper!AH$2:AH$366,ROUNDDOWN($C7828/24,0)+1,1)*INDEX($D$3:$AA$30,INDEX(Jesper!$R$2:$R$366,ROW(INDEX(Jesper!AH$2:AH$366,ROUNDDOWN($C7828/24,0)+1,1))-1)+IF('Standard Profiles'!$G$18=$B$10,7,0)+IF('Standard Profiles'!$G$18=$B$17,14,0)+IF('Standard Profiles'!$G$18=$B$24,21,0),MOD($C7828,24)+1)/SUM(INDEX($D$3:$AA$30,INDEX(Jesper!$R$2:$R$366,ROW(INDEX(Jesper!AH$2:AH$366,ROUNDDOWN($C7828/24,0)+1,1))-1)+IF('Standard Profiles'!$G$18=$B$10,7,0)+IF('Standard Profiles'!$G$18=$B$17,14,0)+IF('Standard Profiles'!$G$18=$B$24,21,0),0)),0)</f>
        <v>5.8964731115565154</v>
      </c>
      <c r="E7828" cm="1">
        <f t="array" ref="E7828">IFERROR(INDEX(Jesper!AI$2:AI$366,ROUNDDOWN($C7828/24,0)+1,1)*INDEX($D$3:$AA$30,INDEX(Jesper!$R$2:$R$366,ROW(INDEX(Jesper!AI$2:AI$366,ROUNDDOWN($C7828/24,0)+1,1))-1)+IF('Standard Profiles'!$G$19=$B$10,7,0)+IF('Standard Profiles'!$G$19=$B$17,14,0)+IF('Standard Profiles'!$G$19=$B$24,21,0),MOD($C7828,24)+1)/SUM(INDEX($D$3:$AA$30,INDEX(Jesper!$R$2:$R$366,ROW(INDEX(Jesper!AI$2:AI$366,ROUNDDOWN($C7828/24,0)+1,1))-1)+IF('Standard Profiles'!$G$19=$B$10,7,0)+IF('Standard Profiles'!$G$19=$B$17,14,0)+IF('Standard Profiles'!$G$19=$B$24,21,0),0)),0)</f>
        <v>5.1588094015109922</v>
      </c>
      <c r="F7828" cm="1">
        <f t="array" ref="F7828">IFERROR(INDEX(Jesper!AJ$2:AJ$366,ROUNDDOWN($C7828/24,0)+1,1)*INDEX($D$3:$AA$30,INDEX(Jesper!$R$2:$R$366,ROW(INDEX(Jesper!AJ$2:AJ$366,ROUNDDOWN($C7828/24,0)+1,1))-1)+IF('Standard Profiles'!$G$20=$B$10,7,0)+IF('Standard Profiles'!$G$20=$B$17,14,0)+IF('Standard Profiles'!$G$20=$B$24,21,0),MOD($C7828,24)+1)/SUM(INDEX($D$3:$AA$30,INDEX(Jesper!$R$2:$R$366,ROW(INDEX(Jesper!AJ$2:AJ$366,ROUNDDOWN($C7828/24,0)+1,1))-1)+IF('Standard Profiles'!$G$20=$B$10,7,0)+IF('Standard Profiles'!$G$20=$B$17,14,0)+IF('Standard Profiles'!$G$20=$B$24,21,0),0)),0)</f>
        <v>0</v>
      </c>
      <c r="G7828" cm="1">
        <f t="array" ref="G7828">IFERROR(INDEX(Jesper!AK$2:AK$366,ROUNDDOWN($C7828/24,0)+1,1)*INDEX($D$3:$AA$30,INDEX(Jesper!$R$2:$R$366,ROW(INDEX(Jesper!AK$2:AK$366,ROUNDDOWN($C7828/24,0)+1,1))-1)+IF('Standard Profiles'!$G$21=$B$10,7,0)+IF('Standard Profiles'!$G$21=$B$17,14,0)+IF('Standard Profiles'!$G$21=$B$24,21,0),MOD($C7828,24)+1)/SUM(INDEX($D$3:$AA$30,INDEX(Jesper!$R$2:$R$366,ROW(INDEX(Jesper!AK$2:AK$366,ROUNDDOWN($C7828/24,0)+1,1))-1)+IF('Standard Profiles'!$G$21=$B$10,7,0)+IF('Standard Profiles'!$G$21=$B$17,14,0)+IF('Standard Profiles'!$G$21=$B$24,21,0),0)),0)</f>
        <v>3.4560017100465625</v>
      </c>
      <c r="H7828" cm="1">
        <f t="array" ref="H7828">IFERROR(INDEX(Jesper!AL$2:AL$366,ROUNDDOWN($C7828/24,0)+1,1)*INDEX($D$3:$AA$30,INDEX(Jesper!$R$2:$R$366,ROW(INDEX(Jesper!AL$2:AL$366,ROUNDDOWN($C7828/24,0)+1,1))-1)+IF('Standard Profiles'!$G$22=$B$10,7,0)+IF('Standard Profiles'!$G$22=$B$17,14,0)+IF('Standard Profiles'!$G$22=$B$24,21,0),MOD($C7828,24)+1)/SUM(INDEX($D$3:$AA$30,INDEX(Jesper!$R$2:$R$366,ROW(INDEX(Jesper!AL$2:AL$366,ROUNDDOWN($C7828/24,0)+1,1))-1)+IF('Standard Profiles'!$G$22=$B$10,7,0)+IF('Standard Profiles'!$G$22=$B$17,14,0)+IF('Standard Profiles'!$G$22=$B$24,21,0),0)),0)</f>
        <v>0</v>
      </c>
      <c r="I7828">
        <f t="shared" si="867"/>
        <v>1.6588808208223491</v>
      </c>
      <c r="J7828">
        <f t="shared" si="868"/>
        <v>11.908967704442679</v>
      </c>
      <c r="K7828">
        <f t="shared" si="869"/>
        <v>0.62895713189936164</v>
      </c>
      <c r="L7828">
        <f t="shared" si="870"/>
        <v>0.31447856594968082</v>
      </c>
      <c r="M7828">
        <f t="shared" si="871"/>
        <v>0</v>
      </c>
      <c r="N7828" s="45">
        <f t="shared" si="872"/>
        <v>45251.749999981097</v>
      </c>
    </row>
    <row r="7829" spans="2:14" x14ac:dyDescent="0.25">
      <c r="B7829">
        <f t="shared" si="866"/>
        <v>2</v>
      </c>
      <c r="C7829" s="16">
        <v>7795</v>
      </c>
      <c r="D7829" cm="1">
        <f t="array" ref="D7829">IFERROR(INDEX(Jesper!AH$2:AH$366,ROUNDDOWN($C7829/24,0)+1,1)*INDEX($D$3:$AA$30,INDEX(Jesper!$R$2:$R$366,ROW(INDEX(Jesper!AH$2:AH$366,ROUNDDOWN($C7829/24,0)+1,1))-1)+IF('Standard Profiles'!$G$18=$B$10,7,0)+IF('Standard Profiles'!$G$18=$B$17,14,0)+IF('Standard Profiles'!$G$18=$B$24,21,0),MOD($C7829,24)+1)/SUM(INDEX($D$3:$AA$30,INDEX(Jesper!$R$2:$R$366,ROW(INDEX(Jesper!AH$2:AH$366,ROUNDDOWN($C7829/24,0)+1,1))-1)+IF('Standard Profiles'!$G$18=$B$10,7,0)+IF('Standard Profiles'!$G$18=$B$17,14,0)+IF('Standard Profiles'!$G$18=$B$24,21,0),0)),0)</f>
        <v>5.8964731115565154</v>
      </c>
      <c r="E7829" cm="1">
        <f t="array" ref="E7829">IFERROR(INDEX(Jesper!AI$2:AI$366,ROUNDDOWN($C7829/24,0)+1,1)*INDEX($D$3:$AA$30,INDEX(Jesper!$R$2:$R$366,ROW(INDEX(Jesper!AI$2:AI$366,ROUNDDOWN($C7829/24,0)+1,1))-1)+IF('Standard Profiles'!$G$19=$B$10,7,0)+IF('Standard Profiles'!$G$19=$B$17,14,0)+IF('Standard Profiles'!$G$19=$B$24,21,0),MOD($C7829,24)+1)/SUM(INDEX($D$3:$AA$30,INDEX(Jesper!$R$2:$R$366,ROW(INDEX(Jesper!AI$2:AI$366,ROUNDDOWN($C7829/24,0)+1,1))-1)+IF('Standard Profiles'!$G$19=$B$10,7,0)+IF('Standard Profiles'!$G$19=$B$17,14,0)+IF('Standard Profiles'!$G$19=$B$24,21,0),0)),0)</f>
        <v>5.1588094015109922</v>
      </c>
      <c r="F7829" cm="1">
        <f t="array" ref="F7829">IFERROR(INDEX(Jesper!AJ$2:AJ$366,ROUNDDOWN($C7829/24,0)+1,1)*INDEX($D$3:$AA$30,INDEX(Jesper!$R$2:$R$366,ROW(INDEX(Jesper!AJ$2:AJ$366,ROUNDDOWN($C7829/24,0)+1,1))-1)+IF('Standard Profiles'!$G$20=$B$10,7,0)+IF('Standard Profiles'!$G$20=$B$17,14,0)+IF('Standard Profiles'!$G$20=$B$24,21,0),MOD($C7829,24)+1)/SUM(INDEX($D$3:$AA$30,INDEX(Jesper!$R$2:$R$366,ROW(INDEX(Jesper!AJ$2:AJ$366,ROUNDDOWN($C7829/24,0)+1,1))-1)+IF('Standard Profiles'!$G$20=$B$10,7,0)+IF('Standard Profiles'!$G$20=$B$17,14,0)+IF('Standard Profiles'!$G$20=$B$24,21,0),0)),0)</f>
        <v>0</v>
      </c>
      <c r="G7829" cm="1">
        <f t="array" ref="G7829">IFERROR(INDEX(Jesper!AK$2:AK$366,ROUNDDOWN($C7829/24,0)+1,1)*INDEX($D$3:$AA$30,INDEX(Jesper!$R$2:$R$366,ROW(INDEX(Jesper!AK$2:AK$366,ROUNDDOWN($C7829/24,0)+1,1))-1)+IF('Standard Profiles'!$G$21=$B$10,7,0)+IF('Standard Profiles'!$G$21=$B$17,14,0)+IF('Standard Profiles'!$G$21=$B$24,21,0),MOD($C7829,24)+1)/SUM(INDEX($D$3:$AA$30,INDEX(Jesper!$R$2:$R$366,ROW(INDEX(Jesper!AK$2:AK$366,ROUNDDOWN($C7829/24,0)+1,1))-1)+IF('Standard Profiles'!$G$21=$B$10,7,0)+IF('Standard Profiles'!$G$21=$B$17,14,0)+IF('Standard Profiles'!$G$21=$B$24,21,0),0)),0)</f>
        <v>3.4560017100465625</v>
      </c>
      <c r="H7829" cm="1">
        <f t="array" ref="H7829">IFERROR(INDEX(Jesper!AL$2:AL$366,ROUNDDOWN($C7829/24,0)+1,1)*INDEX($D$3:$AA$30,INDEX(Jesper!$R$2:$R$366,ROW(INDEX(Jesper!AL$2:AL$366,ROUNDDOWN($C7829/24,0)+1,1))-1)+IF('Standard Profiles'!$G$22=$B$10,7,0)+IF('Standard Profiles'!$G$22=$B$17,14,0)+IF('Standard Profiles'!$G$22=$B$24,21,0),MOD($C7829,24)+1)/SUM(INDEX($D$3:$AA$30,INDEX(Jesper!$R$2:$R$366,ROW(INDEX(Jesper!AL$2:AL$366,ROUNDDOWN($C7829/24,0)+1,1))-1)+IF('Standard Profiles'!$G$22=$B$10,7,0)+IF('Standard Profiles'!$G$22=$B$17,14,0)+IF('Standard Profiles'!$G$22=$B$24,21,0),0)),0)</f>
        <v>0</v>
      </c>
      <c r="I7829">
        <f t="shared" si="867"/>
        <v>1.6588808208223491</v>
      </c>
      <c r="J7829">
        <f t="shared" si="868"/>
        <v>11.908967704442679</v>
      </c>
      <c r="K7829">
        <f t="shared" si="869"/>
        <v>0.62895713189936164</v>
      </c>
      <c r="L7829">
        <f t="shared" si="870"/>
        <v>0.31447856594968082</v>
      </c>
      <c r="M7829">
        <f t="shared" si="871"/>
        <v>0</v>
      </c>
      <c r="N7829" s="45">
        <f t="shared" si="872"/>
        <v>45251.791666647761</v>
      </c>
    </row>
    <row r="7830" spans="2:14" x14ac:dyDescent="0.25">
      <c r="B7830">
        <f t="shared" si="866"/>
        <v>2</v>
      </c>
      <c r="C7830" s="16">
        <v>7796</v>
      </c>
      <c r="D7830" cm="1">
        <f t="array" ref="D7830">IFERROR(INDEX(Jesper!AH$2:AH$366,ROUNDDOWN($C7830/24,0)+1,1)*INDEX($D$3:$AA$30,INDEX(Jesper!$R$2:$R$366,ROW(INDEX(Jesper!AH$2:AH$366,ROUNDDOWN($C7830/24,0)+1,1))-1)+IF('Standard Profiles'!$G$18=$B$10,7,0)+IF('Standard Profiles'!$G$18=$B$17,14,0)+IF('Standard Profiles'!$G$18=$B$24,21,0),MOD($C7830,24)+1)/SUM(INDEX($D$3:$AA$30,INDEX(Jesper!$R$2:$R$366,ROW(INDEX(Jesper!AH$2:AH$366,ROUNDDOWN($C7830/24,0)+1,1))-1)+IF('Standard Profiles'!$G$18=$B$10,7,0)+IF('Standard Profiles'!$G$18=$B$17,14,0)+IF('Standard Profiles'!$G$18=$B$24,21,0),0)),0)</f>
        <v>5.8964731115565154</v>
      </c>
      <c r="E7830" cm="1">
        <f t="array" ref="E7830">IFERROR(INDEX(Jesper!AI$2:AI$366,ROUNDDOWN($C7830/24,0)+1,1)*INDEX($D$3:$AA$30,INDEX(Jesper!$R$2:$R$366,ROW(INDEX(Jesper!AI$2:AI$366,ROUNDDOWN($C7830/24,0)+1,1))-1)+IF('Standard Profiles'!$G$19=$B$10,7,0)+IF('Standard Profiles'!$G$19=$B$17,14,0)+IF('Standard Profiles'!$G$19=$B$24,21,0),MOD($C7830,24)+1)/SUM(INDEX($D$3:$AA$30,INDEX(Jesper!$R$2:$R$366,ROW(INDEX(Jesper!AI$2:AI$366,ROUNDDOWN($C7830/24,0)+1,1))-1)+IF('Standard Profiles'!$G$19=$B$10,7,0)+IF('Standard Profiles'!$G$19=$B$17,14,0)+IF('Standard Profiles'!$G$19=$B$24,21,0),0)),0)</f>
        <v>5.1588094015109922</v>
      </c>
      <c r="F7830" cm="1">
        <f t="array" ref="F7830">IFERROR(INDEX(Jesper!AJ$2:AJ$366,ROUNDDOWN($C7830/24,0)+1,1)*INDEX($D$3:$AA$30,INDEX(Jesper!$R$2:$R$366,ROW(INDEX(Jesper!AJ$2:AJ$366,ROUNDDOWN($C7830/24,0)+1,1))-1)+IF('Standard Profiles'!$G$20=$B$10,7,0)+IF('Standard Profiles'!$G$20=$B$17,14,0)+IF('Standard Profiles'!$G$20=$B$24,21,0),MOD($C7830,24)+1)/SUM(INDEX($D$3:$AA$30,INDEX(Jesper!$R$2:$R$366,ROW(INDEX(Jesper!AJ$2:AJ$366,ROUNDDOWN($C7830/24,0)+1,1))-1)+IF('Standard Profiles'!$G$20=$B$10,7,0)+IF('Standard Profiles'!$G$20=$B$17,14,0)+IF('Standard Profiles'!$G$20=$B$24,21,0),0)),0)</f>
        <v>0</v>
      </c>
      <c r="G7830" cm="1">
        <f t="array" ref="G7830">IFERROR(INDEX(Jesper!AK$2:AK$366,ROUNDDOWN($C7830/24,0)+1,1)*INDEX($D$3:$AA$30,INDEX(Jesper!$R$2:$R$366,ROW(INDEX(Jesper!AK$2:AK$366,ROUNDDOWN($C7830/24,0)+1,1))-1)+IF('Standard Profiles'!$G$21=$B$10,7,0)+IF('Standard Profiles'!$G$21=$B$17,14,0)+IF('Standard Profiles'!$G$21=$B$24,21,0),MOD($C7830,24)+1)/SUM(INDEX($D$3:$AA$30,INDEX(Jesper!$R$2:$R$366,ROW(INDEX(Jesper!AK$2:AK$366,ROUNDDOWN($C7830/24,0)+1,1))-1)+IF('Standard Profiles'!$G$21=$B$10,7,0)+IF('Standard Profiles'!$G$21=$B$17,14,0)+IF('Standard Profiles'!$G$21=$B$24,21,0),0)),0)</f>
        <v>3.4560017100465625</v>
      </c>
      <c r="H7830" cm="1">
        <f t="array" ref="H7830">IFERROR(INDEX(Jesper!AL$2:AL$366,ROUNDDOWN($C7830/24,0)+1,1)*INDEX($D$3:$AA$30,INDEX(Jesper!$R$2:$R$366,ROW(INDEX(Jesper!AL$2:AL$366,ROUNDDOWN($C7830/24,0)+1,1))-1)+IF('Standard Profiles'!$G$22=$B$10,7,0)+IF('Standard Profiles'!$G$22=$B$17,14,0)+IF('Standard Profiles'!$G$22=$B$24,21,0),MOD($C7830,24)+1)/SUM(INDEX($D$3:$AA$30,INDEX(Jesper!$R$2:$R$366,ROW(INDEX(Jesper!AL$2:AL$366,ROUNDDOWN($C7830/24,0)+1,1))-1)+IF('Standard Profiles'!$G$22=$B$10,7,0)+IF('Standard Profiles'!$G$22=$B$17,14,0)+IF('Standard Profiles'!$G$22=$B$24,21,0),0)),0)</f>
        <v>0</v>
      </c>
      <c r="I7830">
        <f t="shared" si="867"/>
        <v>1.6588808208223491</v>
      </c>
      <c r="J7830">
        <f t="shared" si="868"/>
        <v>11.908967704442679</v>
      </c>
      <c r="K7830">
        <f t="shared" si="869"/>
        <v>0.62895713189936164</v>
      </c>
      <c r="L7830">
        <f t="shared" si="870"/>
        <v>0.31447856594968082</v>
      </c>
      <c r="M7830">
        <f t="shared" si="871"/>
        <v>0</v>
      </c>
      <c r="N7830" s="45">
        <f t="shared" si="872"/>
        <v>45251.833333314426</v>
      </c>
    </row>
    <row r="7831" spans="2:14" x14ac:dyDescent="0.25">
      <c r="B7831">
        <f t="shared" si="866"/>
        <v>2</v>
      </c>
      <c r="C7831" s="16">
        <v>7797</v>
      </c>
      <c r="D7831" cm="1">
        <f t="array" ref="D7831">IFERROR(INDEX(Jesper!AH$2:AH$366,ROUNDDOWN($C7831/24,0)+1,1)*INDEX($D$3:$AA$30,INDEX(Jesper!$R$2:$R$366,ROW(INDEX(Jesper!AH$2:AH$366,ROUNDDOWN($C7831/24,0)+1,1))-1)+IF('Standard Profiles'!$G$18=$B$10,7,0)+IF('Standard Profiles'!$G$18=$B$17,14,0)+IF('Standard Profiles'!$G$18=$B$24,21,0),MOD($C7831,24)+1)/SUM(INDEX($D$3:$AA$30,INDEX(Jesper!$R$2:$R$366,ROW(INDEX(Jesper!AH$2:AH$366,ROUNDDOWN($C7831/24,0)+1,1))-1)+IF('Standard Profiles'!$G$18=$B$10,7,0)+IF('Standard Profiles'!$G$18=$B$17,14,0)+IF('Standard Profiles'!$G$18=$B$24,21,0),0)),0)</f>
        <v>5.8964731115565154</v>
      </c>
      <c r="E7831" cm="1">
        <f t="array" ref="E7831">IFERROR(INDEX(Jesper!AI$2:AI$366,ROUNDDOWN($C7831/24,0)+1,1)*INDEX($D$3:$AA$30,INDEX(Jesper!$R$2:$R$366,ROW(INDEX(Jesper!AI$2:AI$366,ROUNDDOWN($C7831/24,0)+1,1))-1)+IF('Standard Profiles'!$G$19=$B$10,7,0)+IF('Standard Profiles'!$G$19=$B$17,14,0)+IF('Standard Profiles'!$G$19=$B$24,21,0),MOD($C7831,24)+1)/SUM(INDEX($D$3:$AA$30,INDEX(Jesper!$R$2:$R$366,ROW(INDEX(Jesper!AI$2:AI$366,ROUNDDOWN($C7831/24,0)+1,1))-1)+IF('Standard Profiles'!$G$19=$B$10,7,0)+IF('Standard Profiles'!$G$19=$B$17,14,0)+IF('Standard Profiles'!$G$19=$B$24,21,0),0)),0)</f>
        <v>5.1588094015109922</v>
      </c>
      <c r="F7831" cm="1">
        <f t="array" ref="F7831">IFERROR(INDEX(Jesper!AJ$2:AJ$366,ROUNDDOWN($C7831/24,0)+1,1)*INDEX($D$3:$AA$30,INDEX(Jesper!$R$2:$R$366,ROW(INDEX(Jesper!AJ$2:AJ$366,ROUNDDOWN($C7831/24,0)+1,1))-1)+IF('Standard Profiles'!$G$20=$B$10,7,0)+IF('Standard Profiles'!$G$20=$B$17,14,0)+IF('Standard Profiles'!$G$20=$B$24,21,0),MOD($C7831,24)+1)/SUM(INDEX($D$3:$AA$30,INDEX(Jesper!$R$2:$R$366,ROW(INDEX(Jesper!AJ$2:AJ$366,ROUNDDOWN($C7831/24,0)+1,1))-1)+IF('Standard Profiles'!$G$20=$B$10,7,0)+IF('Standard Profiles'!$G$20=$B$17,14,0)+IF('Standard Profiles'!$G$20=$B$24,21,0),0)),0)</f>
        <v>0</v>
      </c>
      <c r="G7831" cm="1">
        <f t="array" ref="G7831">IFERROR(INDEX(Jesper!AK$2:AK$366,ROUNDDOWN($C7831/24,0)+1,1)*INDEX($D$3:$AA$30,INDEX(Jesper!$R$2:$R$366,ROW(INDEX(Jesper!AK$2:AK$366,ROUNDDOWN($C7831/24,0)+1,1))-1)+IF('Standard Profiles'!$G$21=$B$10,7,0)+IF('Standard Profiles'!$G$21=$B$17,14,0)+IF('Standard Profiles'!$G$21=$B$24,21,0),MOD($C7831,24)+1)/SUM(INDEX($D$3:$AA$30,INDEX(Jesper!$R$2:$R$366,ROW(INDEX(Jesper!AK$2:AK$366,ROUNDDOWN($C7831/24,0)+1,1))-1)+IF('Standard Profiles'!$G$21=$B$10,7,0)+IF('Standard Profiles'!$G$21=$B$17,14,0)+IF('Standard Profiles'!$G$21=$B$24,21,0),0)),0)</f>
        <v>3.4560017100465625</v>
      </c>
      <c r="H7831" cm="1">
        <f t="array" ref="H7831">IFERROR(INDEX(Jesper!AL$2:AL$366,ROUNDDOWN($C7831/24,0)+1,1)*INDEX($D$3:$AA$30,INDEX(Jesper!$R$2:$R$366,ROW(INDEX(Jesper!AL$2:AL$366,ROUNDDOWN($C7831/24,0)+1,1))-1)+IF('Standard Profiles'!$G$22=$B$10,7,0)+IF('Standard Profiles'!$G$22=$B$17,14,0)+IF('Standard Profiles'!$G$22=$B$24,21,0),MOD($C7831,24)+1)/SUM(INDEX($D$3:$AA$30,INDEX(Jesper!$R$2:$R$366,ROW(INDEX(Jesper!AL$2:AL$366,ROUNDDOWN($C7831/24,0)+1,1))-1)+IF('Standard Profiles'!$G$22=$B$10,7,0)+IF('Standard Profiles'!$G$22=$B$17,14,0)+IF('Standard Profiles'!$G$22=$B$24,21,0),0)),0)</f>
        <v>0</v>
      </c>
      <c r="I7831">
        <f t="shared" si="867"/>
        <v>1.6588808208223491</v>
      </c>
      <c r="J7831">
        <f t="shared" si="868"/>
        <v>11.908967704442679</v>
      </c>
      <c r="K7831">
        <f t="shared" si="869"/>
        <v>0.62895713189936164</v>
      </c>
      <c r="L7831">
        <f t="shared" si="870"/>
        <v>0.31447856594968082</v>
      </c>
      <c r="M7831">
        <f t="shared" si="871"/>
        <v>0</v>
      </c>
      <c r="N7831" s="45">
        <f t="shared" si="872"/>
        <v>45251.87499998109</v>
      </c>
    </row>
    <row r="7832" spans="2:14" x14ac:dyDescent="0.25">
      <c r="B7832">
        <f t="shared" si="866"/>
        <v>2</v>
      </c>
      <c r="C7832" s="16">
        <v>7798</v>
      </c>
      <c r="D7832" cm="1">
        <f t="array" ref="D7832">IFERROR(INDEX(Jesper!AH$2:AH$366,ROUNDDOWN($C7832/24,0)+1,1)*INDEX($D$3:$AA$30,INDEX(Jesper!$R$2:$R$366,ROW(INDEX(Jesper!AH$2:AH$366,ROUNDDOWN($C7832/24,0)+1,1))-1)+IF('Standard Profiles'!$G$18=$B$10,7,0)+IF('Standard Profiles'!$G$18=$B$17,14,0)+IF('Standard Profiles'!$G$18=$B$24,21,0),MOD($C7832,24)+1)/SUM(INDEX($D$3:$AA$30,INDEX(Jesper!$R$2:$R$366,ROW(INDEX(Jesper!AH$2:AH$366,ROUNDDOWN($C7832/24,0)+1,1))-1)+IF('Standard Profiles'!$G$18=$B$10,7,0)+IF('Standard Profiles'!$G$18=$B$17,14,0)+IF('Standard Profiles'!$G$18=$B$24,21,0),0)),0)</f>
        <v>5.8964731115565154</v>
      </c>
      <c r="E7832" cm="1">
        <f t="array" ref="E7832">IFERROR(INDEX(Jesper!AI$2:AI$366,ROUNDDOWN($C7832/24,0)+1,1)*INDEX($D$3:$AA$30,INDEX(Jesper!$R$2:$R$366,ROW(INDEX(Jesper!AI$2:AI$366,ROUNDDOWN($C7832/24,0)+1,1))-1)+IF('Standard Profiles'!$G$19=$B$10,7,0)+IF('Standard Profiles'!$G$19=$B$17,14,0)+IF('Standard Profiles'!$G$19=$B$24,21,0),MOD($C7832,24)+1)/SUM(INDEX($D$3:$AA$30,INDEX(Jesper!$R$2:$R$366,ROW(INDEX(Jesper!AI$2:AI$366,ROUNDDOWN($C7832/24,0)+1,1))-1)+IF('Standard Profiles'!$G$19=$B$10,7,0)+IF('Standard Profiles'!$G$19=$B$17,14,0)+IF('Standard Profiles'!$G$19=$B$24,21,0),0)),0)</f>
        <v>5.1588094015109922</v>
      </c>
      <c r="F7832" cm="1">
        <f t="array" ref="F7832">IFERROR(INDEX(Jesper!AJ$2:AJ$366,ROUNDDOWN($C7832/24,0)+1,1)*INDEX($D$3:$AA$30,INDEX(Jesper!$R$2:$R$366,ROW(INDEX(Jesper!AJ$2:AJ$366,ROUNDDOWN($C7832/24,0)+1,1))-1)+IF('Standard Profiles'!$G$20=$B$10,7,0)+IF('Standard Profiles'!$G$20=$B$17,14,0)+IF('Standard Profiles'!$G$20=$B$24,21,0),MOD($C7832,24)+1)/SUM(INDEX($D$3:$AA$30,INDEX(Jesper!$R$2:$R$366,ROW(INDEX(Jesper!AJ$2:AJ$366,ROUNDDOWN($C7832/24,0)+1,1))-1)+IF('Standard Profiles'!$G$20=$B$10,7,0)+IF('Standard Profiles'!$G$20=$B$17,14,0)+IF('Standard Profiles'!$G$20=$B$24,21,0),0)),0)</f>
        <v>0</v>
      </c>
      <c r="G7832" cm="1">
        <f t="array" ref="G7832">IFERROR(INDEX(Jesper!AK$2:AK$366,ROUNDDOWN($C7832/24,0)+1,1)*INDEX($D$3:$AA$30,INDEX(Jesper!$R$2:$R$366,ROW(INDEX(Jesper!AK$2:AK$366,ROUNDDOWN($C7832/24,0)+1,1))-1)+IF('Standard Profiles'!$G$21=$B$10,7,0)+IF('Standard Profiles'!$G$21=$B$17,14,0)+IF('Standard Profiles'!$G$21=$B$24,21,0),MOD($C7832,24)+1)/SUM(INDEX($D$3:$AA$30,INDEX(Jesper!$R$2:$R$366,ROW(INDEX(Jesper!AK$2:AK$366,ROUNDDOWN($C7832/24,0)+1,1))-1)+IF('Standard Profiles'!$G$21=$B$10,7,0)+IF('Standard Profiles'!$G$21=$B$17,14,0)+IF('Standard Profiles'!$G$21=$B$24,21,0),0)),0)</f>
        <v>3.4560017100465625</v>
      </c>
      <c r="H7832" cm="1">
        <f t="array" ref="H7832">IFERROR(INDEX(Jesper!AL$2:AL$366,ROUNDDOWN($C7832/24,0)+1,1)*INDEX($D$3:$AA$30,INDEX(Jesper!$R$2:$R$366,ROW(INDEX(Jesper!AL$2:AL$366,ROUNDDOWN($C7832/24,0)+1,1))-1)+IF('Standard Profiles'!$G$22=$B$10,7,0)+IF('Standard Profiles'!$G$22=$B$17,14,0)+IF('Standard Profiles'!$G$22=$B$24,21,0),MOD($C7832,24)+1)/SUM(INDEX($D$3:$AA$30,INDEX(Jesper!$R$2:$R$366,ROW(INDEX(Jesper!AL$2:AL$366,ROUNDDOWN($C7832/24,0)+1,1))-1)+IF('Standard Profiles'!$G$22=$B$10,7,0)+IF('Standard Profiles'!$G$22=$B$17,14,0)+IF('Standard Profiles'!$G$22=$B$24,21,0),0)),0)</f>
        <v>0</v>
      </c>
      <c r="I7832">
        <f t="shared" si="867"/>
        <v>1.6588808208223491</v>
      </c>
      <c r="J7832">
        <f t="shared" si="868"/>
        <v>11.908967704442679</v>
      </c>
      <c r="K7832">
        <f t="shared" si="869"/>
        <v>0.62895713189936164</v>
      </c>
      <c r="L7832">
        <f t="shared" si="870"/>
        <v>0.31447856594968082</v>
      </c>
      <c r="M7832">
        <f t="shared" si="871"/>
        <v>0</v>
      </c>
      <c r="N7832" s="45">
        <f t="shared" si="872"/>
        <v>45251.916666647754</v>
      </c>
    </row>
    <row r="7833" spans="2:14" x14ac:dyDescent="0.25">
      <c r="B7833">
        <f t="shared" si="866"/>
        <v>2</v>
      </c>
      <c r="C7833" s="16">
        <v>7799</v>
      </c>
      <c r="D7833" cm="1">
        <f t="array" ref="D7833">IFERROR(INDEX(Jesper!AH$2:AH$366,ROUNDDOWN($C7833/24,0)+1,1)*INDEX($D$3:$AA$30,INDEX(Jesper!$R$2:$R$366,ROW(INDEX(Jesper!AH$2:AH$366,ROUNDDOWN($C7833/24,0)+1,1))-1)+IF('Standard Profiles'!$G$18=$B$10,7,0)+IF('Standard Profiles'!$G$18=$B$17,14,0)+IF('Standard Profiles'!$G$18=$B$24,21,0),MOD($C7833,24)+1)/SUM(INDEX($D$3:$AA$30,INDEX(Jesper!$R$2:$R$366,ROW(INDEX(Jesper!AH$2:AH$366,ROUNDDOWN($C7833/24,0)+1,1))-1)+IF('Standard Profiles'!$G$18=$B$10,7,0)+IF('Standard Profiles'!$G$18=$B$17,14,0)+IF('Standard Profiles'!$G$18=$B$24,21,0),0)),0)</f>
        <v>5.8964731115565154</v>
      </c>
      <c r="E7833" cm="1">
        <f t="array" ref="E7833">IFERROR(INDEX(Jesper!AI$2:AI$366,ROUNDDOWN($C7833/24,0)+1,1)*INDEX($D$3:$AA$30,INDEX(Jesper!$R$2:$R$366,ROW(INDEX(Jesper!AI$2:AI$366,ROUNDDOWN($C7833/24,0)+1,1))-1)+IF('Standard Profiles'!$G$19=$B$10,7,0)+IF('Standard Profiles'!$G$19=$B$17,14,0)+IF('Standard Profiles'!$G$19=$B$24,21,0),MOD($C7833,24)+1)/SUM(INDEX($D$3:$AA$30,INDEX(Jesper!$R$2:$R$366,ROW(INDEX(Jesper!AI$2:AI$366,ROUNDDOWN($C7833/24,0)+1,1))-1)+IF('Standard Profiles'!$G$19=$B$10,7,0)+IF('Standard Profiles'!$G$19=$B$17,14,0)+IF('Standard Profiles'!$G$19=$B$24,21,0),0)),0)</f>
        <v>5.1588094015109922</v>
      </c>
      <c r="F7833" cm="1">
        <f t="array" ref="F7833">IFERROR(INDEX(Jesper!AJ$2:AJ$366,ROUNDDOWN($C7833/24,0)+1,1)*INDEX($D$3:$AA$30,INDEX(Jesper!$R$2:$R$366,ROW(INDEX(Jesper!AJ$2:AJ$366,ROUNDDOWN($C7833/24,0)+1,1))-1)+IF('Standard Profiles'!$G$20=$B$10,7,0)+IF('Standard Profiles'!$G$20=$B$17,14,0)+IF('Standard Profiles'!$G$20=$B$24,21,0),MOD($C7833,24)+1)/SUM(INDEX($D$3:$AA$30,INDEX(Jesper!$R$2:$R$366,ROW(INDEX(Jesper!AJ$2:AJ$366,ROUNDDOWN($C7833/24,0)+1,1))-1)+IF('Standard Profiles'!$G$20=$B$10,7,0)+IF('Standard Profiles'!$G$20=$B$17,14,0)+IF('Standard Profiles'!$G$20=$B$24,21,0),0)),0)</f>
        <v>0</v>
      </c>
      <c r="G7833" cm="1">
        <f t="array" ref="G7833">IFERROR(INDEX(Jesper!AK$2:AK$366,ROUNDDOWN($C7833/24,0)+1,1)*INDEX($D$3:$AA$30,INDEX(Jesper!$R$2:$R$366,ROW(INDEX(Jesper!AK$2:AK$366,ROUNDDOWN($C7833/24,0)+1,1))-1)+IF('Standard Profiles'!$G$21=$B$10,7,0)+IF('Standard Profiles'!$G$21=$B$17,14,0)+IF('Standard Profiles'!$G$21=$B$24,21,0),MOD($C7833,24)+1)/SUM(INDEX($D$3:$AA$30,INDEX(Jesper!$R$2:$R$366,ROW(INDEX(Jesper!AK$2:AK$366,ROUNDDOWN($C7833/24,0)+1,1))-1)+IF('Standard Profiles'!$G$21=$B$10,7,0)+IF('Standard Profiles'!$G$21=$B$17,14,0)+IF('Standard Profiles'!$G$21=$B$24,21,0),0)),0)</f>
        <v>3.4560017100465625</v>
      </c>
      <c r="H7833" cm="1">
        <f t="array" ref="H7833">IFERROR(INDEX(Jesper!AL$2:AL$366,ROUNDDOWN($C7833/24,0)+1,1)*INDEX($D$3:$AA$30,INDEX(Jesper!$R$2:$R$366,ROW(INDEX(Jesper!AL$2:AL$366,ROUNDDOWN($C7833/24,0)+1,1))-1)+IF('Standard Profiles'!$G$22=$B$10,7,0)+IF('Standard Profiles'!$G$22=$B$17,14,0)+IF('Standard Profiles'!$G$22=$B$24,21,0),MOD($C7833,24)+1)/SUM(INDEX($D$3:$AA$30,INDEX(Jesper!$R$2:$R$366,ROW(INDEX(Jesper!AL$2:AL$366,ROUNDDOWN($C7833/24,0)+1,1))-1)+IF('Standard Profiles'!$G$22=$B$10,7,0)+IF('Standard Profiles'!$G$22=$B$17,14,0)+IF('Standard Profiles'!$G$22=$B$24,21,0),0)),0)</f>
        <v>0</v>
      </c>
      <c r="I7833">
        <f t="shared" si="867"/>
        <v>1.6588808208223491</v>
      </c>
      <c r="J7833">
        <f t="shared" si="868"/>
        <v>11.908967704442679</v>
      </c>
      <c r="K7833">
        <f t="shared" si="869"/>
        <v>0.62895713189936164</v>
      </c>
      <c r="L7833">
        <f t="shared" si="870"/>
        <v>0.31447856594968082</v>
      </c>
      <c r="M7833">
        <f t="shared" si="871"/>
        <v>0</v>
      </c>
      <c r="N7833" s="45">
        <f t="shared" si="872"/>
        <v>45251.958333314418</v>
      </c>
    </row>
    <row r="7834" spans="2:14" x14ac:dyDescent="0.25">
      <c r="B7834">
        <f t="shared" si="866"/>
        <v>3</v>
      </c>
      <c r="C7834" s="16">
        <v>7800</v>
      </c>
      <c r="D7834" cm="1">
        <f t="array" ref="D7834">IFERROR(INDEX(Jesper!AH$2:AH$366,ROUNDDOWN($C7834/24,0)+1,1)*INDEX($D$3:$AA$30,INDEX(Jesper!$R$2:$R$366,ROW(INDEX(Jesper!AH$2:AH$366,ROUNDDOWN($C7834/24,0)+1,1))-1)+IF('Standard Profiles'!$G$18=$B$10,7,0)+IF('Standard Profiles'!$G$18=$B$17,14,0)+IF('Standard Profiles'!$G$18=$B$24,21,0),MOD($C7834,24)+1)/SUM(INDEX($D$3:$AA$30,INDEX(Jesper!$R$2:$R$366,ROW(INDEX(Jesper!AH$2:AH$366,ROUNDDOWN($C7834/24,0)+1,1))-1)+IF('Standard Profiles'!$G$18=$B$10,7,0)+IF('Standard Profiles'!$G$18=$B$17,14,0)+IF('Standard Profiles'!$G$18=$B$24,21,0),0)),0)</f>
        <v>6.0106775587633958</v>
      </c>
      <c r="E7834" cm="1">
        <f t="array" ref="E7834">IFERROR(INDEX(Jesper!AI$2:AI$366,ROUNDDOWN($C7834/24,0)+1,1)*INDEX($D$3:$AA$30,INDEX(Jesper!$R$2:$R$366,ROW(INDEX(Jesper!AI$2:AI$366,ROUNDDOWN($C7834/24,0)+1,1))-1)+IF('Standard Profiles'!$G$19=$B$10,7,0)+IF('Standard Profiles'!$G$19=$B$17,14,0)+IF('Standard Profiles'!$G$19=$B$24,21,0),MOD($C7834,24)+1)/SUM(INDEX($D$3:$AA$30,INDEX(Jesper!$R$2:$R$366,ROW(INDEX(Jesper!AI$2:AI$366,ROUNDDOWN($C7834/24,0)+1,1))-1)+IF('Standard Profiles'!$G$19=$B$10,7,0)+IF('Standard Profiles'!$G$19=$B$17,14,0)+IF('Standard Profiles'!$G$19=$B$24,21,0),0)),0)</f>
        <v>6.4717275177824458</v>
      </c>
      <c r="F7834" cm="1">
        <f t="array" ref="F7834">IFERROR(INDEX(Jesper!AJ$2:AJ$366,ROUNDDOWN($C7834/24,0)+1,1)*INDEX($D$3:$AA$30,INDEX(Jesper!$R$2:$R$366,ROW(INDEX(Jesper!AJ$2:AJ$366,ROUNDDOWN($C7834/24,0)+1,1))-1)+IF('Standard Profiles'!$G$20=$B$10,7,0)+IF('Standard Profiles'!$G$20=$B$17,14,0)+IF('Standard Profiles'!$G$20=$B$24,21,0),MOD($C7834,24)+1)/SUM(INDEX($D$3:$AA$30,INDEX(Jesper!$R$2:$R$366,ROW(INDEX(Jesper!AJ$2:AJ$366,ROUNDDOWN($C7834/24,0)+1,1))-1)+IF('Standard Profiles'!$G$20=$B$10,7,0)+IF('Standard Profiles'!$G$20=$B$17,14,0)+IF('Standard Profiles'!$G$20=$B$24,21,0),0)),0)</f>
        <v>0</v>
      </c>
      <c r="G7834" cm="1">
        <f t="array" ref="G7834">IFERROR(INDEX(Jesper!AK$2:AK$366,ROUNDDOWN($C7834/24,0)+1,1)*INDEX($D$3:$AA$30,INDEX(Jesper!$R$2:$R$366,ROW(INDEX(Jesper!AK$2:AK$366,ROUNDDOWN($C7834/24,0)+1,1))-1)+IF('Standard Profiles'!$G$21=$B$10,7,0)+IF('Standard Profiles'!$G$21=$B$17,14,0)+IF('Standard Profiles'!$G$21=$B$24,21,0),MOD($C7834,24)+1)/SUM(INDEX($D$3:$AA$30,INDEX(Jesper!$R$2:$R$366,ROW(INDEX(Jesper!AK$2:AK$366,ROUNDDOWN($C7834/24,0)+1,1))-1)+IF('Standard Profiles'!$G$21=$B$10,7,0)+IF('Standard Profiles'!$G$21=$B$17,14,0)+IF('Standard Profiles'!$G$21=$B$24,21,0),0)),0)</f>
        <v>7.0827608190858165</v>
      </c>
      <c r="H7834" cm="1">
        <f t="array" ref="H7834">IFERROR(INDEX(Jesper!AL$2:AL$366,ROUNDDOWN($C7834/24,0)+1,1)*INDEX($D$3:$AA$30,INDEX(Jesper!$R$2:$R$366,ROW(INDEX(Jesper!AL$2:AL$366,ROUNDDOWN($C7834/24,0)+1,1))-1)+IF('Standard Profiles'!$G$22=$B$10,7,0)+IF('Standard Profiles'!$G$22=$B$17,14,0)+IF('Standard Profiles'!$G$22=$B$24,21,0),MOD($C7834,24)+1)/SUM(INDEX($D$3:$AA$30,INDEX(Jesper!$R$2:$R$366,ROW(INDEX(Jesper!AL$2:AL$366,ROUNDDOWN($C7834/24,0)+1,1))-1)+IF('Standard Profiles'!$G$22=$B$10,7,0)+IF('Standard Profiles'!$G$22=$B$17,14,0)+IF('Standard Profiles'!$G$22=$B$24,21,0),0)),0)</f>
        <v>0</v>
      </c>
      <c r="I7834">
        <f t="shared" si="867"/>
        <v>3.3997251931611903</v>
      </c>
      <c r="J7834">
        <f t="shared" si="868"/>
        <v>15.203732293068326</v>
      </c>
      <c r="K7834">
        <f t="shared" si="869"/>
        <v>0.64113893960142898</v>
      </c>
      <c r="L7834">
        <f t="shared" si="870"/>
        <v>0.32056946980071449</v>
      </c>
      <c r="M7834">
        <f t="shared" si="871"/>
        <v>0</v>
      </c>
      <c r="N7834" s="45">
        <f t="shared" si="872"/>
        <v>45251.999999981083</v>
      </c>
    </row>
    <row r="7835" spans="2:14" x14ac:dyDescent="0.25">
      <c r="B7835">
        <f t="shared" si="866"/>
        <v>3</v>
      </c>
      <c r="C7835" s="16">
        <v>7801</v>
      </c>
      <c r="D7835" cm="1">
        <f t="array" ref="D7835">IFERROR(INDEX(Jesper!AH$2:AH$366,ROUNDDOWN($C7835/24,0)+1,1)*INDEX($D$3:$AA$30,INDEX(Jesper!$R$2:$R$366,ROW(INDEX(Jesper!AH$2:AH$366,ROUNDDOWN($C7835/24,0)+1,1))-1)+IF('Standard Profiles'!$G$18=$B$10,7,0)+IF('Standard Profiles'!$G$18=$B$17,14,0)+IF('Standard Profiles'!$G$18=$B$24,21,0),MOD($C7835,24)+1)/SUM(INDEX($D$3:$AA$30,INDEX(Jesper!$R$2:$R$366,ROW(INDEX(Jesper!AH$2:AH$366,ROUNDDOWN($C7835/24,0)+1,1))-1)+IF('Standard Profiles'!$G$18=$B$10,7,0)+IF('Standard Profiles'!$G$18=$B$17,14,0)+IF('Standard Profiles'!$G$18=$B$24,21,0),0)),0)</f>
        <v>6.0106775587633958</v>
      </c>
      <c r="E7835" cm="1">
        <f t="array" ref="E7835">IFERROR(INDEX(Jesper!AI$2:AI$366,ROUNDDOWN($C7835/24,0)+1,1)*INDEX($D$3:$AA$30,INDEX(Jesper!$R$2:$R$366,ROW(INDEX(Jesper!AI$2:AI$366,ROUNDDOWN($C7835/24,0)+1,1))-1)+IF('Standard Profiles'!$G$19=$B$10,7,0)+IF('Standard Profiles'!$G$19=$B$17,14,0)+IF('Standard Profiles'!$G$19=$B$24,21,0),MOD($C7835,24)+1)/SUM(INDEX($D$3:$AA$30,INDEX(Jesper!$R$2:$R$366,ROW(INDEX(Jesper!AI$2:AI$366,ROUNDDOWN($C7835/24,0)+1,1))-1)+IF('Standard Profiles'!$G$19=$B$10,7,0)+IF('Standard Profiles'!$G$19=$B$17,14,0)+IF('Standard Profiles'!$G$19=$B$24,21,0),0)),0)</f>
        <v>6.4717275177824458</v>
      </c>
      <c r="F7835" cm="1">
        <f t="array" ref="F7835">IFERROR(INDEX(Jesper!AJ$2:AJ$366,ROUNDDOWN($C7835/24,0)+1,1)*INDEX($D$3:$AA$30,INDEX(Jesper!$R$2:$R$366,ROW(INDEX(Jesper!AJ$2:AJ$366,ROUNDDOWN($C7835/24,0)+1,1))-1)+IF('Standard Profiles'!$G$20=$B$10,7,0)+IF('Standard Profiles'!$G$20=$B$17,14,0)+IF('Standard Profiles'!$G$20=$B$24,21,0),MOD($C7835,24)+1)/SUM(INDEX($D$3:$AA$30,INDEX(Jesper!$R$2:$R$366,ROW(INDEX(Jesper!AJ$2:AJ$366,ROUNDDOWN($C7835/24,0)+1,1))-1)+IF('Standard Profiles'!$G$20=$B$10,7,0)+IF('Standard Profiles'!$G$20=$B$17,14,0)+IF('Standard Profiles'!$G$20=$B$24,21,0),0)),0)</f>
        <v>0</v>
      </c>
      <c r="G7835" cm="1">
        <f t="array" ref="G7835">IFERROR(INDEX(Jesper!AK$2:AK$366,ROUNDDOWN($C7835/24,0)+1,1)*INDEX($D$3:$AA$30,INDEX(Jesper!$R$2:$R$366,ROW(INDEX(Jesper!AK$2:AK$366,ROUNDDOWN($C7835/24,0)+1,1))-1)+IF('Standard Profiles'!$G$21=$B$10,7,0)+IF('Standard Profiles'!$G$21=$B$17,14,0)+IF('Standard Profiles'!$G$21=$B$24,21,0),MOD($C7835,24)+1)/SUM(INDEX($D$3:$AA$30,INDEX(Jesper!$R$2:$R$366,ROW(INDEX(Jesper!AK$2:AK$366,ROUNDDOWN($C7835/24,0)+1,1))-1)+IF('Standard Profiles'!$G$21=$B$10,7,0)+IF('Standard Profiles'!$G$21=$B$17,14,0)+IF('Standard Profiles'!$G$21=$B$24,21,0),0)),0)</f>
        <v>7.0827608190858165</v>
      </c>
      <c r="H7835" cm="1">
        <f t="array" ref="H7835">IFERROR(INDEX(Jesper!AL$2:AL$366,ROUNDDOWN($C7835/24,0)+1,1)*INDEX($D$3:$AA$30,INDEX(Jesper!$R$2:$R$366,ROW(INDEX(Jesper!AL$2:AL$366,ROUNDDOWN($C7835/24,0)+1,1))-1)+IF('Standard Profiles'!$G$22=$B$10,7,0)+IF('Standard Profiles'!$G$22=$B$17,14,0)+IF('Standard Profiles'!$G$22=$B$24,21,0),MOD($C7835,24)+1)/SUM(INDEX($D$3:$AA$30,INDEX(Jesper!$R$2:$R$366,ROW(INDEX(Jesper!AL$2:AL$366,ROUNDDOWN($C7835/24,0)+1,1))-1)+IF('Standard Profiles'!$G$22=$B$10,7,0)+IF('Standard Profiles'!$G$22=$B$17,14,0)+IF('Standard Profiles'!$G$22=$B$24,21,0),0)),0)</f>
        <v>0</v>
      </c>
      <c r="I7835">
        <f t="shared" si="867"/>
        <v>3.3997251931611903</v>
      </c>
      <c r="J7835">
        <f t="shared" si="868"/>
        <v>15.203732293068326</v>
      </c>
      <c r="K7835">
        <f t="shared" si="869"/>
        <v>0.64113893960142898</v>
      </c>
      <c r="L7835">
        <f t="shared" si="870"/>
        <v>0.32056946980071449</v>
      </c>
      <c r="M7835">
        <f t="shared" si="871"/>
        <v>0</v>
      </c>
      <c r="N7835" s="45">
        <f t="shared" si="872"/>
        <v>45252.041666647747</v>
      </c>
    </row>
    <row r="7836" spans="2:14" x14ac:dyDescent="0.25">
      <c r="B7836">
        <f t="shared" si="866"/>
        <v>3</v>
      </c>
      <c r="C7836" s="16">
        <v>7802</v>
      </c>
      <c r="D7836" cm="1">
        <f t="array" ref="D7836">IFERROR(INDEX(Jesper!AH$2:AH$366,ROUNDDOWN($C7836/24,0)+1,1)*INDEX($D$3:$AA$30,INDEX(Jesper!$R$2:$R$366,ROW(INDEX(Jesper!AH$2:AH$366,ROUNDDOWN($C7836/24,0)+1,1))-1)+IF('Standard Profiles'!$G$18=$B$10,7,0)+IF('Standard Profiles'!$G$18=$B$17,14,0)+IF('Standard Profiles'!$G$18=$B$24,21,0),MOD($C7836,24)+1)/SUM(INDEX($D$3:$AA$30,INDEX(Jesper!$R$2:$R$366,ROW(INDEX(Jesper!AH$2:AH$366,ROUNDDOWN($C7836/24,0)+1,1))-1)+IF('Standard Profiles'!$G$18=$B$10,7,0)+IF('Standard Profiles'!$G$18=$B$17,14,0)+IF('Standard Profiles'!$G$18=$B$24,21,0),0)),0)</f>
        <v>6.0106775587633958</v>
      </c>
      <c r="E7836" cm="1">
        <f t="array" ref="E7836">IFERROR(INDEX(Jesper!AI$2:AI$366,ROUNDDOWN($C7836/24,0)+1,1)*INDEX($D$3:$AA$30,INDEX(Jesper!$R$2:$R$366,ROW(INDEX(Jesper!AI$2:AI$366,ROUNDDOWN($C7836/24,0)+1,1))-1)+IF('Standard Profiles'!$G$19=$B$10,7,0)+IF('Standard Profiles'!$G$19=$B$17,14,0)+IF('Standard Profiles'!$G$19=$B$24,21,0),MOD($C7836,24)+1)/SUM(INDEX($D$3:$AA$30,INDEX(Jesper!$R$2:$R$366,ROW(INDEX(Jesper!AI$2:AI$366,ROUNDDOWN($C7836/24,0)+1,1))-1)+IF('Standard Profiles'!$G$19=$B$10,7,0)+IF('Standard Profiles'!$G$19=$B$17,14,0)+IF('Standard Profiles'!$G$19=$B$24,21,0),0)),0)</f>
        <v>6.4717275177824458</v>
      </c>
      <c r="F7836" cm="1">
        <f t="array" ref="F7836">IFERROR(INDEX(Jesper!AJ$2:AJ$366,ROUNDDOWN($C7836/24,0)+1,1)*INDEX($D$3:$AA$30,INDEX(Jesper!$R$2:$R$366,ROW(INDEX(Jesper!AJ$2:AJ$366,ROUNDDOWN($C7836/24,0)+1,1))-1)+IF('Standard Profiles'!$G$20=$B$10,7,0)+IF('Standard Profiles'!$G$20=$B$17,14,0)+IF('Standard Profiles'!$G$20=$B$24,21,0),MOD($C7836,24)+1)/SUM(INDEX($D$3:$AA$30,INDEX(Jesper!$R$2:$R$366,ROW(INDEX(Jesper!AJ$2:AJ$366,ROUNDDOWN($C7836/24,0)+1,1))-1)+IF('Standard Profiles'!$G$20=$B$10,7,0)+IF('Standard Profiles'!$G$20=$B$17,14,0)+IF('Standard Profiles'!$G$20=$B$24,21,0),0)),0)</f>
        <v>0</v>
      </c>
      <c r="G7836" cm="1">
        <f t="array" ref="G7836">IFERROR(INDEX(Jesper!AK$2:AK$366,ROUNDDOWN($C7836/24,0)+1,1)*INDEX($D$3:$AA$30,INDEX(Jesper!$R$2:$R$366,ROW(INDEX(Jesper!AK$2:AK$366,ROUNDDOWN($C7836/24,0)+1,1))-1)+IF('Standard Profiles'!$G$21=$B$10,7,0)+IF('Standard Profiles'!$G$21=$B$17,14,0)+IF('Standard Profiles'!$G$21=$B$24,21,0),MOD($C7836,24)+1)/SUM(INDEX($D$3:$AA$30,INDEX(Jesper!$R$2:$R$366,ROW(INDEX(Jesper!AK$2:AK$366,ROUNDDOWN($C7836/24,0)+1,1))-1)+IF('Standard Profiles'!$G$21=$B$10,7,0)+IF('Standard Profiles'!$G$21=$B$17,14,0)+IF('Standard Profiles'!$G$21=$B$24,21,0),0)),0)</f>
        <v>7.0827608190858165</v>
      </c>
      <c r="H7836" cm="1">
        <f t="array" ref="H7836">IFERROR(INDEX(Jesper!AL$2:AL$366,ROUNDDOWN($C7836/24,0)+1,1)*INDEX($D$3:$AA$30,INDEX(Jesper!$R$2:$R$366,ROW(INDEX(Jesper!AL$2:AL$366,ROUNDDOWN($C7836/24,0)+1,1))-1)+IF('Standard Profiles'!$G$22=$B$10,7,0)+IF('Standard Profiles'!$G$22=$B$17,14,0)+IF('Standard Profiles'!$G$22=$B$24,21,0),MOD($C7836,24)+1)/SUM(INDEX($D$3:$AA$30,INDEX(Jesper!$R$2:$R$366,ROW(INDEX(Jesper!AL$2:AL$366,ROUNDDOWN($C7836/24,0)+1,1))-1)+IF('Standard Profiles'!$G$22=$B$10,7,0)+IF('Standard Profiles'!$G$22=$B$17,14,0)+IF('Standard Profiles'!$G$22=$B$24,21,0),0)),0)</f>
        <v>0</v>
      </c>
      <c r="I7836">
        <f t="shared" si="867"/>
        <v>3.3997251931611903</v>
      </c>
      <c r="J7836">
        <f t="shared" si="868"/>
        <v>15.203732293068326</v>
      </c>
      <c r="K7836">
        <f t="shared" si="869"/>
        <v>0.64113893960142898</v>
      </c>
      <c r="L7836">
        <f t="shared" si="870"/>
        <v>0.32056946980071449</v>
      </c>
      <c r="M7836">
        <f t="shared" si="871"/>
        <v>0</v>
      </c>
      <c r="N7836" s="45">
        <f t="shared" si="872"/>
        <v>45252.083333314411</v>
      </c>
    </row>
    <row r="7837" spans="2:14" x14ac:dyDescent="0.25">
      <c r="B7837">
        <f t="shared" si="866"/>
        <v>3</v>
      </c>
      <c r="C7837" s="16">
        <v>7803</v>
      </c>
      <c r="D7837" cm="1">
        <f t="array" ref="D7837">IFERROR(INDEX(Jesper!AH$2:AH$366,ROUNDDOWN($C7837/24,0)+1,1)*INDEX($D$3:$AA$30,INDEX(Jesper!$R$2:$R$366,ROW(INDEX(Jesper!AH$2:AH$366,ROUNDDOWN($C7837/24,0)+1,1))-1)+IF('Standard Profiles'!$G$18=$B$10,7,0)+IF('Standard Profiles'!$G$18=$B$17,14,0)+IF('Standard Profiles'!$G$18=$B$24,21,0),MOD($C7837,24)+1)/SUM(INDEX($D$3:$AA$30,INDEX(Jesper!$R$2:$R$366,ROW(INDEX(Jesper!AH$2:AH$366,ROUNDDOWN($C7837/24,0)+1,1))-1)+IF('Standard Profiles'!$G$18=$B$10,7,0)+IF('Standard Profiles'!$G$18=$B$17,14,0)+IF('Standard Profiles'!$G$18=$B$24,21,0),0)),0)</f>
        <v>6.0106775587633958</v>
      </c>
      <c r="E7837" cm="1">
        <f t="array" ref="E7837">IFERROR(INDEX(Jesper!AI$2:AI$366,ROUNDDOWN($C7837/24,0)+1,1)*INDEX($D$3:$AA$30,INDEX(Jesper!$R$2:$R$366,ROW(INDEX(Jesper!AI$2:AI$366,ROUNDDOWN($C7837/24,0)+1,1))-1)+IF('Standard Profiles'!$G$19=$B$10,7,0)+IF('Standard Profiles'!$G$19=$B$17,14,0)+IF('Standard Profiles'!$G$19=$B$24,21,0),MOD($C7837,24)+1)/SUM(INDEX($D$3:$AA$30,INDEX(Jesper!$R$2:$R$366,ROW(INDEX(Jesper!AI$2:AI$366,ROUNDDOWN($C7837/24,0)+1,1))-1)+IF('Standard Profiles'!$G$19=$B$10,7,0)+IF('Standard Profiles'!$G$19=$B$17,14,0)+IF('Standard Profiles'!$G$19=$B$24,21,0),0)),0)</f>
        <v>6.4717275177824458</v>
      </c>
      <c r="F7837" cm="1">
        <f t="array" ref="F7837">IFERROR(INDEX(Jesper!AJ$2:AJ$366,ROUNDDOWN($C7837/24,0)+1,1)*INDEX($D$3:$AA$30,INDEX(Jesper!$R$2:$R$366,ROW(INDEX(Jesper!AJ$2:AJ$366,ROUNDDOWN($C7837/24,0)+1,1))-1)+IF('Standard Profiles'!$G$20=$B$10,7,0)+IF('Standard Profiles'!$G$20=$B$17,14,0)+IF('Standard Profiles'!$G$20=$B$24,21,0),MOD($C7837,24)+1)/SUM(INDEX($D$3:$AA$30,INDEX(Jesper!$R$2:$R$366,ROW(INDEX(Jesper!AJ$2:AJ$366,ROUNDDOWN($C7837/24,0)+1,1))-1)+IF('Standard Profiles'!$G$20=$B$10,7,0)+IF('Standard Profiles'!$G$20=$B$17,14,0)+IF('Standard Profiles'!$G$20=$B$24,21,0),0)),0)</f>
        <v>0</v>
      </c>
      <c r="G7837" cm="1">
        <f t="array" ref="G7837">IFERROR(INDEX(Jesper!AK$2:AK$366,ROUNDDOWN($C7837/24,0)+1,1)*INDEX($D$3:$AA$30,INDEX(Jesper!$R$2:$R$366,ROW(INDEX(Jesper!AK$2:AK$366,ROUNDDOWN($C7837/24,0)+1,1))-1)+IF('Standard Profiles'!$G$21=$B$10,7,0)+IF('Standard Profiles'!$G$21=$B$17,14,0)+IF('Standard Profiles'!$G$21=$B$24,21,0),MOD($C7837,24)+1)/SUM(INDEX($D$3:$AA$30,INDEX(Jesper!$R$2:$R$366,ROW(INDEX(Jesper!AK$2:AK$366,ROUNDDOWN($C7837/24,0)+1,1))-1)+IF('Standard Profiles'!$G$21=$B$10,7,0)+IF('Standard Profiles'!$G$21=$B$17,14,0)+IF('Standard Profiles'!$G$21=$B$24,21,0),0)),0)</f>
        <v>7.0827608190858165</v>
      </c>
      <c r="H7837" cm="1">
        <f t="array" ref="H7837">IFERROR(INDEX(Jesper!AL$2:AL$366,ROUNDDOWN($C7837/24,0)+1,1)*INDEX($D$3:$AA$30,INDEX(Jesper!$R$2:$R$366,ROW(INDEX(Jesper!AL$2:AL$366,ROUNDDOWN($C7837/24,0)+1,1))-1)+IF('Standard Profiles'!$G$22=$B$10,7,0)+IF('Standard Profiles'!$G$22=$B$17,14,0)+IF('Standard Profiles'!$G$22=$B$24,21,0),MOD($C7837,24)+1)/SUM(INDEX($D$3:$AA$30,INDEX(Jesper!$R$2:$R$366,ROW(INDEX(Jesper!AL$2:AL$366,ROUNDDOWN($C7837/24,0)+1,1))-1)+IF('Standard Profiles'!$G$22=$B$10,7,0)+IF('Standard Profiles'!$G$22=$B$17,14,0)+IF('Standard Profiles'!$G$22=$B$24,21,0),0)),0)</f>
        <v>0</v>
      </c>
      <c r="I7837">
        <f t="shared" si="867"/>
        <v>3.3997251931611903</v>
      </c>
      <c r="J7837">
        <f t="shared" si="868"/>
        <v>15.203732293068326</v>
      </c>
      <c r="K7837">
        <f t="shared" si="869"/>
        <v>0.64113893960142898</v>
      </c>
      <c r="L7837">
        <f t="shared" si="870"/>
        <v>0.32056946980071449</v>
      </c>
      <c r="M7837">
        <f t="shared" si="871"/>
        <v>0</v>
      </c>
      <c r="N7837" s="45">
        <f t="shared" si="872"/>
        <v>45252.124999981075</v>
      </c>
    </row>
    <row r="7838" spans="2:14" x14ac:dyDescent="0.25">
      <c r="B7838">
        <f t="shared" si="866"/>
        <v>3</v>
      </c>
      <c r="C7838" s="16">
        <v>7804</v>
      </c>
      <c r="D7838" cm="1">
        <f t="array" ref="D7838">IFERROR(INDEX(Jesper!AH$2:AH$366,ROUNDDOWN($C7838/24,0)+1,1)*INDEX($D$3:$AA$30,INDEX(Jesper!$R$2:$R$366,ROW(INDEX(Jesper!AH$2:AH$366,ROUNDDOWN($C7838/24,0)+1,1))-1)+IF('Standard Profiles'!$G$18=$B$10,7,0)+IF('Standard Profiles'!$G$18=$B$17,14,0)+IF('Standard Profiles'!$G$18=$B$24,21,0),MOD($C7838,24)+1)/SUM(INDEX($D$3:$AA$30,INDEX(Jesper!$R$2:$R$366,ROW(INDEX(Jesper!AH$2:AH$366,ROUNDDOWN($C7838/24,0)+1,1))-1)+IF('Standard Profiles'!$G$18=$B$10,7,0)+IF('Standard Profiles'!$G$18=$B$17,14,0)+IF('Standard Profiles'!$G$18=$B$24,21,0),0)),0)</f>
        <v>6.0106775587633958</v>
      </c>
      <c r="E7838" cm="1">
        <f t="array" ref="E7838">IFERROR(INDEX(Jesper!AI$2:AI$366,ROUNDDOWN($C7838/24,0)+1,1)*INDEX($D$3:$AA$30,INDEX(Jesper!$R$2:$R$366,ROW(INDEX(Jesper!AI$2:AI$366,ROUNDDOWN($C7838/24,0)+1,1))-1)+IF('Standard Profiles'!$G$19=$B$10,7,0)+IF('Standard Profiles'!$G$19=$B$17,14,0)+IF('Standard Profiles'!$G$19=$B$24,21,0),MOD($C7838,24)+1)/SUM(INDEX($D$3:$AA$30,INDEX(Jesper!$R$2:$R$366,ROW(INDEX(Jesper!AI$2:AI$366,ROUNDDOWN($C7838/24,0)+1,1))-1)+IF('Standard Profiles'!$G$19=$B$10,7,0)+IF('Standard Profiles'!$G$19=$B$17,14,0)+IF('Standard Profiles'!$G$19=$B$24,21,0),0)),0)</f>
        <v>6.4717275177824458</v>
      </c>
      <c r="F7838" cm="1">
        <f t="array" ref="F7838">IFERROR(INDEX(Jesper!AJ$2:AJ$366,ROUNDDOWN($C7838/24,0)+1,1)*INDEX($D$3:$AA$30,INDEX(Jesper!$R$2:$R$366,ROW(INDEX(Jesper!AJ$2:AJ$366,ROUNDDOWN($C7838/24,0)+1,1))-1)+IF('Standard Profiles'!$G$20=$B$10,7,0)+IF('Standard Profiles'!$G$20=$B$17,14,0)+IF('Standard Profiles'!$G$20=$B$24,21,0),MOD($C7838,24)+1)/SUM(INDEX($D$3:$AA$30,INDEX(Jesper!$R$2:$R$366,ROW(INDEX(Jesper!AJ$2:AJ$366,ROUNDDOWN($C7838/24,0)+1,1))-1)+IF('Standard Profiles'!$G$20=$B$10,7,0)+IF('Standard Profiles'!$G$20=$B$17,14,0)+IF('Standard Profiles'!$G$20=$B$24,21,0),0)),0)</f>
        <v>0</v>
      </c>
      <c r="G7838" cm="1">
        <f t="array" ref="G7838">IFERROR(INDEX(Jesper!AK$2:AK$366,ROUNDDOWN($C7838/24,0)+1,1)*INDEX($D$3:$AA$30,INDEX(Jesper!$R$2:$R$366,ROW(INDEX(Jesper!AK$2:AK$366,ROUNDDOWN($C7838/24,0)+1,1))-1)+IF('Standard Profiles'!$G$21=$B$10,7,0)+IF('Standard Profiles'!$G$21=$B$17,14,0)+IF('Standard Profiles'!$G$21=$B$24,21,0),MOD($C7838,24)+1)/SUM(INDEX($D$3:$AA$30,INDEX(Jesper!$R$2:$R$366,ROW(INDEX(Jesper!AK$2:AK$366,ROUNDDOWN($C7838/24,0)+1,1))-1)+IF('Standard Profiles'!$G$21=$B$10,7,0)+IF('Standard Profiles'!$G$21=$B$17,14,0)+IF('Standard Profiles'!$G$21=$B$24,21,0),0)),0)</f>
        <v>7.0827608190858165</v>
      </c>
      <c r="H7838" cm="1">
        <f t="array" ref="H7838">IFERROR(INDEX(Jesper!AL$2:AL$366,ROUNDDOWN($C7838/24,0)+1,1)*INDEX($D$3:$AA$30,INDEX(Jesper!$R$2:$R$366,ROW(INDEX(Jesper!AL$2:AL$366,ROUNDDOWN($C7838/24,0)+1,1))-1)+IF('Standard Profiles'!$G$22=$B$10,7,0)+IF('Standard Profiles'!$G$22=$B$17,14,0)+IF('Standard Profiles'!$G$22=$B$24,21,0),MOD($C7838,24)+1)/SUM(INDEX($D$3:$AA$30,INDEX(Jesper!$R$2:$R$366,ROW(INDEX(Jesper!AL$2:AL$366,ROUNDDOWN($C7838/24,0)+1,1))-1)+IF('Standard Profiles'!$G$22=$B$10,7,0)+IF('Standard Profiles'!$G$22=$B$17,14,0)+IF('Standard Profiles'!$G$22=$B$24,21,0),0)),0)</f>
        <v>0</v>
      </c>
      <c r="I7838">
        <f t="shared" si="867"/>
        <v>3.3997251931611903</v>
      </c>
      <c r="J7838">
        <f t="shared" si="868"/>
        <v>15.203732293068326</v>
      </c>
      <c r="K7838">
        <f t="shared" si="869"/>
        <v>0.64113893960142898</v>
      </c>
      <c r="L7838">
        <f t="shared" si="870"/>
        <v>0.32056946980071449</v>
      </c>
      <c r="M7838">
        <f t="shared" si="871"/>
        <v>0</v>
      </c>
      <c r="N7838" s="45">
        <f t="shared" si="872"/>
        <v>45252.166666647739</v>
      </c>
    </row>
    <row r="7839" spans="2:14" x14ac:dyDescent="0.25">
      <c r="B7839">
        <f t="shared" si="866"/>
        <v>3</v>
      </c>
      <c r="C7839" s="16">
        <v>7805</v>
      </c>
      <c r="D7839" cm="1">
        <f t="array" ref="D7839">IFERROR(INDEX(Jesper!AH$2:AH$366,ROUNDDOWN($C7839/24,0)+1,1)*INDEX($D$3:$AA$30,INDEX(Jesper!$R$2:$R$366,ROW(INDEX(Jesper!AH$2:AH$366,ROUNDDOWN($C7839/24,0)+1,1))-1)+IF('Standard Profiles'!$G$18=$B$10,7,0)+IF('Standard Profiles'!$G$18=$B$17,14,0)+IF('Standard Profiles'!$G$18=$B$24,21,0),MOD($C7839,24)+1)/SUM(INDEX($D$3:$AA$30,INDEX(Jesper!$R$2:$R$366,ROW(INDEX(Jesper!AH$2:AH$366,ROUNDDOWN($C7839/24,0)+1,1))-1)+IF('Standard Profiles'!$G$18=$B$10,7,0)+IF('Standard Profiles'!$G$18=$B$17,14,0)+IF('Standard Profiles'!$G$18=$B$24,21,0),0)),0)</f>
        <v>6.0106775587633958</v>
      </c>
      <c r="E7839" cm="1">
        <f t="array" ref="E7839">IFERROR(INDEX(Jesper!AI$2:AI$366,ROUNDDOWN($C7839/24,0)+1,1)*INDEX($D$3:$AA$30,INDEX(Jesper!$R$2:$R$366,ROW(INDEX(Jesper!AI$2:AI$366,ROUNDDOWN($C7839/24,0)+1,1))-1)+IF('Standard Profiles'!$G$19=$B$10,7,0)+IF('Standard Profiles'!$G$19=$B$17,14,0)+IF('Standard Profiles'!$G$19=$B$24,21,0),MOD($C7839,24)+1)/SUM(INDEX($D$3:$AA$30,INDEX(Jesper!$R$2:$R$366,ROW(INDEX(Jesper!AI$2:AI$366,ROUNDDOWN($C7839/24,0)+1,1))-1)+IF('Standard Profiles'!$G$19=$B$10,7,0)+IF('Standard Profiles'!$G$19=$B$17,14,0)+IF('Standard Profiles'!$G$19=$B$24,21,0),0)),0)</f>
        <v>6.4717275177824458</v>
      </c>
      <c r="F7839" cm="1">
        <f t="array" ref="F7839">IFERROR(INDEX(Jesper!AJ$2:AJ$366,ROUNDDOWN($C7839/24,0)+1,1)*INDEX($D$3:$AA$30,INDEX(Jesper!$R$2:$R$366,ROW(INDEX(Jesper!AJ$2:AJ$366,ROUNDDOWN($C7839/24,0)+1,1))-1)+IF('Standard Profiles'!$G$20=$B$10,7,0)+IF('Standard Profiles'!$G$20=$B$17,14,0)+IF('Standard Profiles'!$G$20=$B$24,21,0),MOD($C7839,24)+1)/SUM(INDEX($D$3:$AA$30,INDEX(Jesper!$R$2:$R$366,ROW(INDEX(Jesper!AJ$2:AJ$366,ROUNDDOWN($C7839/24,0)+1,1))-1)+IF('Standard Profiles'!$G$20=$B$10,7,0)+IF('Standard Profiles'!$G$20=$B$17,14,0)+IF('Standard Profiles'!$G$20=$B$24,21,0),0)),0)</f>
        <v>0</v>
      </c>
      <c r="G7839" cm="1">
        <f t="array" ref="G7839">IFERROR(INDEX(Jesper!AK$2:AK$366,ROUNDDOWN($C7839/24,0)+1,1)*INDEX($D$3:$AA$30,INDEX(Jesper!$R$2:$R$366,ROW(INDEX(Jesper!AK$2:AK$366,ROUNDDOWN($C7839/24,0)+1,1))-1)+IF('Standard Profiles'!$G$21=$B$10,7,0)+IF('Standard Profiles'!$G$21=$B$17,14,0)+IF('Standard Profiles'!$G$21=$B$24,21,0),MOD($C7839,24)+1)/SUM(INDEX($D$3:$AA$30,INDEX(Jesper!$R$2:$R$366,ROW(INDEX(Jesper!AK$2:AK$366,ROUNDDOWN($C7839/24,0)+1,1))-1)+IF('Standard Profiles'!$G$21=$B$10,7,0)+IF('Standard Profiles'!$G$21=$B$17,14,0)+IF('Standard Profiles'!$G$21=$B$24,21,0),0)),0)</f>
        <v>7.0827608190858165</v>
      </c>
      <c r="H7839" cm="1">
        <f t="array" ref="H7839">IFERROR(INDEX(Jesper!AL$2:AL$366,ROUNDDOWN($C7839/24,0)+1,1)*INDEX($D$3:$AA$30,INDEX(Jesper!$R$2:$R$366,ROW(INDEX(Jesper!AL$2:AL$366,ROUNDDOWN($C7839/24,0)+1,1))-1)+IF('Standard Profiles'!$G$22=$B$10,7,0)+IF('Standard Profiles'!$G$22=$B$17,14,0)+IF('Standard Profiles'!$G$22=$B$24,21,0),MOD($C7839,24)+1)/SUM(INDEX($D$3:$AA$30,INDEX(Jesper!$R$2:$R$366,ROW(INDEX(Jesper!AL$2:AL$366,ROUNDDOWN($C7839/24,0)+1,1))-1)+IF('Standard Profiles'!$G$22=$B$10,7,0)+IF('Standard Profiles'!$G$22=$B$17,14,0)+IF('Standard Profiles'!$G$22=$B$24,21,0),0)),0)</f>
        <v>0</v>
      </c>
      <c r="I7839">
        <f t="shared" si="867"/>
        <v>3.3997251931611903</v>
      </c>
      <c r="J7839">
        <f t="shared" si="868"/>
        <v>15.203732293068326</v>
      </c>
      <c r="K7839">
        <f t="shared" si="869"/>
        <v>0.64113893960142898</v>
      </c>
      <c r="L7839">
        <f t="shared" si="870"/>
        <v>0.32056946980071449</v>
      </c>
      <c r="M7839">
        <f t="shared" si="871"/>
        <v>0</v>
      </c>
      <c r="N7839" s="45">
        <f t="shared" si="872"/>
        <v>45252.208333314404</v>
      </c>
    </row>
    <row r="7840" spans="2:14" x14ac:dyDescent="0.25">
      <c r="B7840">
        <f t="shared" si="866"/>
        <v>3</v>
      </c>
      <c r="C7840" s="16">
        <v>7806</v>
      </c>
      <c r="D7840" cm="1">
        <f t="array" ref="D7840">IFERROR(INDEX(Jesper!AH$2:AH$366,ROUNDDOWN($C7840/24,0)+1,1)*INDEX($D$3:$AA$30,INDEX(Jesper!$R$2:$R$366,ROW(INDEX(Jesper!AH$2:AH$366,ROUNDDOWN($C7840/24,0)+1,1))-1)+IF('Standard Profiles'!$G$18=$B$10,7,0)+IF('Standard Profiles'!$G$18=$B$17,14,0)+IF('Standard Profiles'!$G$18=$B$24,21,0),MOD($C7840,24)+1)/SUM(INDEX($D$3:$AA$30,INDEX(Jesper!$R$2:$R$366,ROW(INDEX(Jesper!AH$2:AH$366,ROUNDDOWN($C7840/24,0)+1,1))-1)+IF('Standard Profiles'!$G$18=$B$10,7,0)+IF('Standard Profiles'!$G$18=$B$17,14,0)+IF('Standard Profiles'!$G$18=$B$24,21,0),0)),0)</f>
        <v>6.0106775587633958</v>
      </c>
      <c r="E7840" cm="1">
        <f t="array" ref="E7840">IFERROR(INDEX(Jesper!AI$2:AI$366,ROUNDDOWN($C7840/24,0)+1,1)*INDEX($D$3:$AA$30,INDEX(Jesper!$R$2:$R$366,ROW(INDEX(Jesper!AI$2:AI$366,ROUNDDOWN($C7840/24,0)+1,1))-1)+IF('Standard Profiles'!$G$19=$B$10,7,0)+IF('Standard Profiles'!$G$19=$B$17,14,0)+IF('Standard Profiles'!$G$19=$B$24,21,0),MOD($C7840,24)+1)/SUM(INDEX($D$3:$AA$30,INDEX(Jesper!$R$2:$R$366,ROW(INDEX(Jesper!AI$2:AI$366,ROUNDDOWN($C7840/24,0)+1,1))-1)+IF('Standard Profiles'!$G$19=$B$10,7,0)+IF('Standard Profiles'!$G$19=$B$17,14,0)+IF('Standard Profiles'!$G$19=$B$24,21,0),0)),0)</f>
        <v>6.4717275177824458</v>
      </c>
      <c r="F7840" cm="1">
        <f t="array" ref="F7840">IFERROR(INDEX(Jesper!AJ$2:AJ$366,ROUNDDOWN($C7840/24,0)+1,1)*INDEX($D$3:$AA$30,INDEX(Jesper!$R$2:$R$366,ROW(INDEX(Jesper!AJ$2:AJ$366,ROUNDDOWN($C7840/24,0)+1,1))-1)+IF('Standard Profiles'!$G$20=$B$10,7,0)+IF('Standard Profiles'!$G$20=$B$17,14,0)+IF('Standard Profiles'!$G$20=$B$24,21,0),MOD($C7840,24)+1)/SUM(INDEX($D$3:$AA$30,INDEX(Jesper!$R$2:$R$366,ROW(INDEX(Jesper!AJ$2:AJ$366,ROUNDDOWN($C7840/24,0)+1,1))-1)+IF('Standard Profiles'!$G$20=$B$10,7,0)+IF('Standard Profiles'!$G$20=$B$17,14,0)+IF('Standard Profiles'!$G$20=$B$24,21,0),0)),0)</f>
        <v>0</v>
      </c>
      <c r="G7840" cm="1">
        <f t="array" ref="G7840">IFERROR(INDEX(Jesper!AK$2:AK$366,ROUNDDOWN($C7840/24,0)+1,1)*INDEX($D$3:$AA$30,INDEX(Jesper!$R$2:$R$366,ROW(INDEX(Jesper!AK$2:AK$366,ROUNDDOWN($C7840/24,0)+1,1))-1)+IF('Standard Profiles'!$G$21=$B$10,7,0)+IF('Standard Profiles'!$G$21=$B$17,14,0)+IF('Standard Profiles'!$G$21=$B$24,21,0),MOD($C7840,24)+1)/SUM(INDEX($D$3:$AA$30,INDEX(Jesper!$R$2:$R$366,ROW(INDEX(Jesper!AK$2:AK$366,ROUNDDOWN($C7840/24,0)+1,1))-1)+IF('Standard Profiles'!$G$21=$B$10,7,0)+IF('Standard Profiles'!$G$21=$B$17,14,0)+IF('Standard Profiles'!$G$21=$B$24,21,0),0)),0)</f>
        <v>7.0827608190858165</v>
      </c>
      <c r="H7840" cm="1">
        <f t="array" ref="H7840">IFERROR(INDEX(Jesper!AL$2:AL$366,ROUNDDOWN($C7840/24,0)+1,1)*INDEX($D$3:$AA$30,INDEX(Jesper!$R$2:$R$366,ROW(INDEX(Jesper!AL$2:AL$366,ROUNDDOWN($C7840/24,0)+1,1))-1)+IF('Standard Profiles'!$G$22=$B$10,7,0)+IF('Standard Profiles'!$G$22=$B$17,14,0)+IF('Standard Profiles'!$G$22=$B$24,21,0),MOD($C7840,24)+1)/SUM(INDEX($D$3:$AA$30,INDEX(Jesper!$R$2:$R$366,ROW(INDEX(Jesper!AL$2:AL$366,ROUNDDOWN($C7840/24,0)+1,1))-1)+IF('Standard Profiles'!$G$22=$B$10,7,0)+IF('Standard Profiles'!$G$22=$B$17,14,0)+IF('Standard Profiles'!$G$22=$B$24,21,0),0)),0)</f>
        <v>0</v>
      </c>
      <c r="I7840">
        <f t="shared" si="867"/>
        <v>3.3997251931611903</v>
      </c>
      <c r="J7840">
        <f t="shared" si="868"/>
        <v>15.203732293068326</v>
      </c>
      <c r="K7840">
        <f t="shared" si="869"/>
        <v>0.64113893960142898</v>
      </c>
      <c r="L7840">
        <f t="shared" si="870"/>
        <v>0.32056946980071449</v>
      </c>
      <c r="M7840">
        <f t="shared" si="871"/>
        <v>0</v>
      </c>
      <c r="N7840" s="45">
        <f t="shared" si="872"/>
        <v>45252.249999981068</v>
      </c>
    </row>
    <row r="7841" spans="2:14" x14ac:dyDescent="0.25">
      <c r="B7841">
        <f t="shared" si="866"/>
        <v>3</v>
      </c>
      <c r="C7841" s="16">
        <v>7807</v>
      </c>
      <c r="D7841" cm="1">
        <f t="array" ref="D7841">IFERROR(INDEX(Jesper!AH$2:AH$366,ROUNDDOWN($C7841/24,0)+1,1)*INDEX($D$3:$AA$30,INDEX(Jesper!$R$2:$R$366,ROW(INDEX(Jesper!AH$2:AH$366,ROUNDDOWN($C7841/24,0)+1,1))-1)+IF('Standard Profiles'!$G$18=$B$10,7,0)+IF('Standard Profiles'!$G$18=$B$17,14,0)+IF('Standard Profiles'!$G$18=$B$24,21,0),MOD($C7841,24)+1)/SUM(INDEX($D$3:$AA$30,INDEX(Jesper!$R$2:$R$366,ROW(INDEX(Jesper!AH$2:AH$366,ROUNDDOWN($C7841/24,0)+1,1))-1)+IF('Standard Profiles'!$G$18=$B$10,7,0)+IF('Standard Profiles'!$G$18=$B$17,14,0)+IF('Standard Profiles'!$G$18=$B$24,21,0),0)),0)</f>
        <v>24.570921293247938</v>
      </c>
      <c r="E7841" cm="1">
        <f t="array" ref="E7841">IFERROR(INDEX(Jesper!AI$2:AI$366,ROUNDDOWN($C7841/24,0)+1,1)*INDEX($D$3:$AA$30,INDEX(Jesper!$R$2:$R$366,ROW(INDEX(Jesper!AI$2:AI$366,ROUNDDOWN($C7841/24,0)+1,1))-1)+IF('Standard Profiles'!$G$19=$B$10,7,0)+IF('Standard Profiles'!$G$19=$B$17,14,0)+IF('Standard Profiles'!$G$19=$B$24,21,0),MOD($C7841,24)+1)/SUM(INDEX($D$3:$AA$30,INDEX(Jesper!$R$2:$R$366,ROW(INDEX(Jesper!AI$2:AI$366,ROUNDDOWN($C7841/24,0)+1,1))-1)+IF('Standard Profiles'!$G$19=$B$10,7,0)+IF('Standard Profiles'!$G$19=$B$17,14,0)+IF('Standard Profiles'!$G$19=$B$24,21,0),0)),0)</f>
        <v>26.455637640874304</v>
      </c>
      <c r="F7841" cm="1">
        <f t="array" ref="F7841">IFERROR(INDEX(Jesper!AJ$2:AJ$366,ROUNDDOWN($C7841/24,0)+1,1)*INDEX($D$3:$AA$30,INDEX(Jesper!$R$2:$R$366,ROW(INDEX(Jesper!AJ$2:AJ$366,ROUNDDOWN($C7841/24,0)+1,1))-1)+IF('Standard Profiles'!$G$20=$B$10,7,0)+IF('Standard Profiles'!$G$20=$B$17,14,0)+IF('Standard Profiles'!$G$20=$B$24,21,0),MOD($C7841,24)+1)/SUM(INDEX($D$3:$AA$30,INDEX(Jesper!$R$2:$R$366,ROW(INDEX(Jesper!AJ$2:AJ$366,ROUNDDOWN($C7841/24,0)+1,1))-1)+IF('Standard Profiles'!$G$20=$B$10,7,0)+IF('Standard Profiles'!$G$20=$B$17,14,0)+IF('Standard Profiles'!$G$20=$B$24,21,0),0)),0)</f>
        <v>0</v>
      </c>
      <c r="G7841" cm="1">
        <f t="array" ref="G7841">IFERROR(INDEX(Jesper!AK$2:AK$366,ROUNDDOWN($C7841/24,0)+1,1)*INDEX($D$3:$AA$30,INDEX(Jesper!$R$2:$R$366,ROW(INDEX(Jesper!AK$2:AK$366,ROUNDDOWN($C7841/24,0)+1,1))-1)+IF('Standard Profiles'!$G$21=$B$10,7,0)+IF('Standard Profiles'!$G$21=$B$17,14,0)+IF('Standard Profiles'!$G$21=$B$24,21,0),MOD($C7841,24)+1)/SUM(INDEX($D$3:$AA$30,INDEX(Jesper!$R$2:$R$366,ROW(INDEX(Jesper!AK$2:AK$366,ROUNDDOWN($C7841/24,0)+1,1))-1)+IF('Standard Profiles'!$G$21=$B$10,7,0)+IF('Standard Profiles'!$G$21=$B$17,14,0)+IF('Standard Profiles'!$G$21=$B$24,21,0),0)),0)</f>
        <v>19.513006056581418</v>
      </c>
      <c r="H7841" cm="1">
        <f t="array" ref="H7841">IFERROR(INDEX(Jesper!AL$2:AL$366,ROUNDDOWN($C7841/24,0)+1,1)*INDEX($D$3:$AA$30,INDEX(Jesper!$R$2:$R$366,ROW(INDEX(Jesper!AL$2:AL$366,ROUNDDOWN($C7841/24,0)+1,1))-1)+IF('Standard Profiles'!$G$22=$B$10,7,0)+IF('Standard Profiles'!$G$22=$B$17,14,0)+IF('Standard Profiles'!$G$22=$B$24,21,0),MOD($C7841,24)+1)/SUM(INDEX($D$3:$AA$30,INDEX(Jesper!$R$2:$R$366,ROW(INDEX(Jesper!AL$2:AL$366,ROUNDDOWN($C7841/24,0)+1,1))-1)+IF('Standard Profiles'!$G$22=$B$10,7,0)+IF('Standard Profiles'!$G$22=$B$17,14,0)+IF('Standard Profiles'!$G$22=$B$24,21,0),0)),0)</f>
        <v>0</v>
      </c>
      <c r="I7841">
        <f t="shared" si="867"/>
        <v>9.3662429071590765</v>
      </c>
      <c r="J7841">
        <f t="shared" si="868"/>
        <v>57.241974676624913</v>
      </c>
      <c r="K7841">
        <f t="shared" si="869"/>
        <v>2.6208982712797804</v>
      </c>
      <c r="L7841">
        <f t="shared" si="870"/>
        <v>1.3104491356398902</v>
      </c>
      <c r="M7841">
        <f t="shared" si="871"/>
        <v>0</v>
      </c>
      <c r="N7841" s="45">
        <f t="shared" si="872"/>
        <v>45252.291666647732</v>
      </c>
    </row>
    <row r="7842" spans="2:14" x14ac:dyDescent="0.25">
      <c r="B7842">
        <f t="shared" si="866"/>
        <v>3</v>
      </c>
      <c r="C7842" s="16">
        <v>7808</v>
      </c>
      <c r="D7842" cm="1">
        <f t="array" ref="D7842">IFERROR(INDEX(Jesper!AH$2:AH$366,ROUNDDOWN($C7842/24,0)+1,1)*INDEX($D$3:$AA$30,INDEX(Jesper!$R$2:$R$366,ROW(INDEX(Jesper!AH$2:AH$366,ROUNDDOWN($C7842/24,0)+1,1))-1)+IF('Standard Profiles'!$G$18=$B$10,7,0)+IF('Standard Profiles'!$G$18=$B$17,14,0)+IF('Standard Profiles'!$G$18=$B$24,21,0),MOD($C7842,24)+1)/SUM(INDEX($D$3:$AA$30,INDEX(Jesper!$R$2:$R$366,ROW(INDEX(Jesper!AH$2:AH$366,ROUNDDOWN($C7842/24,0)+1,1))-1)+IF('Standard Profiles'!$G$18=$B$10,7,0)+IF('Standard Profiles'!$G$18=$B$17,14,0)+IF('Standard Profiles'!$G$18=$B$24,21,0),0)),0)</f>
        <v>27.415975337729282</v>
      </c>
      <c r="E7842" cm="1">
        <f t="array" ref="E7842">IFERROR(INDEX(Jesper!AI$2:AI$366,ROUNDDOWN($C7842/24,0)+1,1)*INDEX($D$3:$AA$30,INDEX(Jesper!$R$2:$R$366,ROW(INDEX(Jesper!AI$2:AI$366,ROUNDDOWN($C7842/24,0)+1,1))-1)+IF('Standard Profiles'!$G$19=$B$10,7,0)+IF('Standard Profiles'!$G$19=$B$17,14,0)+IF('Standard Profiles'!$G$19=$B$24,21,0),MOD($C7842,24)+1)/SUM(INDEX($D$3:$AA$30,INDEX(Jesper!$R$2:$R$366,ROW(INDEX(Jesper!AI$2:AI$366,ROUNDDOWN($C7842/24,0)+1,1))-1)+IF('Standard Profiles'!$G$19=$B$10,7,0)+IF('Standard Profiles'!$G$19=$B$17,14,0)+IF('Standard Profiles'!$G$19=$B$24,21,0),0)),0)</f>
        <v>29.518921999291329</v>
      </c>
      <c r="F7842" cm="1">
        <f t="array" ref="F7842">IFERROR(INDEX(Jesper!AJ$2:AJ$366,ROUNDDOWN($C7842/24,0)+1,1)*INDEX($D$3:$AA$30,INDEX(Jesper!$R$2:$R$366,ROW(INDEX(Jesper!AJ$2:AJ$366,ROUNDDOWN($C7842/24,0)+1,1))-1)+IF('Standard Profiles'!$G$20=$B$10,7,0)+IF('Standard Profiles'!$G$20=$B$17,14,0)+IF('Standard Profiles'!$G$20=$B$24,21,0),MOD($C7842,24)+1)/SUM(INDEX($D$3:$AA$30,INDEX(Jesper!$R$2:$R$366,ROW(INDEX(Jesper!AJ$2:AJ$366,ROUNDDOWN($C7842/24,0)+1,1))-1)+IF('Standard Profiles'!$G$20=$B$10,7,0)+IF('Standard Profiles'!$G$20=$B$17,14,0)+IF('Standard Profiles'!$G$20=$B$24,21,0),0)),0)</f>
        <v>0</v>
      </c>
      <c r="G7842" cm="1">
        <f t="array" ref="G7842">IFERROR(INDEX(Jesper!AK$2:AK$366,ROUNDDOWN($C7842/24,0)+1,1)*INDEX($D$3:$AA$30,INDEX(Jesper!$R$2:$R$366,ROW(INDEX(Jesper!AK$2:AK$366,ROUNDDOWN($C7842/24,0)+1,1))-1)+IF('Standard Profiles'!$G$21=$B$10,7,0)+IF('Standard Profiles'!$G$21=$B$17,14,0)+IF('Standard Profiles'!$G$21=$B$24,21,0),MOD($C7842,24)+1)/SUM(INDEX($D$3:$AA$30,INDEX(Jesper!$R$2:$R$366,ROW(INDEX(Jesper!AK$2:AK$366,ROUNDDOWN($C7842/24,0)+1,1))-1)+IF('Standard Profiles'!$G$21=$B$10,7,0)+IF('Standard Profiles'!$G$21=$B$17,14,0)+IF('Standard Profiles'!$G$21=$B$24,21,0),0)),0)</f>
        <v>21.772406757869796</v>
      </c>
      <c r="H7842" cm="1">
        <f t="array" ref="H7842">IFERROR(INDEX(Jesper!AL$2:AL$366,ROUNDDOWN($C7842/24,0)+1,1)*INDEX($D$3:$AA$30,INDEX(Jesper!$R$2:$R$366,ROW(INDEX(Jesper!AL$2:AL$366,ROUNDDOWN($C7842/24,0)+1,1))-1)+IF('Standard Profiles'!$G$22=$B$10,7,0)+IF('Standard Profiles'!$G$22=$B$17,14,0)+IF('Standard Profiles'!$G$22=$B$24,21,0),MOD($C7842,24)+1)/SUM(INDEX($D$3:$AA$30,INDEX(Jesper!$R$2:$R$366,ROW(INDEX(Jesper!AL$2:AL$366,ROUNDDOWN($C7842/24,0)+1,1))-1)+IF('Standard Profiles'!$G$22=$B$10,7,0)+IF('Standard Profiles'!$G$22=$B$17,14,0)+IF('Standard Profiles'!$G$22=$B$24,21,0),0)),0)</f>
        <v>0</v>
      </c>
      <c r="I7842">
        <f t="shared" si="867"/>
        <v>10.450755243777497</v>
      </c>
      <c r="J7842">
        <f t="shared" si="868"/>
        <v>63.869992797076222</v>
      </c>
      <c r="K7842">
        <f t="shared" si="869"/>
        <v>2.9243707026911236</v>
      </c>
      <c r="L7842">
        <f t="shared" si="870"/>
        <v>1.4621853513455618</v>
      </c>
      <c r="M7842">
        <f t="shared" si="871"/>
        <v>0</v>
      </c>
      <c r="N7842" s="45">
        <f t="shared" si="872"/>
        <v>45252.333333314396</v>
      </c>
    </row>
    <row r="7843" spans="2:14" x14ac:dyDescent="0.25">
      <c r="B7843">
        <f t="shared" ref="B7843:B7906" si="873">WEEKDAY(N7843,2)</f>
        <v>3</v>
      </c>
      <c r="C7843" s="16">
        <v>7809</v>
      </c>
      <c r="D7843" cm="1">
        <f t="array" ref="D7843">IFERROR(INDEX(Jesper!AH$2:AH$366,ROUNDDOWN($C7843/24,0)+1,1)*INDEX($D$3:$AA$30,INDEX(Jesper!$R$2:$R$366,ROW(INDEX(Jesper!AH$2:AH$366,ROUNDDOWN($C7843/24,0)+1,1))-1)+IF('Standard Profiles'!$G$18=$B$10,7,0)+IF('Standard Profiles'!$G$18=$B$17,14,0)+IF('Standard Profiles'!$G$18=$B$24,21,0),MOD($C7843,24)+1)/SUM(INDEX($D$3:$AA$30,INDEX(Jesper!$R$2:$R$366,ROW(INDEX(Jesper!AH$2:AH$366,ROUNDDOWN($C7843/24,0)+1,1))-1)+IF('Standard Profiles'!$G$18=$B$10,7,0)+IF('Standard Profiles'!$G$18=$B$17,14,0)+IF('Standard Profiles'!$G$18=$B$24,21,0),0)),0)</f>
        <v>30.261029382210623</v>
      </c>
      <c r="E7843" cm="1">
        <f t="array" ref="E7843">IFERROR(INDEX(Jesper!AI$2:AI$366,ROUNDDOWN($C7843/24,0)+1,1)*INDEX($D$3:$AA$30,INDEX(Jesper!$R$2:$R$366,ROW(INDEX(Jesper!AI$2:AI$366,ROUNDDOWN($C7843/24,0)+1,1))-1)+IF('Standard Profiles'!$G$19=$B$10,7,0)+IF('Standard Profiles'!$G$19=$B$17,14,0)+IF('Standard Profiles'!$G$19=$B$24,21,0),MOD($C7843,24)+1)/SUM(INDEX($D$3:$AA$30,INDEX(Jesper!$R$2:$R$366,ROW(INDEX(Jesper!AI$2:AI$366,ROUNDDOWN($C7843/24,0)+1,1))-1)+IF('Standard Profiles'!$G$19=$B$10,7,0)+IF('Standard Profiles'!$G$19=$B$17,14,0)+IF('Standard Profiles'!$G$19=$B$24,21,0),0)),0)</f>
        <v>32.582206357708358</v>
      </c>
      <c r="F7843" cm="1">
        <f t="array" ref="F7843">IFERROR(INDEX(Jesper!AJ$2:AJ$366,ROUNDDOWN($C7843/24,0)+1,1)*INDEX($D$3:$AA$30,INDEX(Jesper!$R$2:$R$366,ROW(INDEX(Jesper!AJ$2:AJ$366,ROUNDDOWN($C7843/24,0)+1,1))-1)+IF('Standard Profiles'!$G$20=$B$10,7,0)+IF('Standard Profiles'!$G$20=$B$17,14,0)+IF('Standard Profiles'!$G$20=$B$24,21,0),MOD($C7843,24)+1)/SUM(INDEX($D$3:$AA$30,INDEX(Jesper!$R$2:$R$366,ROW(INDEX(Jesper!AJ$2:AJ$366,ROUNDDOWN($C7843/24,0)+1,1))-1)+IF('Standard Profiles'!$G$20=$B$10,7,0)+IF('Standard Profiles'!$G$20=$B$17,14,0)+IF('Standard Profiles'!$G$20=$B$24,21,0),0)),0)</f>
        <v>0</v>
      </c>
      <c r="G7843" cm="1">
        <f t="array" ref="G7843">IFERROR(INDEX(Jesper!AK$2:AK$366,ROUNDDOWN($C7843/24,0)+1,1)*INDEX($D$3:$AA$30,INDEX(Jesper!$R$2:$R$366,ROW(INDEX(Jesper!AK$2:AK$366,ROUNDDOWN($C7843/24,0)+1,1))-1)+IF('Standard Profiles'!$G$21=$B$10,7,0)+IF('Standard Profiles'!$G$21=$B$17,14,0)+IF('Standard Profiles'!$G$21=$B$24,21,0),MOD($C7843,24)+1)/SUM(INDEX($D$3:$AA$30,INDEX(Jesper!$R$2:$R$366,ROW(INDEX(Jesper!AK$2:AK$366,ROUNDDOWN($C7843/24,0)+1,1))-1)+IF('Standard Profiles'!$G$21=$B$10,7,0)+IF('Standard Profiles'!$G$21=$B$17,14,0)+IF('Standard Profiles'!$G$21=$B$24,21,0),0)),0)</f>
        <v>24.03180745915817</v>
      </c>
      <c r="H7843" cm="1">
        <f t="array" ref="H7843">IFERROR(INDEX(Jesper!AL$2:AL$366,ROUNDDOWN($C7843/24,0)+1,1)*INDEX($D$3:$AA$30,INDEX(Jesper!$R$2:$R$366,ROW(INDEX(Jesper!AL$2:AL$366,ROUNDDOWN($C7843/24,0)+1,1))-1)+IF('Standard Profiles'!$G$22=$B$10,7,0)+IF('Standard Profiles'!$G$22=$B$17,14,0)+IF('Standard Profiles'!$G$22=$B$24,21,0),MOD($C7843,24)+1)/SUM(INDEX($D$3:$AA$30,INDEX(Jesper!$R$2:$R$366,ROW(INDEX(Jesper!AL$2:AL$366,ROUNDDOWN($C7843/24,0)+1,1))-1)+IF('Standard Profiles'!$G$22=$B$10,7,0)+IF('Standard Profiles'!$G$22=$B$17,14,0)+IF('Standard Profiles'!$G$22=$B$24,21,0),0)),0)</f>
        <v>0</v>
      </c>
      <c r="I7843">
        <f t="shared" ref="I7843:I7906" si="874">IF($B7843&lt;6,AC$37*$D7843+AC$38*$E7843+AC$39*$F7843+AC$40*$G7843,AC$46*$D7843+AC$47*$E7843+AC$48*$F7843+AC$49*$G7843+AC$50*$H7843)</f>
        <v>11.535267580395915</v>
      </c>
      <c r="J7843">
        <f t="shared" ref="J7843:J7906" si="875">IF($B7843&lt;6,AD$37*$D7843+AD$38*$E7843+AD$39*$F7843+AD$40*$G7843,AD$46*$D7843+AD$47*$E7843+AD$48*$F7843+AD$49*$G7843+AD$50*$H7843)</f>
        <v>70.498010917527537</v>
      </c>
      <c r="K7843">
        <f t="shared" ref="K7843:K7906" si="876">IF($B7843&lt;6,AE$37*$D7843+AE$38*$E7843+AE$39*$F7843+AE$40*$G7843,AE$46*$D7843+AE$47*$E7843+AE$48*$F7843+AE$49*$G7843+AE$50*$H7843)</f>
        <v>3.2278431341024665</v>
      </c>
      <c r="L7843">
        <f t="shared" ref="L7843:L7906" si="877">IF($B7843&lt;6,AF$37*$D7843+AF$38*$E7843+AF$39*$F7843+AF$40*$G7843,AF$46*$D7843+AF$47*$E7843+AF$48*$F7843+AF$49*$G7843+AF$50*$H7843)</f>
        <v>1.6139215670512332</v>
      </c>
      <c r="M7843">
        <f t="shared" ref="M7843:M7906" si="878">IF($B7843&lt;6,AG$37*$D7843+AG$38*$E7843+AG$39*$F7843+AG$40*$G7843,AG$46*$D7843+AG$47*$E7843+AG$48*$F7843+AG$49*$G7843+AG$50*$H7843)</f>
        <v>0</v>
      </c>
      <c r="N7843" s="45">
        <f t="shared" si="872"/>
        <v>45252.374999981061</v>
      </c>
    </row>
    <row r="7844" spans="2:14" x14ac:dyDescent="0.25">
      <c r="B7844">
        <f t="shared" si="873"/>
        <v>3</v>
      </c>
      <c r="C7844" s="16">
        <v>7810</v>
      </c>
      <c r="D7844" cm="1">
        <f t="array" ref="D7844">IFERROR(INDEX(Jesper!AH$2:AH$366,ROUNDDOWN($C7844/24,0)+1,1)*INDEX($D$3:$AA$30,INDEX(Jesper!$R$2:$R$366,ROW(INDEX(Jesper!AH$2:AH$366,ROUNDDOWN($C7844/24,0)+1,1))-1)+IF('Standard Profiles'!$G$18=$B$10,7,0)+IF('Standard Profiles'!$G$18=$B$17,14,0)+IF('Standard Profiles'!$G$18=$B$24,21,0),MOD($C7844,24)+1)/SUM(INDEX($D$3:$AA$30,INDEX(Jesper!$R$2:$R$366,ROW(INDEX(Jesper!AH$2:AH$366,ROUNDDOWN($C7844/24,0)+1,1))-1)+IF('Standard Profiles'!$G$18=$B$10,7,0)+IF('Standard Profiles'!$G$18=$B$17,14,0)+IF('Standard Profiles'!$G$18=$B$24,21,0),0)),0)</f>
        <v>30.261029382210623</v>
      </c>
      <c r="E7844" cm="1">
        <f t="array" ref="E7844">IFERROR(INDEX(Jesper!AI$2:AI$366,ROUNDDOWN($C7844/24,0)+1,1)*INDEX($D$3:$AA$30,INDEX(Jesper!$R$2:$R$366,ROW(INDEX(Jesper!AI$2:AI$366,ROUNDDOWN($C7844/24,0)+1,1))-1)+IF('Standard Profiles'!$G$19=$B$10,7,0)+IF('Standard Profiles'!$G$19=$B$17,14,0)+IF('Standard Profiles'!$G$19=$B$24,21,0),MOD($C7844,24)+1)/SUM(INDEX($D$3:$AA$30,INDEX(Jesper!$R$2:$R$366,ROW(INDEX(Jesper!AI$2:AI$366,ROUNDDOWN($C7844/24,0)+1,1))-1)+IF('Standard Profiles'!$G$19=$B$10,7,0)+IF('Standard Profiles'!$G$19=$B$17,14,0)+IF('Standard Profiles'!$G$19=$B$24,21,0),0)),0)</f>
        <v>32.582206357708358</v>
      </c>
      <c r="F7844" cm="1">
        <f t="array" ref="F7844">IFERROR(INDEX(Jesper!AJ$2:AJ$366,ROUNDDOWN($C7844/24,0)+1,1)*INDEX($D$3:$AA$30,INDEX(Jesper!$R$2:$R$366,ROW(INDEX(Jesper!AJ$2:AJ$366,ROUNDDOWN($C7844/24,0)+1,1))-1)+IF('Standard Profiles'!$G$20=$B$10,7,0)+IF('Standard Profiles'!$G$20=$B$17,14,0)+IF('Standard Profiles'!$G$20=$B$24,21,0),MOD($C7844,24)+1)/SUM(INDEX($D$3:$AA$30,INDEX(Jesper!$R$2:$R$366,ROW(INDEX(Jesper!AJ$2:AJ$366,ROUNDDOWN($C7844/24,0)+1,1))-1)+IF('Standard Profiles'!$G$20=$B$10,7,0)+IF('Standard Profiles'!$G$20=$B$17,14,0)+IF('Standard Profiles'!$G$20=$B$24,21,0),0)),0)</f>
        <v>0</v>
      </c>
      <c r="G7844" cm="1">
        <f t="array" ref="G7844">IFERROR(INDEX(Jesper!AK$2:AK$366,ROUNDDOWN($C7844/24,0)+1,1)*INDEX($D$3:$AA$30,INDEX(Jesper!$R$2:$R$366,ROW(INDEX(Jesper!AK$2:AK$366,ROUNDDOWN($C7844/24,0)+1,1))-1)+IF('Standard Profiles'!$G$21=$B$10,7,0)+IF('Standard Profiles'!$G$21=$B$17,14,0)+IF('Standard Profiles'!$G$21=$B$24,21,0),MOD($C7844,24)+1)/SUM(INDEX($D$3:$AA$30,INDEX(Jesper!$R$2:$R$366,ROW(INDEX(Jesper!AK$2:AK$366,ROUNDDOWN($C7844/24,0)+1,1))-1)+IF('Standard Profiles'!$G$21=$B$10,7,0)+IF('Standard Profiles'!$G$21=$B$17,14,0)+IF('Standard Profiles'!$G$21=$B$24,21,0),0)),0)</f>
        <v>24.03180745915817</v>
      </c>
      <c r="H7844" cm="1">
        <f t="array" ref="H7844">IFERROR(INDEX(Jesper!AL$2:AL$366,ROUNDDOWN($C7844/24,0)+1,1)*INDEX($D$3:$AA$30,INDEX(Jesper!$R$2:$R$366,ROW(INDEX(Jesper!AL$2:AL$366,ROUNDDOWN($C7844/24,0)+1,1))-1)+IF('Standard Profiles'!$G$22=$B$10,7,0)+IF('Standard Profiles'!$G$22=$B$17,14,0)+IF('Standard Profiles'!$G$22=$B$24,21,0),MOD($C7844,24)+1)/SUM(INDEX($D$3:$AA$30,INDEX(Jesper!$R$2:$R$366,ROW(INDEX(Jesper!AL$2:AL$366,ROUNDDOWN($C7844/24,0)+1,1))-1)+IF('Standard Profiles'!$G$22=$B$10,7,0)+IF('Standard Profiles'!$G$22=$B$17,14,0)+IF('Standard Profiles'!$G$22=$B$24,21,0),0)),0)</f>
        <v>0</v>
      </c>
      <c r="I7844">
        <f t="shared" si="874"/>
        <v>11.535267580395915</v>
      </c>
      <c r="J7844">
        <f t="shared" si="875"/>
        <v>70.498010917527537</v>
      </c>
      <c r="K7844">
        <f t="shared" si="876"/>
        <v>3.2278431341024665</v>
      </c>
      <c r="L7844">
        <f t="shared" si="877"/>
        <v>1.6139215670512332</v>
      </c>
      <c r="M7844">
        <f t="shared" si="878"/>
        <v>0</v>
      </c>
      <c r="N7844" s="45">
        <f t="shared" ref="N7844:N7907" si="879">N7843+1/24</f>
        <v>45252.416666647725</v>
      </c>
    </row>
    <row r="7845" spans="2:14" x14ac:dyDescent="0.25">
      <c r="B7845">
        <f t="shared" si="873"/>
        <v>3</v>
      </c>
      <c r="C7845" s="16">
        <v>7811</v>
      </c>
      <c r="D7845" cm="1">
        <f t="array" ref="D7845">IFERROR(INDEX(Jesper!AH$2:AH$366,ROUNDDOWN($C7845/24,0)+1,1)*INDEX($D$3:$AA$30,INDEX(Jesper!$R$2:$R$366,ROW(INDEX(Jesper!AH$2:AH$366,ROUNDDOWN($C7845/24,0)+1,1))-1)+IF('Standard Profiles'!$G$18=$B$10,7,0)+IF('Standard Profiles'!$G$18=$B$17,14,0)+IF('Standard Profiles'!$G$18=$B$24,21,0),MOD($C7845,24)+1)/SUM(INDEX($D$3:$AA$30,INDEX(Jesper!$R$2:$R$366,ROW(INDEX(Jesper!AH$2:AH$366,ROUNDDOWN($C7845/24,0)+1,1))-1)+IF('Standard Profiles'!$G$18=$B$10,7,0)+IF('Standard Profiles'!$G$18=$B$17,14,0)+IF('Standard Profiles'!$G$18=$B$24,21,0),0)),0)</f>
        <v>36.209778747944334</v>
      </c>
      <c r="E7845" cm="1">
        <f t="array" ref="E7845">IFERROR(INDEX(Jesper!AI$2:AI$366,ROUNDDOWN($C7845/24,0)+1,1)*INDEX($D$3:$AA$30,INDEX(Jesper!$R$2:$R$366,ROW(INDEX(Jesper!AI$2:AI$366,ROUNDDOWN($C7845/24,0)+1,1))-1)+IF('Standard Profiles'!$G$19=$B$10,7,0)+IF('Standard Profiles'!$G$19=$B$17,14,0)+IF('Standard Profiles'!$G$19=$B$24,21,0),MOD($C7845,24)+1)/SUM(INDEX($D$3:$AA$30,INDEX(Jesper!$R$2:$R$366,ROW(INDEX(Jesper!AI$2:AI$366,ROUNDDOWN($C7845/24,0)+1,1))-1)+IF('Standard Profiles'!$G$19=$B$10,7,0)+IF('Standard Profiles'!$G$19=$B$17,14,0)+IF('Standard Profiles'!$G$19=$B$24,21,0),0)),0)</f>
        <v>38.987255470762129</v>
      </c>
      <c r="F7845" cm="1">
        <f t="array" ref="F7845">IFERROR(INDEX(Jesper!AJ$2:AJ$366,ROUNDDOWN($C7845/24,0)+1,1)*INDEX($D$3:$AA$30,INDEX(Jesper!$R$2:$R$366,ROW(INDEX(Jesper!AJ$2:AJ$366,ROUNDDOWN($C7845/24,0)+1,1))-1)+IF('Standard Profiles'!$G$20=$B$10,7,0)+IF('Standard Profiles'!$G$20=$B$17,14,0)+IF('Standard Profiles'!$G$20=$B$24,21,0),MOD($C7845,24)+1)/SUM(INDEX($D$3:$AA$30,INDEX(Jesper!$R$2:$R$366,ROW(INDEX(Jesper!AJ$2:AJ$366,ROUNDDOWN($C7845/24,0)+1,1))-1)+IF('Standard Profiles'!$G$20=$B$10,7,0)+IF('Standard Profiles'!$G$20=$B$17,14,0)+IF('Standard Profiles'!$G$20=$B$24,21,0),0)),0)</f>
        <v>0</v>
      </c>
      <c r="G7845" cm="1">
        <f t="array" ref="G7845">IFERROR(INDEX(Jesper!AK$2:AK$366,ROUNDDOWN($C7845/24,0)+1,1)*INDEX($D$3:$AA$30,INDEX(Jesper!$R$2:$R$366,ROW(INDEX(Jesper!AK$2:AK$366,ROUNDDOWN($C7845/24,0)+1,1))-1)+IF('Standard Profiles'!$G$21=$B$10,7,0)+IF('Standard Profiles'!$G$21=$B$17,14,0)+IF('Standard Profiles'!$G$21=$B$24,21,0),MOD($C7845,24)+1)/SUM(INDEX($D$3:$AA$30,INDEX(Jesper!$R$2:$R$366,ROW(INDEX(Jesper!AK$2:AK$366,ROUNDDOWN($C7845/24,0)+1,1))-1)+IF('Standard Profiles'!$G$21=$B$10,7,0)+IF('Standard Profiles'!$G$21=$B$17,14,0)+IF('Standard Profiles'!$G$21=$B$24,21,0),0)),0)</f>
        <v>28.756008925488405</v>
      </c>
      <c r="H7845" cm="1">
        <f t="array" ref="H7845">IFERROR(INDEX(Jesper!AL$2:AL$366,ROUNDDOWN($C7845/24,0)+1,1)*INDEX($D$3:$AA$30,INDEX(Jesper!$R$2:$R$366,ROW(INDEX(Jesper!AL$2:AL$366,ROUNDDOWN($C7845/24,0)+1,1))-1)+IF('Standard Profiles'!$G$22=$B$10,7,0)+IF('Standard Profiles'!$G$22=$B$17,14,0)+IF('Standard Profiles'!$G$22=$B$24,21,0),MOD($C7845,24)+1)/SUM(INDEX($D$3:$AA$30,INDEX(Jesper!$R$2:$R$366,ROW(INDEX(Jesper!AL$2:AL$366,ROUNDDOWN($C7845/24,0)+1,1))-1)+IF('Standard Profiles'!$G$22=$B$10,7,0)+IF('Standard Profiles'!$G$22=$B$17,14,0)+IF('Standard Profiles'!$G$22=$B$24,21,0),0)),0)</f>
        <v>0</v>
      </c>
      <c r="I7845">
        <f t="shared" si="874"/>
        <v>13.802884284234429</v>
      </c>
      <c r="J7845">
        <f t="shared" si="875"/>
        <v>84.356594260289356</v>
      </c>
      <c r="K7845">
        <f t="shared" si="876"/>
        <v>3.8623763997807292</v>
      </c>
      <c r="L7845">
        <f t="shared" si="877"/>
        <v>1.9311881998903646</v>
      </c>
      <c r="M7845">
        <f t="shared" si="878"/>
        <v>0</v>
      </c>
      <c r="N7845" s="45">
        <f t="shared" si="879"/>
        <v>45252.458333314389</v>
      </c>
    </row>
    <row r="7846" spans="2:14" x14ac:dyDescent="0.25">
      <c r="B7846">
        <f t="shared" si="873"/>
        <v>3</v>
      </c>
      <c r="C7846" s="16">
        <v>7812</v>
      </c>
      <c r="D7846" cm="1">
        <f t="array" ref="D7846">IFERROR(INDEX(Jesper!AH$2:AH$366,ROUNDDOWN($C7846/24,0)+1,1)*INDEX($D$3:$AA$30,INDEX(Jesper!$R$2:$R$366,ROW(INDEX(Jesper!AH$2:AH$366,ROUNDDOWN($C7846/24,0)+1,1))-1)+IF('Standard Profiles'!$G$18=$B$10,7,0)+IF('Standard Profiles'!$G$18=$B$17,14,0)+IF('Standard Profiles'!$G$18=$B$24,21,0),MOD($C7846,24)+1)/SUM(INDEX($D$3:$AA$30,INDEX(Jesper!$R$2:$R$366,ROW(INDEX(Jesper!AH$2:AH$366,ROUNDDOWN($C7846/24,0)+1,1))-1)+IF('Standard Profiles'!$G$18=$B$10,7,0)+IF('Standard Profiles'!$G$18=$B$17,14,0)+IF('Standard Profiles'!$G$18=$B$24,21,0),0)),0)</f>
        <v>36.209778747944334</v>
      </c>
      <c r="E7846" cm="1">
        <f t="array" ref="E7846">IFERROR(INDEX(Jesper!AI$2:AI$366,ROUNDDOWN($C7846/24,0)+1,1)*INDEX($D$3:$AA$30,INDEX(Jesper!$R$2:$R$366,ROW(INDEX(Jesper!AI$2:AI$366,ROUNDDOWN($C7846/24,0)+1,1))-1)+IF('Standard Profiles'!$G$19=$B$10,7,0)+IF('Standard Profiles'!$G$19=$B$17,14,0)+IF('Standard Profiles'!$G$19=$B$24,21,0),MOD($C7846,24)+1)/SUM(INDEX($D$3:$AA$30,INDEX(Jesper!$R$2:$R$366,ROW(INDEX(Jesper!AI$2:AI$366,ROUNDDOWN($C7846/24,0)+1,1))-1)+IF('Standard Profiles'!$G$19=$B$10,7,0)+IF('Standard Profiles'!$G$19=$B$17,14,0)+IF('Standard Profiles'!$G$19=$B$24,21,0),0)),0)</f>
        <v>38.987255470762129</v>
      </c>
      <c r="F7846" cm="1">
        <f t="array" ref="F7846">IFERROR(INDEX(Jesper!AJ$2:AJ$366,ROUNDDOWN($C7846/24,0)+1,1)*INDEX($D$3:$AA$30,INDEX(Jesper!$R$2:$R$366,ROW(INDEX(Jesper!AJ$2:AJ$366,ROUNDDOWN($C7846/24,0)+1,1))-1)+IF('Standard Profiles'!$G$20=$B$10,7,0)+IF('Standard Profiles'!$G$20=$B$17,14,0)+IF('Standard Profiles'!$G$20=$B$24,21,0),MOD($C7846,24)+1)/SUM(INDEX($D$3:$AA$30,INDEX(Jesper!$R$2:$R$366,ROW(INDEX(Jesper!AJ$2:AJ$366,ROUNDDOWN($C7846/24,0)+1,1))-1)+IF('Standard Profiles'!$G$20=$B$10,7,0)+IF('Standard Profiles'!$G$20=$B$17,14,0)+IF('Standard Profiles'!$G$20=$B$24,21,0),0)),0)</f>
        <v>0</v>
      </c>
      <c r="G7846" cm="1">
        <f t="array" ref="G7846">IFERROR(INDEX(Jesper!AK$2:AK$366,ROUNDDOWN($C7846/24,0)+1,1)*INDEX($D$3:$AA$30,INDEX(Jesper!$R$2:$R$366,ROW(INDEX(Jesper!AK$2:AK$366,ROUNDDOWN($C7846/24,0)+1,1))-1)+IF('Standard Profiles'!$G$21=$B$10,7,0)+IF('Standard Profiles'!$G$21=$B$17,14,0)+IF('Standard Profiles'!$G$21=$B$24,21,0),MOD($C7846,24)+1)/SUM(INDEX($D$3:$AA$30,INDEX(Jesper!$R$2:$R$366,ROW(INDEX(Jesper!AK$2:AK$366,ROUNDDOWN($C7846/24,0)+1,1))-1)+IF('Standard Profiles'!$G$21=$B$10,7,0)+IF('Standard Profiles'!$G$21=$B$17,14,0)+IF('Standard Profiles'!$G$21=$B$24,21,0),0)),0)</f>
        <v>28.756008925488405</v>
      </c>
      <c r="H7846" cm="1">
        <f t="array" ref="H7846">IFERROR(INDEX(Jesper!AL$2:AL$366,ROUNDDOWN($C7846/24,0)+1,1)*INDEX($D$3:$AA$30,INDEX(Jesper!$R$2:$R$366,ROW(INDEX(Jesper!AL$2:AL$366,ROUNDDOWN($C7846/24,0)+1,1))-1)+IF('Standard Profiles'!$G$22=$B$10,7,0)+IF('Standard Profiles'!$G$22=$B$17,14,0)+IF('Standard Profiles'!$G$22=$B$24,21,0),MOD($C7846,24)+1)/SUM(INDEX($D$3:$AA$30,INDEX(Jesper!$R$2:$R$366,ROW(INDEX(Jesper!AL$2:AL$366,ROUNDDOWN($C7846/24,0)+1,1))-1)+IF('Standard Profiles'!$G$22=$B$10,7,0)+IF('Standard Profiles'!$G$22=$B$17,14,0)+IF('Standard Profiles'!$G$22=$B$24,21,0),0)),0)</f>
        <v>0</v>
      </c>
      <c r="I7846">
        <f t="shared" si="874"/>
        <v>13.802884284234429</v>
      </c>
      <c r="J7846">
        <f t="shared" si="875"/>
        <v>84.356594260289356</v>
      </c>
      <c r="K7846">
        <f t="shared" si="876"/>
        <v>3.8623763997807292</v>
      </c>
      <c r="L7846">
        <f t="shared" si="877"/>
        <v>1.9311881998903646</v>
      </c>
      <c r="M7846">
        <f t="shared" si="878"/>
        <v>0</v>
      </c>
      <c r="N7846" s="45">
        <f t="shared" si="879"/>
        <v>45252.499999981053</v>
      </c>
    </row>
    <row r="7847" spans="2:14" x14ac:dyDescent="0.25">
      <c r="B7847">
        <f t="shared" si="873"/>
        <v>3</v>
      </c>
      <c r="C7847" s="16">
        <v>7813</v>
      </c>
      <c r="D7847" cm="1">
        <f t="array" ref="D7847">IFERROR(INDEX(Jesper!AH$2:AH$366,ROUNDDOWN($C7847/24,0)+1,1)*INDEX($D$3:$AA$30,INDEX(Jesper!$R$2:$R$366,ROW(INDEX(Jesper!AH$2:AH$366,ROUNDDOWN($C7847/24,0)+1,1))-1)+IF('Standard Profiles'!$G$18=$B$10,7,0)+IF('Standard Profiles'!$G$18=$B$17,14,0)+IF('Standard Profiles'!$G$18=$B$24,21,0),MOD($C7847,24)+1)/SUM(INDEX($D$3:$AA$30,INDEX(Jesper!$R$2:$R$366,ROW(INDEX(Jesper!AH$2:AH$366,ROUNDDOWN($C7847/24,0)+1,1))-1)+IF('Standard Profiles'!$G$18=$B$10,7,0)+IF('Standard Profiles'!$G$18=$B$17,14,0)+IF('Standard Profiles'!$G$18=$B$24,21,0),0)),0)</f>
        <v>24.053638739705878</v>
      </c>
      <c r="E7847" cm="1">
        <f t="array" ref="E7847">IFERROR(INDEX(Jesper!AI$2:AI$366,ROUNDDOWN($C7847/24,0)+1,1)*INDEX($D$3:$AA$30,INDEX(Jesper!$R$2:$R$366,ROW(INDEX(Jesper!AI$2:AI$366,ROUNDDOWN($C7847/24,0)+1,1))-1)+IF('Standard Profiles'!$G$19=$B$10,7,0)+IF('Standard Profiles'!$G$19=$B$17,14,0)+IF('Standard Profiles'!$G$19=$B$24,21,0),MOD($C7847,24)+1)/SUM(INDEX($D$3:$AA$30,INDEX(Jesper!$R$2:$R$366,ROW(INDEX(Jesper!AI$2:AI$366,ROUNDDOWN($C7847/24,0)+1,1))-1)+IF('Standard Profiles'!$G$19=$B$10,7,0)+IF('Standard Profiles'!$G$19=$B$17,14,0)+IF('Standard Profiles'!$G$19=$B$24,21,0),0)),0)</f>
        <v>25.898676848434846</v>
      </c>
      <c r="F7847" cm="1">
        <f t="array" ref="F7847">IFERROR(INDEX(Jesper!AJ$2:AJ$366,ROUNDDOWN($C7847/24,0)+1,1)*INDEX($D$3:$AA$30,INDEX(Jesper!$R$2:$R$366,ROW(INDEX(Jesper!AJ$2:AJ$366,ROUNDDOWN($C7847/24,0)+1,1))-1)+IF('Standard Profiles'!$G$20=$B$10,7,0)+IF('Standard Profiles'!$G$20=$B$17,14,0)+IF('Standard Profiles'!$G$20=$B$24,21,0),MOD($C7847,24)+1)/SUM(INDEX($D$3:$AA$30,INDEX(Jesper!$R$2:$R$366,ROW(INDEX(Jesper!AJ$2:AJ$366,ROUNDDOWN($C7847/24,0)+1,1))-1)+IF('Standard Profiles'!$G$20=$B$10,7,0)+IF('Standard Profiles'!$G$20=$B$17,14,0)+IF('Standard Profiles'!$G$20=$B$24,21,0),0)),0)</f>
        <v>0</v>
      </c>
      <c r="G7847" cm="1">
        <f t="array" ref="G7847">IFERROR(INDEX(Jesper!AK$2:AK$366,ROUNDDOWN($C7847/24,0)+1,1)*INDEX($D$3:$AA$30,INDEX(Jesper!$R$2:$R$366,ROW(INDEX(Jesper!AK$2:AK$366,ROUNDDOWN($C7847/24,0)+1,1))-1)+IF('Standard Profiles'!$G$21=$B$10,7,0)+IF('Standard Profiles'!$G$21=$B$17,14,0)+IF('Standard Profiles'!$G$21=$B$24,21,0),MOD($C7847,24)+1)/SUM(INDEX($D$3:$AA$30,INDEX(Jesper!$R$2:$R$366,ROW(INDEX(Jesper!AK$2:AK$366,ROUNDDOWN($C7847/24,0)+1,1))-1)+IF('Standard Profiles'!$G$21=$B$10,7,0)+IF('Standard Profiles'!$G$21=$B$17,14,0)+IF('Standard Profiles'!$G$21=$B$24,21,0),0)),0)</f>
        <v>19.102205929074444</v>
      </c>
      <c r="H7847" cm="1">
        <f t="array" ref="H7847">IFERROR(INDEX(Jesper!AL$2:AL$366,ROUNDDOWN($C7847/24,0)+1,1)*INDEX($D$3:$AA$30,INDEX(Jesper!$R$2:$R$366,ROW(INDEX(Jesper!AL$2:AL$366,ROUNDDOWN($C7847/24,0)+1,1))-1)+IF('Standard Profiles'!$G$22=$B$10,7,0)+IF('Standard Profiles'!$G$22=$B$17,14,0)+IF('Standard Profiles'!$G$22=$B$24,21,0),MOD($C7847,24)+1)/SUM(INDEX($D$3:$AA$30,INDEX(Jesper!$R$2:$R$366,ROW(INDEX(Jesper!AL$2:AL$366,ROUNDDOWN($C7847/24,0)+1,1))-1)+IF('Standard Profiles'!$G$22=$B$10,7,0)+IF('Standard Profiles'!$G$22=$B$17,14,0)+IF('Standard Profiles'!$G$22=$B$24,21,0),0)),0)</f>
        <v>0</v>
      </c>
      <c r="I7847">
        <f t="shared" si="874"/>
        <v>9.1690588459557283</v>
      </c>
      <c r="J7847">
        <f t="shared" si="875"/>
        <v>56.036880472906503</v>
      </c>
      <c r="K7847">
        <f t="shared" si="876"/>
        <v>2.5657214655686271</v>
      </c>
      <c r="L7847">
        <f t="shared" si="877"/>
        <v>1.2828607327843136</v>
      </c>
      <c r="M7847">
        <f t="shared" si="878"/>
        <v>0</v>
      </c>
      <c r="N7847" s="45">
        <f t="shared" si="879"/>
        <v>45252.541666647718</v>
      </c>
    </row>
    <row r="7848" spans="2:14" x14ac:dyDescent="0.25">
      <c r="B7848">
        <f t="shared" si="873"/>
        <v>3</v>
      </c>
      <c r="C7848" s="16">
        <v>7814</v>
      </c>
      <c r="D7848" cm="1">
        <f t="array" ref="D7848">IFERROR(INDEX(Jesper!AH$2:AH$366,ROUNDDOWN($C7848/24,0)+1,1)*INDEX($D$3:$AA$30,INDEX(Jesper!$R$2:$R$366,ROW(INDEX(Jesper!AH$2:AH$366,ROUNDDOWN($C7848/24,0)+1,1))-1)+IF('Standard Profiles'!$G$18=$B$10,7,0)+IF('Standard Profiles'!$G$18=$B$17,14,0)+IF('Standard Profiles'!$G$18=$B$24,21,0),MOD($C7848,24)+1)/SUM(INDEX($D$3:$AA$30,INDEX(Jesper!$R$2:$R$366,ROW(INDEX(Jesper!AH$2:AH$366,ROUNDDOWN($C7848/24,0)+1,1))-1)+IF('Standard Profiles'!$G$18=$B$10,7,0)+IF('Standard Profiles'!$G$18=$B$17,14,0)+IF('Standard Profiles'!$G$18=$B$24,21,0),0)),0)</f>
        <v>36.209778747944334</v>
      </c>
      <c r="E7848" cm="1">
        <f t="array" ref="E7848">IFERROR(INDEX(Jesper!AI$2:AI$366,ROUNDDOWN($C7848/24,0)+1,1)*INDEX($D$3:$AA$30,INDEX(Jesper!$R$2:$R$366,ROW(INDEX(Jesper!AI$2:AI$366,ROUNDDOWN($C7848/24,0)+1,1))-1)+IF('Standard Profiles'!$G$19=$B$10,7,0)+IF('Standard Profiles'!$G$19=$B$17,14,0)+IF('Standard Profiles'!$G$19=$B$24,21,0),MOD($C7848,24)+1)/SUM(INDEX($D$3:$AA$30,INDEX(Jesper!$R$2:$R$366,ROW(INDEX(Jesper!AI$2:AI$366,ROUNDDOWN($C7848/24,0)+1,1))-1)+IF('Standard Profiles'!$G$19=$B$10,7,0)+IF('Standard Profiles'!$G$19=$B$17,14,0)+IF('Standard Profiles'!$G$19=$B$24,21,0),0)),0)</f>
        <v>38.987255470762129</v>
      </c>
      <c r="F7848" cm="1">
        <f t="array" ref="F7848">IFERROR(INDEX(Jesper!AJ$2:AJ$366,ROUNDDOWN($C7848/24,0)+1,1)*INDEX($D$3:$AA$30,INDEX(Jesper!$R$2:$R$366,ROW(INDEX(Jesper!AJ$2:AJ$366,ROUNDDOWN($C7848/24,0)+1,1))-1)+IF('Standard Profiles'!$G$20=$B$10,7,0)+IF('Standard Profiles'!$G$20=$B$17,14,0)+IF('Standard Profiles'!$G$20=$B$24,21,0),MOD($C7848,24)+1)/SUM(INDEX($D$3:$AA$30,INDEX(Jesper!$R$2:$R$366,ROW(INDEX(Jesper!AJ$2:AJ$366,ROUNDDOWN($C7848/24,0)+1,1))-1)+IF('Standard Profiles'!$G$20=$B$10,7,0)+IF('Standard Profiles'!$G$20=$B$17,14,0)+IF('Standard Profiles'!$G$20=$B$24,21,0),0)),0)</f>
        <v>0</v>
      </c>
      <c r="G7848" cm="1">
        <f t="array" ref="G7848">IFERROR(INDEX(Jesper!AK$2:AK$366,ROUNDDOWN($C7848/24,0)+1,1)*INDEX($D$3:$AA$30,INDEX(Jesper!$R$2:$R$366,ROW(INDEX(Jesper!AK$2:AK$366,ROUNDDOWN($C7848/24,0)+1,1))-1)+IF('Standard Profiles'!$G$21=$B$10,7,0)+IF('Standard Profiles'!$G$21=$B$17,14,0)+IF('Standard Profiles'!$G$21=$B$24,21,0),MOD($C7848,24)+1)/SUM(INDEX($D$3:$AA$30,INDEX(Jesper!$R$2:$R$366,ROW(INDEX(Jesper!AK$2:AK$366,ROUNDDOWN($C7848/24,0)+1,1))-1)+IF('Standard Profiles'!$G$21=$B$10,7,0)+IF('Standard Profiles'!$G$21=$B$17,14,0)+IF('Standard Profiles'!$G$21=$B$24,21,0),0)),0)</f>
        <v>28.756008925488405</v>
      </c>
      <c r="H7848" cm="1">
        <f t="array" ref="H7848">IFERROR(INDEX(Jesper!AL$2:AL$366,ROUNDDOWN($C7848/24,0)+1,1)*INDEX($D$3:$AA$30,INDEX(Jesper!$R$2:$R$366,ROW(INDEX(Jesper!AL$2:AL$366,ROUNDDOWN($C7848/24,0)+1,1))-1)+IF('Standard Profiles'!$G$22=$B$10,7,0)+IF('Standard Profiles'!$G$22=$B$17,14,0)+IF('Standard Profiles'!$G$22=$B$24,21,0),MOD($C7848,24)+1)/SUM(INDEX($D$3:$AA$30,INDEX(Jesper!$R$2:$R$366,ROW(INDEX(Jesper!AL$2:AL$366,ROUNDDOWN($C7848/24,0)+1,1))-1)+IF('Standard Profiles'!$G$22=$B$10,7,0)+IF('Standard Profiles'!$G$22=$B$17,14,0)+IF('Standard Profiles'!$G$22=$B$24,21,0),0)),0)</f>
        <v>0</v>
      </c>
      <c r="I7848">
        <f t="shared" si="874"/>
        <v>13.802884284234429</v>
      </c>
      <c r="J7848">
        <f t="shared" si="875"/>
        <v>84.356594260289356</v>
      </c>
      <c r="K7848">
        <f t="shared" si="876"/>
        <v>3.8623763997807292</v>
      </c>
      <c r="L7848">
        <f t="shared" si="877"/>
        <v>1.9311881998903646</v>
      </c>
      <c r="M7848">
        <f t="shared" si="878"/>
        <v>0</v>
      </c>
      <c r="N7848" s="45">
        <f t="shared" si="879"/>
        <v>45252.583333314382</v>
      </c>
    </row>
    <row r="7849" spans="2:14" x14ac:dyDescent="0.25">
      <c r="B7849">
        <f t="shared" si="873"/>
        <v>3</v>
      </c>
      <c r="C7849" s="16">
        <v>7815</v>
      </c>
      <c r="D7849" cm="1">
        <f t="array" ref="D7849">IFERROR(INDEX(Jesper!AH$2:AH$366,ROUNDDOWN($C7849/24,0)+1,1)*INDEX($D$3:$AA$30,INDEX(Jesper!$R$2:$R$366,ROW(INDEX(Jesper!AH$2:AH$366,ROUNDDOWN($C7849/24,0)+1,1))-1)+IF('Standard Profiles'!$G$18=$B$10,7,0)+IF('Standard Profiles'!$G$18=$B$17,14,0)+IF('Standard Profiles'!$G$18=$B$24,21,0),MOD($C7849,24)+1)/SUM(INDEX($D$3:$AA$30,INDEX(Jesper!$R$2:$R$366,ROW(INDEX(Jesper!AH$2:AH$366,ROUNDDOWN($C7849/24,0)+1,1))-1)+IF('Standard Profiles'!$G$18=$B$10,7,0)+IF('Standard Profiles'!$G$18=$B$17,14,0)+IF('Standard Profiles'!$G$18=$B$24,21,0),0)),0)</f>
        <v>36.209778747944334</v>
      </c>
      <c r="E7849" cm="1">
        <f t="array" ref="E7849">IFERROR(INDEX(Jesper!AI$2:AI$366,ROUNDDOWN($C7849/24,0)+1,1)*INDEX($D$3:$AA$30,INDEX(Jesper!$R$2:$R$366,ROW(INDEX(Jesper!AI$2:AI$366,ROUNDDOWN($C7849/24,0)+1,1))-1)+IF('Standard Profiles'!$G$19=$B$10,7,0)+IF('Standard Profiles'!$G$19=$B$17,14,0)+IF('Standard Profiles'!$G$19=$B$24,21,0),MOD($C7849,24)+1)/SUM(INDEX($D$3:$AA$30,INDEX(Jesper!$R$2:$R$366,ROW(INDEX(Jesper!AI$2:AI$366,ROUNDDOWN($C7849/24,0)+1,1))-1)+IF('Standard Profiles'!$G$19=$B$10,7,0)+IF('Standard Profiles'!$G$19=$B$17,14,0)+IF('Standard Profiles'!$G$19=$B$24,21,0),0)),0)</f>
        <v>38.987255470762129</v>
      </c>
      <c r="F7849" cm="1">
        <f t="array" ref="F7849">IFERROR(INDEX(Jesper!AJ$2:AJ$366,ROUNDDOWN($C7849/24,0)+1,1)*INDEX($D$3:$AA$30,INDEX(Jesper!$R$2:$R$366,ROW(INDEX(Jesper!AJ$2:AJ$366,ROUNDDOWN($C7849/24,0)+1,1))-1)+IF('Standard Profiles'!$G$20=$B$10,7,0)+IF('Standard Profiles'!$G$20=$B$17,14,0)+IF('Standard Profiles'!$G$20=$B$24,21,0),MOD($C7849,24)+1)/SUM(INDEX($D$3:$AA$30,INDEX(Jesper!$R$2:$R$366,ROW(INDEX(Jesper!AJ$2:AJ$366,ROUNDDOWN($C7849/24,0)+1,1))-1)+IF('Standard Profiles'!$G$20=$B$10,7,0)+IF('Standard Profiles'!$G$20=$B$17,14,0)+IF('Standard Profiles'!$G$20=$B$24,21,0),0)),0)</f>
        <v>0</v>
      </c>
      <c r="G7849" cm="1">
        <f t="array" ref="G7849">IFERROR(INDEX(Jesper!AK$2:AK$366,ROUNDDOWN($C7849/24,0)+1,1)*INDEX($D$3:$AA$30,INDEX(Jesper!$R$2:$R$366,ROW(INDEX(Jesper!AK$2:AK$366,ROUNDDOWN($C7849/24,0)+1,1))-1)+IF('Standard Profiles'!$G$21=$B$10,7,0)+IF('Standard Profiles'!$G$21=$B$17,14,0)+IF('Standard Profiles'!$G$21=$B$24,21,0),MOD($C7849,24)+1)/SUM(INDEX($D$3:$AA$30,INDEX(Jesper!$R$2:$R$366,ROW(INDEX(Jesper!AK$2:AK$366,ROUNDDOWN($C7849/24,0)+1,1))-1)+IF('Standard Profiles'!$G$21=$B$10,7,0)+IF('Standard Profiles'!$G$21=$B$17,14,0)+IF('Standard Profiles'!$G$21=$B$24,21,0),0)),0)</f>
        <v>28.756008925488405</v>
      </c>
      <c r="H7849" cm="1">
        <f t="array" ref="H7849">IFERROR(INDEX(Jesper!AL$2:AL$366,ROUNDDOWN($C7849/24,0)+1,1)*INDEX($D$3:$AA$30,INDEX(Jesper!$R$2:$R$366,ROW(INDEX(Jesper!AL$2:AL$366,ROUNDDOWN($C7849/24,0)+1,1))-1)+IF('Standard Profiles'!$G$22=$B$10,7,0)+IF('Standard Profiles'!$G$22=$B$17,14,0)+IF('Standard Profiles'!$G$22=$B$24,21,0),MOD($C7849,24)+1)/SUM(INDEX($D$3:$AA$30,INDEX(Jesper!$R$2:$R$366,ROW(INDEX(Jesper!AL$2:AL$366,ROUNDDOWN($C7849/24,0)+1,1))-1)+IF('Standard Profiles'!$G$22=$B$10,7,0)+IF('Standard Profiles'!$G$22=$B$17,14,0)+IF('Standard Profiles'!$G$22=$B$24,21,0),0)),0)</f>
        <v>0</v>
      </c>
      <c r="I7849">
        <f t="shared" si="874"/>
        <v>13.802884284234429</v>
      </c>
      <c r="J7849">
        <f t="shared" si="875"/>
        <v>84.356594260289356</v>
      </c>
      <c r="K7849">
        <f t="shared" si="876"/>
        <v>3.8623763997807292</v>
      </c>
      <c r="L7849">
        <f t="shared" si="877"/>
        <v>1.9311881998903646</v>
      </c>
      <c r="M7849">
        <f t="shared" si="878"/>
        <v>0</v>
      </c>
      <c r="N7849" s="45">
        <f t="shared" si="879"/>
        <v>45252.624999981046</v>
      </c>
    </row>
    <row r="7850" spans="2:14" x14ac:dyDescent="0.25">
      <c r="B7850">
        <f t="shared" si="873"/>
        <v>3</v>
      </c>
      <c r="C7850" s="16">
        <v>7816</v>
      </c>
      <c r="D7850" cm="1">
        <f t="array" ref="D7850">IFERROR(INDEX(Jesper!AH$2:AH$366,ROUNDDOWN($C7850/24,0)+1,1)*INDEX($D$3:$AA$30,INDEX(Jesper!$R$2:$R$366,ROW(INDEX(Jesper!AH$2:AH$366,ROUNDDOWN($C7850/24,0)+1,1))-1)+IF('Standard Profiles'!$G$18=$B$10,7,0)+IF('Standard Profiles'!$G$18=$B$17,14,0)+IF('Standard Profiles'!$G$18=$B$24,21,0),MOD($C7850,24)+1)/SUM(INDEX($D$3:$AA$30,INDEX(Jesper!$R$2:$R$366,ROW(INDEX(Jesper!AH$2:AH$366,ROUNDDOWN($C7850/24,0)+1,1))-1)+IF('Standard Profiles'!$G$18=$B$10,7,0)+IF('Standard Profiles'!$G$18=$B$17,14,0)+IF('Standard Profiles'!$G$18=$B$24,21,0),0)),0)</f>
        <v>21.337905333610056</v>
      </c>
      <c r="E7850" cm="1">
        <f t="array" ref="E7850">IFERROR(INDEX(Jesper!AI$2:AI$366,ROUNDDOWN($C7850/24,0)+1,1)*INDEX($D$3:$AA$30,INDEX(Jesper!$R$2:$R$366,ROW(INDEX(Jesper!AI$2:AI$366,ROUNDDOWN($C7850/24,0)+1,1))-1)+IF('Standard Profiles'!$G$19=$B$10,7,0)+IF('Standard Profiles'!$G$19=$B$17,14,0)+IF('Standard Profiles'!$G$19=$B$24,21,0),MOD($C7850,24)+1)/SUM(INDEX($D$3:$AA$30,INDEX(Jesper!$R$2:$R$366,ROW(INDEX(Jesper!AI$2:AI$366,ROUNDDOWN($C7850/24,0)+1,1))-1)+IF('Standard Profiles'!$G$19=$B$10,7,0)+IF('Standard Profiles'!$G$19=$B$17,14,0)+IF('Standard Profiles'!$G$19=$B$24,21,0),0)),0)</f>
        <v>22.974632688127684</v>
      </c>
      <c r="F7850" cm="1">
        <f t="array" ref="F7850">IFERROR(INDEX(Jesper!AJ$2:AJ$366,ROUNDDOWN($C7850/24,0)+1,1)*INDEX($D$3:$AA$30,INDEX(Jesper!$R$2:$R$366,ROW(INDEX(Jesper!AJ$2:AJ$366,ROUNDDOWN($C7850/24,0)+1,1))-1)+IF('Standard Profiles'!$G$20=$B$10,7,0)+IF('Standard Profiles'!$G$20=$B$17,14,0)+IF('Standard Profiles'!$G$20=$B$24,21,0),MOD($C7850,24)+1)/SUM(INDEX($D$3:$AA$30,INDEX(Jesper!$R$2:$R$366,ROW(INDEX(Jesper!AJ$2:AJ$366,ROUNDDOWN($C7850/24,0)+1,1))-1)+IF('Standard Profiles'!$G$20=$B$10,7,0)+IF('Standard Profiles'!$G$20=$B$17,14,0)+IF('Standard Profiles'!$G$20=$B$24,21,0),0)),0)</f>
        <v>0</v>
      </c>
      <c r="G7850" cm="1">
        <f t="array" ref="G7850">IFERROR(INDEX(Jesper!AK$2:AK$366,ROUNDDOWN($C7850/24,0)+1,1)*INDEX($D$3:$AA$30,INDEX(Jesper!$R$2:$R$366,ROW(INDEX(Jesper!AK$2:AK$366,ROUNDDOWN($C7850/24,0)+1,1))-1)+IF('Standard Profiles'!$G$21=$B$10,7,0)+IF('Standard Profiles'!$G$21=$B$17,14,0)+IF('Standard Profiles'!$G$21=$B$24,21,0),MOD($C7850,24)+1)/SUM(INDEX($D$3:$AA$30,INDEX(Jesper!$R$2:$R$366,ROW(INDEX(Jesper!AK$2:AK$366,ROUNDDOWN($C7850/24,0)+1,1))-1)+IF('Standard Profiles'!$G$21=$B$10,7,0)+IF('Standard Profiles'!$G$21=$B$17,14,0)+IF('Standard Profiles'!$G$21=$B$24,21,0),0)),0)</f>
        <v>24.028266078748629</v>
      </c>
      <c r="H7850" cm="1">
        <f t="array" ref="H7850">IFERROR(INDEX(Jesper!AL$2:AL$366,ROUNDDOWN($C7850/24,0)+1,1)*INDEX($D$3:$AA$30,INDEX(Jesper!$R$2:$R$366,ROW(INDEX(Jesper!AL$2:AL$366,ROUNDDOWN($C7850/24,0)+1,1))-1)+IF('Standard Profiles'!$G$22=$B$10,7,0)+IF('Standard Profiles'!$G$22=$B$17,14,0)+IF('Standard Profiles'!$G$22=$B$24,21,0),MOD($C7850,24)+1)/SUM(INDEX($D$3:$AA$30,INDEX(Jesper!$R$2:$R$366,ROW(INDEX(Jesper!AL$2:AL$366,ROUNDDOWN($C7850/24,0)+1,1))-1)+IF('Standard Profiles'!$G$22=$B$10,7,0)+IF('Standard Profiles'!$G$22=$B$17,14,0)+IF('Standard Profiles'!$G$22=$B$24,21,0),0)),0)</f>
        <v>0</v>
      </c>
      <c r="I7850">
        <f t="shared" si="874"/>
        <v>11.533567717799336</v>
      </c>
      <c r="J7850">
        <f t="shared" si="875"/>
        <v>53.39317152930942</v>
      </c>
      <c r="K7850">
        <f t="shared" si="876"/>
        <v>2.2760432355850728</v>
      </c>
      <c r="L7850">
        <f t="shared" si="877"/>
        <v>1.1380216177925364</v>
      </c>
      <c r="M7850">
        <f t="shared" si="878"/>
        <v>0</v>
      </c>
      <c r="N7850" s="45">
        <f t="shared" si="879"/>
        <v>45252.66666664771</v>
      </c>
    </row>
    <row r="7851" spans="2:14" x14ac:dyDescent="0.25">
      <c r="B7851">
        <f t="shared" si="873"/>
        <v>3</v>
      </c>
      <c r="C7851" s="16">
        <v>7817</v>
      </c>
      <c r="D7851" cm="1">
        <f t="array" ref="D7851">IFERROR(INDEX(Jesper!AH$2:AH$366,ROUNDDOWN($C7851/24,0)+1,1)*INDEX($D$3:$AA$30,INDEX(Jesper!$R$2:$R$366,ROW(INDEX(Jesper!AH$2:AH$366,ROUNDDOWN($C7851/24,0)+1,1))-1)+IF('Standard Profiles'!$G$18=$B$10,7,0)+IF('Standard Profiles'!$G$18=$B$17,14,0)+IF('Standard Profiles'!$G$18=$B$24,21,0),MOD($C7851,24)+1)/SUM(INDEX($D$3:$AA$30,INDEX(Jesper!$R$2:$R$366,ROW(INDEX(Jesper!AH$2:AH$366,ROUNDDOWN($C7851/24,0)+1,1))-1)+IF('Standard Profiles'!$G$18=$B$10,7,0)+IF('Standard Profiles'!$G$18=$B$17,14,0)+IF('Standard Profiles'!$G$18=$B$24,21,0),0)),0)</f>
        <v>9.1070872102475704</v>
      </c>
      <c r="E7851" cm="1">
        <f t="array" ref="E7851">IFERROR(INDEX(Jesper!AI$2:AI$366,ROUNDDOWN($C7851/24,0)+1,1)*INDEX($D$3:$AA$30,INDEX(Jesper!$R$2:$R$366,ROW(INDEX(Jesper!AI$2:AI$366,ROUNDDOWN($C7851/24,0)+1,1))-1)+IF('Standard Profiles'!$G$19=$B$10,7,0)+IF('Standard Profiles'!$G$19=$B$17,14,0)+IF('Standard Profiles'!$G$19=$B$24,21,0),MOD($C7851,24)+1)/SUM(INDEX($D$3:$AA$30,INDEX(Jesper!$R$2:$R$366,ROW(INDEX(Jesper!AI$2:AI$366,ROUNDDOWN($C7851/24,0)+1,1))-1)+IF('Standard Profiles'!$G$19=$B$10,7,0)+IF('Standard Profiles'!$G$19=$B$17,14,0)+IF('Standard Profiles'!$G$19=$B$24,21,0),0)),0)</f>
        <v>9.805647754215828</v>
      </c>
      <c r="F7851" cm="1">
        <f t="array" ref="F7851">IFERROR(INDEX(Jesper!AJ$2:AJ$366,ROUNDDOWN($C7851/24,0)+1,1)*INDEX($D$3:$AA$30,INDEX(Jesper!$R$2:$R$366,ROW(INDEX(Jesper!AJ$2:AJ$366,ROUNDDOWN($C7851/24,0)+1,1))-1)+IF('Standard Profiles'!$G$20=$B$10,7,0)+IF('Standard Profiles'!$G$20=$B$17,14,0)+IF('Standard Profiles'!$G$20=$B$24,21,0),MOD($C7851,24)+1)/SUM(INDEX($D$3:$AA$30,INDEX(Jesper!$R$2:$R$366,ROW(INDEX(Jesper!AJ$2:AJ$366,ROUNDDOWN($C7851/24,0)+1,1))-1)+IF('Standard Profiles'!$G$20=$B$10,7,0)+IF('Standard Profiles'!$G$20=$B$17,14,0)+IF('Standard Profiles'!$G$20=$B$24,21,0),0)),0)</f>
        <v>0</v>
      </c>
      <c r="G7851" cm="1">
        <f t="array" ref="G7851">IFERROR(INDEX(Jesper!AK$2:AK$366,ROUNDDOWN($C7851/24,0)+1,1)*INDEX($D$3:$AA$30,INDEX(Jesper!$R$2:$R$366,ROW(INDEX(Jesper!AK$2:AK$366,ROUNDDOWN($C7851/24,0)+1,1))-1)+IF('Standard Profiles'!$G$21=$B$10,7,0)+IF('Standard Profiles'!$G$21=$B$17,14,0)+IF('Standard Profiles'!$G$21=$B$24,21,0),MOD($C7851,24)+1)/SUM(INDEX($D$3:$AA$30,INDEX(Jesper!$R$2:$R$366,ROW(INDEX(Jesper!AK$2:AK$366,ROUNDDOWN($C7851/24,0)+1,1))-1)+IF('Standard Profiles'!$G$21=$B$10,7,0)+IF('Standard Profiles'!$G$21=$B$17,14,0)+IF('Standard Profiles'!$G$21=$B$24,21,0),0)),0)</f>
        <v>19.105747309483988</v>
      </c>
      <c r="H7851" cm="1">
        <f t="array" ref="H7851">IFERROR(INDEX(Jesper!AL$2:AL$366,ROUNDDOWN($C7851/24,0)+1,1)*INDEX($D$3:$AA$30,INDEX(Jesper!$R$2:$R$366,ROW(INDEX(Jesper!AL$2:AL$366,ROUNDDOWN($C7851/24,0)+1,1))-1)+IF('Standard Profiles'!$G$22=$B$10,7,0)+IF('Standard Profiles'!$G$22=$B$17,14,0)+IF('Standard Profiles'!$G$22=$B$24,21,0),MOD($C7851,24)+1)/SUM(INDEX($D$3:$AA$30,INDEX(Jesper!$R$2:$R$366,ROW(INDEX(Jesper!AL$2:AL$366,ROUNDDOWN($C7851/24,0)+1,1))-1)+IF('Standard Profiles'!$G$22=$B$10,7,0)+IF('Standard Profiles'!$G$22=$B$17,14,0)+IF('Standard Profiles'!$G$22=$B$24,21,0),0)),0)</f>
        <v>0</v>
      </c>
      <c r="I7851">
        <f t="shared" si="874"/>
        <v>9.1707587085523095</v>
      </c>
      <c r="J7851">
        <f t="shared" si="875"/>
        <v>27.390589611755466</v>
      </c>
      <c r="K7851">
        <f t="shared" si="876"/>
        <v>0.97142263575974086</v>
      </c>
      <c r="L7851">
        <f t="shared" si="877"/>
        <v>0.48571131787987043</v>
      </c>
      <c r="M7851">
        <f t="shared" si="878"/>
        <v>0</v>
      </c>
      <c r="N7851" s="45">
        <f t="shared" si="879"/>
        <v>45252.708333314375</v>
      </c>
    </row>
    <row r="7852" spans="2:14" x14ac:dyDescent="0.25">
      <c r="B7852">
        <f t="shared" si="873"/>
        <v>3</v>
      </c>
      <c r="C7852" s="16">
        <v>7818</v>
      </c>
      <c r="D7852" cm="1">
        <f t="array" ref="D7852">IFERROR(INDEX(Jesper!AH$2:AH$366,ROUNDDOWN($C7852/24,0)+1,1)*INDEX($D$3:$AA$30,INDEX(Jesper!$R$2:$R$366,ROW(INDEX(Jesper!AH$2:AH$366,ROUNDDOWN($C7852/24,0)+1,1))-1)+IF('Standard Profiles'!$G$18=$B$10,7,0)+IF('Standard Profiles'!$G$18=$B$17,14,0)+IF('Standard Profiles'!$G$18=$B$24,21,0),MOD($C7852,24)+1)/SUM(INDEX($D$3:$AA$30,INDEX(Jesper!$R$2:$R$366,ROW(INDEX(Jesper!AH$2:AH$366,ROUNDDOWN($C7852/24,0)+1,1))-1)+IF('Standard Profiles'!$G$18=$B$10,7,0)+IF('Standard Profiles'!$G$18=$B$17,14,0)+IF('Standard Profiles'!$G$18=$B$24,21,0),0)),0)</f>
        <v>6.0106775587633958</v>
      </c>
      <c r="E7852" cm="1">
        <f t="array" ref="E7852">IFERROR(INDEX(Jesper!AI$2:AI$366,ROUNDDOWN($C7852/24,0)+1,1)*INDEX($D$3:$AA$30,INDEX(Jesper!$R$2:$R$366,ROW(INDEX(Jesper!AI$2:AI$366,ROUNDDOWN($C7852/24,0)+1,1))-1)+IF('Standard Profiles'!$G$19=$B$10,7,0)+IF('Standard Profiles'!$G$19=$B$17,14,0)+IF('Standard Profiles'!$G$19=$B$24,21,0),MOD($C7852,24)+1)/SUM(INDEX($D$3:$AA$30,INDEX(Jesper!$R$2:$R$366,ROW(INDEX(Jesper!AI$2:AI$366,ROUNDDOWN($C7852/24,0)+1,1))-1)+IF('Standard Profiles'!$G$19=$B$10,7,0)+IF('Standard Profiles'!$G$19=$B$17,14,0)+IF('Standard Profiles'!$G$19=$B$24,21,0),0)),0)</f>
        <v>6.4717275177824458</v>
      </c>
      <c r="F7852" cm="1">
        <f t="array" ref="F7852">IFERROR(INDEX(Jesper!AJ$2:AJ$366,ROUNDDOWN($C7852/24,0)+1,1)*INDEX($D$3:$AA$30,INDEX(Jesper!$R$2:$R$366,ROW(INDEX(Jesper!AJ$2:AJ$366,ROUNDDOWN($C7852/24,0)+1,1))-1)+IF('Standard Profiles'!$G$20=$B$10,7,0)+IF('Standard Profiles'!$G$20=$B$17,14,0)+IF('Standard Profiles'!$G$20=$B$24,21,0),MOD($C7852,24)+1)/SUM(INDEX($D$3:$AA$30,INDEX(Jesper!$R$2:$R$366,ROW(INDEX(Jesper!AJ$2:AJ$366,ROUNDDOWN($C7852/24,0)+1,1))-1)+IF('Standard Profiles'!$G$20=$B$10,7,0)+IF('Standard Profiles'!$G$20=$B$17,14,0)+IF('Standard Profiles'!$G$20=$B$24,21,0),0)),0)</f>
        <v>0</v>
      </c>
      <c r="G7852" cm="1">
        <f t="array" ref="G7852">IFERROR(INDEX(Jesper!AK$2:AK$366,ROUNDDOWN($C7852/24,0)+1,1)*INDEX($D$3:$AA$30,INDEX(Jesper!$R$2:$R$366,ROW(INDEX(Jesper!AK$2:AK$366,ROUNDDOWN($C7852/24,0)+1,1))-1)+IF('Standard Profiles'!$G$21=$B$10,7,0)+IF('Standard Profiles'!$G$21=$B$17,14,0)+IF('Standard Profiles'!$G$21=$B$24,21,0),MOD($C7852,24)+1)/SUM(INDEX($D$3:$AA$30,INDEX(Jesper!$R$2:$R$366,ROW(INDEX(Jesper!AK$2:AK$366,ROUNDDOWN($C7852/24,0)+1,1))-1)+IF('Standard Profiles'!$G$21=$B$10,7,0)+IF('Standard Profiles'!$G$21=$B$17,14,0)+IF('Standard Profiles'!$G$21=$B$24,21,0),0)),0)</f>
        <v>7.0827608190858165</v>
      </c>
      <c r="H7852" cm="1">
        <f t="array" ref="H7852">IFERROR(INDEX(Jesper!AL$2:AL$366,ROUNDDOWN($C7852/24,0)+1,1)*INDEX($D$3:$AA$30,INDEX(Jesper!$R$2:$R$366,ROW(INDEX(Jesper!AL$2:AL$366,ROUNDDOWN($C7852/24,0)+1,1))-1)+IF('Standard Profiles'!$G$22=$B$10,7,0)+IF('Standard Profiles'!$G$22=$B$17,14,0)+IF('Standard Profiles'!$G$22=$B$24,21,0),MOD($C7852,24)+1)/SUM(INDEX($D$3:$AA$30,INDEX(Jesper!$R$2:$R$366,ROW(INDEX(Jesper!AL$2:AL$366,ROUNDDOWN($C7852/24,0)+1,1))-1)+IF('Standard Profiles'!$G$22=$B$10,7,0)+IF('Standard Profiles'!$G$22=$B$17,14,0)+IF('Standard Profiles'!$G$22=$B$24,21,0),0)),0)</f>
        <v>0</v>
      </c>
      <c r="I7852">
        <f t="shared" si="874"/>
        <v>3.3997251931611903</v>
      </c>
      <c r="J7852">
        <f t="shared" si="875"/>
        <v>15.203732293068326</v>
      </c>
      <c r="K7852">
        <f t="shared" si="876"/>
        <v>0.64113893960142898</v>
      </c>
      <c r="L7852">
        <f t="shared" si="877"/>
        <v>0.32056946980071449</v>
      </c>
      <c r="M7852">
        <f t="shared" si="878"/>
        <v>0</v>
      </c>
      <c r="N7852" s="45">
        <f t="shared" si="879"/>
        <v>45252.749999981039</v>
      </c>
    </row>
    <row r="7853" spans="2:14" x14ac:dyDescent="0.25">
      <c r="B7853">
        <f t="shared" si="873"/>
        <v>3</v>
      </c>
      <c r="C7853" s="16">
        <v>7819</v>
      </c>
      <c r="D7853" cm="1">
        <f t="array" ref="D7853">IFERROR(INDEX(Jesper!AH$2:AH$366,ROUNDDOWN($C7853/24,0)+1,1)*INDEX($D$3:$AA$30,INDEX(Jesper!$R$2:$R$366,ROW(INDEX(Jesper!AH$2:AH$366,ROUNDDOWN($C7853/24,0)+1,1))-1)+IF('Standard Profiles'!$G$18=$B$10,7,0)+IF('Standard Profiles'!$G$18=$B$17,14,0)+IF('Standard Profiles'!$G$18=$B$24,21,0),MOD($C7853,24)+1)/SUM(INDEX($D$3:$AA$30,INDEX(Jesper!$R$2:$R$366,ROW(INDEX(Jesper!AH$2:AH$366,ROUNDDOWN($C7853/24,0)+1,1))-1)+IF('Standard Profiles'!$G$18=$B$10,7,0)+IF('Standard Profiles'!$G$18=$B$17,14,0)+IF('Standard Profiles'!$G$18=$B$24,21,0),0)),0)</f>
        <v>6.0106775587633958</v>
      </c>
      <c r="E7853" cm="1">
        <f t="array" ref="E7853">IFERROR(INDEX(Jesper!AI$2:AI$366,ROUNDDOWN($C7853/24,0)+1,1)*INDEX($D$3:$AA$30,INDEX(Jesper!$R$2:$R$366,ROW(INDEX(Jesper!AI$2:AI$366,ROUNDDOWN($C7853/24,0)+1,1))-1)+IF('Standard Profiles'!$G$19=$B$10,7,0)+IF('Standard Profiles'!$G$19=$B$17,14,0)+IF('Standard Profiles'!$G$19=$B$24,21,0),MOD($C7853,24)+1)/SUM(INDEX($D$3:$AA$30,INDEX(Jesper!$R$2:$R$366,ROW(INDEX(Jesper!AI$2:AI$366,ROUNDDOWN($C7853/24,0)+1,1))-1)+IF('Standard Profiles'!$G$19=$B$10,7,0)+IF('Standard Profiles'!$G$19=$B$17,14,0)+IF('Standard Profiles'!$G$19=$B$24,21,0),0)),0)</f>
        <v>6.4717275177824458</v>
      </c>
      <c r="F7853" cm="1">
        <f t="array" ref="F7853">IFERROR(INDEX(Jesper!AJ$2:AJ$366,ROUNDDOWN($C7853/24,0)+1,1)*INDEX($D$3:$AA$30,INDEX(Jesper!$R$2:$R$366,ROW(INDEX(Jesper!AJ$2:AJ$366,ROUNDDOWN($C7853/24,0)+1,1))-1)+IF('Standard Profiles'!$G$20=$B$10,7,0)+IF('Standard Profiles'!$G$20=$B$17,14,0)+IF('Standard Profiles'!$G$20=$B$24,21,0),MOD($C7853,24)+1)/SUM(INDEX($D$3:$AA$30,INDEX(Jesper!$R$2:$R$366,ROW(INDEX(Jesper!AJ$2:AJ$366,ROUNDDOWN($C7853/24,0)+1,1))-1)+IF('Standard Profiles'!$G$20=$B$10,7,0)+IF('Standard Profiles'!$G$20=$B$17,14,0)+IF('Standard Profiles'!$G$20=$B$24,21,0),0)),0)</f>
        <v>0</v>
      </c>
      <c r="G7853" cm="1">
        <f t="array" ref="G7853">IFERROR(INDEX(Jesper!AK$2:AK$366,ROUNDDOWN($C7853/24,0)+1,1)*INDEX($D$3:$AA$30,INDEX(Jesper!$R$2:$R$366,ROW(INDEX(Jesper!AK$2:AK$366,ROUNDDOWN($C7853/24,0)+1,1))-1)+IF('Standard Profiles'!$G$21=$B$10,7,0)+IF('Standard Profiles'!$G$21=$B$17,14,0)+IF('Standard Profiles'!$G$21=$B$24,21,0),MOD($C7853,24)+1)/SUM(INDEX($D$3:$AA$30,INDEX(Jesper!$R$2:$R$366,ROW(INDEX(Jesper!AK$2:AK$366,ROUNDDOWN($C7853/24,0)+1,1))-1)+IF('Standard Profiles'!$G$21=$B$10,7,0)+IF('Standard Profiles'!$G$21=$B$17,14,0)+IF('Standard Profiles'!$G$21=$B$24,21,0),0)),0)</f>
        <v>7.0827608190858165</v>
      </c>
      <c r="H7853" cm="1">
        <f t="array" ref="H7853">IFERROR(INDEX(Jesper!AL$2:AL$366,ROUNDDOWN($C7853/24,0)+1,1)*INDEX($D$3:$AA$30,INDEX(Jesper!$R$2:$R$366,ROW(INDEX(Jesper!AL$2:AL$366,ROUNDDOWN($C7853/24,0)+1,1))-1)+IF('Standard Profiles'!$G$22=$B$10,7,0)+IF('Standard Profiles'!$G$22=$B$17,14,0)+IF('Standard Profiles'!$G$22=$B$24,21,0),MOD($C7853,24)+1)/SUM(INDEX($D$3:$AA$30,INDEX(Jesper!$R$2:$R$366,ROW(INDEX(Jesper!AL$2:AL$366,ROUNDDOWN($C7853/24,0)+1,1))-1)+IF('Standard Profiles'!$G$22=$B$10,7,0)+IF('Standard Profiles'!$G$22=$B$17,14,0)+IF('Standard Profiles'!$G$22=$B$24,21,0),0)),0)</f>
        <v>0</v>
      </c>
      <c r="I7853">
        <f t="shared" si="874"/>
        <v>3.3997251931611903</v>
      </c>
      <c r="J7853">
        <f t="shared" si="875"/>
        <v>15.203732293068326</v>
      </c>
      <c r="K7853">
        <f t="shared" si="876"/>
        <v>0.64113893960142898</v>
      </c>
      <c r="L7853">
        <f t="shared" si="877"/>
        <v>0.32056946980071449</v>
      </c>
      <c r="M7853">
        <f t="shared" si="878"/>
        <v>0</v>
      </c>
      <c r="N7853" s="45">
        <f t="shared" si="879"/>
        <v>45252.791666647703</v>
      </c>
    </row>
    <row r="7854" spans="2:14" x14ac:dyDescent="0.25">
      <c r="B7854">
        <f t="shared" si="873"/>
        <v>3</v>
      </c>
      <c r="C7854" s="16">
        <v>7820</v>
      </c>
      <c r="D7854" cm="1">
        <f t="array" ref="D7854">IFERROR(INDEX(Jesper!AH$2:AH$366,ROUNDDOWN($C7854/24,0)+1,1)*INDEX($D$3:$AA$30,INDEX(Jesper!$R$2:$R$366,ROW(INDEX(Jesper!AH$2:AH$366,ROUNDDOWN($C7854/24,0)+1,1))-1)+IF('Standard Profiles'!$G$18=$B$10,7,0)+IF('Standard Profiles'!$G$18=$B$17,14,0)+IF('Standard Profiles'!$G$18=$B$24,21,0),MOD($C7854,24)+1)/SUM(INDEX($D$3:$AA$30,INDEX(Jesper!$R$2:$R$366,ROW(INDEX(Jesper!AH$2:AH$366,ROUNDDOWN($C7854/24,0)+1,1))-1)+IF('Standard Profiles'!$G$18=$B$10,7,0)+IF('Standard Profiles'!$G$18=$B$17,14,0)+IF('Standard Profiles'!$G$18=$B$24,21,0),0)),0)</f>
        <v>6.0106775587633958</v>
      </c>
      <c r="E7854" cm="1">
        <f t="array" ref="E7854">IFERROR(INDEX(Jesper!AI$2:AI$366,ROUNDDOWN($C7854/24,0)+1,1)*INDEX($D$3:$AA$30,INDEX(Jesper!$R$2:$R$366,ROW(INDEX(Jesper!AI$2:AI$366,ROUNDDOWN($C7854/24,0)+1,1))-1)+IF('Standard Profiles'!$G$19=$B$10,7,0)+IF('Standard Profiles'!$G$19=$B$17,14,0)+IF('Standard Profiles'!$G$19=$B$24,21,0),MOD($C7854,24)+1)/SUM(INDEX($D$3:$AA$30,INDEX(Jesper!$R$2:$R$366,ROW(INDEX(Jesper!AI$2:AI$366,ROUNDDOWN($C7854/24,0)+1,1))-1)+IF('Standard Profiles'!$G$19=$B$10,7,0)+IF('Standard Profiles'!$G$19=$B$17,14,0)+IF('Standard Profiles'!$G$19=$B$24,21,0),0)),0)</f>
        <v>6.4717275177824458</v>
      </c>
      <c r="F7854" cm="1">
        <f t="array" ref="F7854">IFERROR(INDEX(Jesper!AJ$2:AJ$366,ROUNDDOWN($C7854/24,0)+1,1)*INDEX($D$3:$AA$30,INDEX(Jesper!$R$2:$R$366,ROW(INDEX(Jesper!AJ$2:AJ$366,ROUNDDOWN($C7854/24,0)+1,1))-1)+IF('Standard Profiles'!$G$20=$B$10,7,0)+IF('Standard Profiles'!$G$20=$B$17,14,0)+IF('Standard Profiles'!$G$20=$B$24,21,0),MOD($C7854,24)+1)/SUM(INDEX($D$3:$AA$30,INDEX(Jesper!$R$2:$R$366,ROW(INDEX(Jesper!AJ$2:AJ$366,ROUNDDOWN($C7854/24,0)+1,1))-1)+IF('Standard Profiles'!$G$20=$B$10,7,0)+IF('Standard Profiles'!$G$20=$B$17,14,0)+IF('Standard Profiles'!$G$20=$B$24,21,0),0)),0)</f>
        <v>0</v>
      </c>
      <c r="G7854" cm="1">
        <f t="array" ref="G7854">IFERROR(INDEX(Jesper!AK$2:AK$366,ROUNDDOWN($C7854/24,0)+1,1)*INDEX($D$3:$AA$30,INDEX(Jesper!$R$2:$R$366,ROW(INDEX(Jesper!AK$2:AK$366,ROUNDDOWN($C7854/24,0)+1,1))-1)+IF('Standard Profiles'!$G$21=$B$10,7,0)+IF('Standard Profiles'!$G$21=$B$17,14,0)+IF('Standard Profiles'!$G$21=$B$24,21,0),MOD($C7854,24)+1)/SUM(INDEX($D$3:$AA$30,INDEX(Jesper!$R$2:$R$366,ROW(INDEX(Jesper!AK$2:AK$366,ROUNDDOWN($C7854/24,0)+1,1))-1)+IF('Standard Profiles'!$G$21=$B$10,7,0)+IF('Standard Profiles'!$G$21=$B$17,14,0)+IF('Standard Profiles'!$G$21=$B$24,21,0),0)),0)</f>
        <v>7.0827608190858165</v>
      </c>
      <c r="H7854" cm="1">
        <f t="array" ref="H7854">IFERROR(INDEX(Jesper!AL$2:AL$366,ROUNDDOWN($C7854/24,0)+1,1)*INDEX($D$3:$AA$30,INDEX(Jesper!$R$2:$R$366,ROW(INDEX(Jesper!AL$2:AL$366,ROUNDDOWN($C7854/24,0)+1,1))-1)+IF('Standard Profiles'!$G$22=$B$10,7,0)+IF('Standard Profiles'!$G$22=$B$17,14,0)+IF('Standard Profiles'!$G$22=$B$24,21,0),MOD($C7854,24)+1)/SUM(INDEX($D$3:$AA$30,INDEX(Jesper!$R$2:$R$366,ROW(INDEX(Jesper!AL$2:AL$366,ROUNDDOWN($C7854/24,0)+1,1))-1)+IF('Standard Profiles'!$G$22=$B$10,7,0)+IF('Standard Profiles'!$G$22=$B$17,14,0)+IF('Standard Profiles'!$G$22=$B$24,21,0),0)),0)</f>
        <v>0</v>
      </c>
      <c r="I7854">
        <f t="shared" si="874"/>
        <v>3.3997251931611903</v>
      </c>
      <c r="J7854">
        <f t="shared" si="875"/>
        <v>15.203732293068326</v>
      </c>
      <c r="K7854">
        <f t="shared" si="876"/>
        <v>0.64113893960142898</v>
      </c>
      <c r="L7854">
        <f t="shared" si="877"/>
        <v>0.32056946980071449</v>
      </c>
      <c r="M7854">
        <f t="shared" si="878"/>
        <v>0</v>
      </c>
      <c r="N7854" s="45">
        <f t="shared" si="879"/>
        <v>45252.833333314367</v>
      </c>
    </row>
    <row r="7855" spans="2:14" x14ac:dyDescent="0.25">
      <c r="B7855">
        <f t="shared" si="873"/>
        <v>3</v>
      </c>
      <c r="C7855" s="16">
        <v>7821</v>
      </c>
      <c r="D7855" cm="1">
        <f t="array" ref="D7855">IFERROR(INDEX(Jesper!AH$2:AH$366,ROUNDDOWN($C7855/24,0)+1,1)*INDEX($D$3:$AA$30,INDEX(Jesper!$R$2:$R$366,ROW(INDEX(Jesper!AH$2:AH$366,ROUNDDOWN($C7855/24,0)+1,1))-1)+IF('Standard Profiles'!$G$18=$B$10,7,0)+IF('Standard Profiles'!$G$18=$B$17,14,0)+IF('Standard Profiles'!$G$18=$B$24,21,0),MOD($C7855,24)+1)/SUM(INDEX($D$3:$AA$30,INDEX(Jesper!$R$2:$R$366,ROW(INDEX(Jesper!AH$2:AH$366,ROUNDDOWN($C7855/24,0)+1,1))-1)+IF('Standard Profiles'!$G$18=$B$10,7,0)+IF('Standard Profiles'!$G$18=$B$17,14,0)+IF('Standard Profiles'!$G$18=$B$24,21,0),0)),0)</f>
        <v>6.0106775587633958</v>
      </c>
      <c r="E7855" cm="1">
        <f t="array" ref="E7855">IFERROR(INDEX(Jesper!AI$2:AI$366,ROUNDDOWN($C7855/24,0)+1,1)*INDEX($D$3:$AA$30,INDEX(Jesper!$R$2:$R$366,ROW(INDEX(Jesper!AI$2:AI$366,ROUNDDOWN($C7855/24,0)+1,1))-1)+IF('Standard Profiles'!$G$19=$B$10,7,0)+IF('Standard Profiles'!$G$19=$B$17,14,0)+IF('Standard Profiles'!$G$19=$B$24,21,0),MOD($C7855,24)+1)/SUM(INDEX($D$3:$AA$30,INDEX(Jesper!$R$2:$R$366,ROW(INDEX(Jesper!AI$2:AI$366,ROUNDDOWN($C7855/24,0)+1,1))-1)+IF('Standard Profiles'!$G$19=$B$10,7,0)+IF('Standard Profiles'!$G$19=$B$17,14,0)+IF('Standard Profiles'!$G$19=$B$24,21,0),0)),0)</f>
        <v>6.4717275177824458</v>
      </c>
      <c r="F7855" cm="1">
        <f t="array" ref="F7855">IFERROR(INDEX(Jesper!AJ$2:AJ$366,ROUNDDOWN($C7855/24,0)+1,1)*INDEX($D$3:$AA$30,INDEX(Jesper!$R$2:$R$366,ROW(INDEX(Jesper!AJ$2:AJ$366,ROUNDDOWN($C7855/24,0)+1,1))-1)+IF('Standard Profiles'!$G$20=$B$10,7,0)+IF('Standard Profiles'!$G$20=$B$17,14,0)+IF('Standard Profiles'!$G$20=$B$24,21,0),MOD($C7855,24)+1)/SUM(INDEX($D$3:$AA$30,INDEX(Jesper!$R$2:$R$366,ROW(INDEX(Jesper!AJ$2:AJ$366,ROUNDDOWN($C7855/24,0)+1,1))-1)+IF('Standard Profiles'!$G$20=$B$10,7,0)+IF('Standard Profiles'!$G$20=$B$17,14,0)+IF('Standard Profiles'!$G$20=$B$24,21,0),0)),0)</f>
        <v>0</v>
      </c>
      <c r="G7855" cm="1">
        <f t="array" ref="G7855">IFERROR(INDEX(Jesper!AK$2:AK$366,ROUNDDOWN($C7855/24,0)+1,1)*INDEX($D$3:$AA$30,INDEX(Jesper!$R$2:$R$366,ROW(INDEX(Jesper!AK$2:AK$366,ROUNDDOWN($C7855/24,0)+1,1))-1)+IF('Standard Profiles'!$G$21=$B$10,7,0)+IF('Standard Profiles'!$G$21=$B$17,14,0)+IF('Standard Profiles'!$G$21=$B$24,21,0),MOD($C7855,24)+1)/SUM(INDEX($D$3:$AA$30,INDEX(Jesper!$R$2:$R$366,ROW(INDEX(Jesper!AK$2:AK$366,ROUNDDOWN($C7855/24,0)+1,1))-1)+IF('Standard Profiles'!$G$21=$B$10,7,0)+IF('Standard Profiles'!$G$21=$B$17,14,0)+IF('Standard Profiles'!$G$21=$B$24,21,0),0)),0)</f>
        <v>7.0827608190858165</v>
      </c>
      <c r="H7855" cm="1">
        <f t="array" ref="H7855">IFERROR(INDEX(Jesper!AL$2:AL$366,ROUNDDOWN($C7855/24,0)+1,1)*INDEX($D$3:$AA$30,INDEX(Jesper!$R$2:$R$366,ROW(INDEX(Jesper!AL$2:AL$366,ROUNDDOWN($C7855/24,0)+1,1))-1)+IF('Standard Profiles'!$G$22=$B$10,7,0)+IF('Standard Profiles'!$G$22=$B$17,14,0)+IF('Standard Profiles'!$G$22=$B$24,21,0),MOD($C7855,24)+1)/SUM(INDEX($D$3:$AA$30,INDEX(Jesper!$R$2:$R$366,ROW(INDEX(Jesper!AL$2:AL$366,ROUNDDOWN($C7855/24,0)+1,1))-1)+IF('Standard Profiles'!$G$22=$B$10,7,0)+IF('Standard Profiles'!$G$22=$B$17,14,0)+IF('Standard Profiles'!$G$22=$B$24,21,0),0)),0)</f>
        <v>0</v>
      </c>
      <c r="I7855">
        <f t="shared" si="874"/>
        <v>3.3997251931611903</v>
      </c>
      <c r="J7855">
        <f t="shared" si="875"/>
        <v>15.203732293068326</v>
      </c>
      <c r="K7855">
        <f t="shared" si="876"/>
        <v>0.64113893960142898</v>
      </c>
      <c r="L7855">
        <f t="shared" si="877"/>
        <v>0.32056946980071449</v>
      </c>
      <c r="M7855">
        <f t="shared" si="878"/>
        <v>0</v>
      </c>
      <c r="N7855" s="45">
        <f t="shared" si="879"/>
        <v>45252.874999981032</v>
      </c>
    </row>
    <row r="7856" spans="2:14" x14ac:dyDescent="0.25">
      <c r="B7856">
        <f t="shared" si="873"/>
        <v>3</v>
      </c>
      <c r="C7856" s="16">
        <v>7822</v>
      </c>
      <c r="D7856" cm="1">
        <f t="array" ref="D7856">IFERROR(INDEX(Jesper!AH$2:AH$366,ROUNDDOWN($C7856/24,0)+1,1)*INDEX($D$3:$AA$30,INDEX(Jesper!$R$2:$R$366,ROW(INDEX(Jesper!AH$2:AH$366,ROUNDDOWN($C7856/24,0)+1,1))-1)+IF('Standard Profiles'!$G$18=$B$10,7,0)+IF('Standard Profiles'!$G$18=$B$17,14,0)+IF('Standard Profiles'!$G$18=$B$24,21,0),MOD($C7856,24)+1)/SUM(INDEX($D$3:$AA$30,INDEX(Jesper!$R$2:$R$366,ROW(INDEX(Jesper!AH$2:AH$366,ROUNDDOWN($C7856/24,0)+1,1))-1)+IF('Standard Profiles'!$G$18=$B$10,7,0)+IF('Standard Profiles'!$G$18=$B$17,14,0)+IF('Standard Profiles'!$G$18=$B$24,21,0),0)),0)</f>
        <v>6.0106775587633958</v>
      </c>
      <c r="E7856" cm="1">
        <f t="array" ref="E7856">IFERROR(INDEX(Jesper!AI$2:AI$366,ROUNDDOWN($C7856/24,0)+1,1)*INDEX($D$3:$AA$30,INDEX(Jesper!$R$2:$R$366,ROW(INDEX(Jesper!AI$2:AI$366,ROUNDDOWN($C7856/24,0)+1,1))-1)+IF('Standard Profiles'!$G$19=$B$10,7,0)+IF('Standard Profiles'!$G$19=$B$17,14,0)+IF('Standard Profiles'!$G$19=$B$24,21,0),MOD($C7856,24)+1)/SUM(INDEX($D$3:$AA$30,INDEX(Jesper!$R$2:$R$366,ROW(INDEX(Jesper!AI$2:AI$366,ROUNDDOWN($C7856/24,0)+1,1))-1)+IF('Standard Profiles'!$G$19=$B$10,7,0)+IF('Standard Profiles'!$G$19=$B$17,14,0)+IF('Standard Profiles'!$G$19=$B$24,21,0),0)),0)</f>
        <v>6.4717275177824458</v>
      </c>
      <c r="F7856" cm="1">
        <f t="array" ref="F7856">IFERROR(INDEX(Jesper!AJ$2:AJ$366,ROUNDDOWN($C7856/24,0)+1,1)*INDEX($D$3:$AA$30,INDEX(Jesper!$R$2:$R$366,ROW(INDEX(Jesper!AJ$2:AJ$366,ROUNDDOWN($C7856/24,0)+1,1))-1)+IF('Standard Profiles'!$G$20=$B$10,7,0)+IF('Standard Profiles'!$G$20=$B$17,14,0)+IF('Standard Profiles'!$G$20=$B$24,21,0),MOD($C7856,24)+1)/SUM(INDEX($D$3:$AA$30,INDEX(Jesper!$R$2:$R$366,ROW(INDEX(Jesper!AJ$2:AJ$366,ROUNDDOWN($C7856/24,0)+1,1))-1)+IF('Standard Profiles'!$G$20=$B$10,7,0)+IF('Standard Profiles'!$G$20=$B$17,14,0)+IF('Standard Profiles'!$G$20=$B$24,21,0),0)),0)</f>
        <v>0</v>
      </c>
      <c r="G7856" cm="1">
        <f t="array" ref="G7856">IFERROR(INDEX(Jesper!AK$2:AK$366,ROUNDDOWN($C7856/24,0)+1,1)*INDEX($D$3:$AA$30,INDEX(Jesper!$R$2:$R$366,ROW(INDEX(Jesper!AK$2:AK$366,ROUNDDOWN($C7856/24,0)+1,1))-1)+IF('Standard Profiles'!$G$21=$B$10,7,0)+IF('Standard Profiles'!$G$21=$B$17,14,0)+IF('Standard Profiles'!$G$21=$B$24,21,0),MOD($C7856,24)+1)/SUM(INDEX($D$3:$AA$30,INDEX(Jesper!$R$2:$R$366,ROW(INDEX(Jesper!AK$2:AK$366,ROUNDDOWN($C7856/24,0)+1,1))-1)+IF('Standard Profiles'!$G$21=$B$10,7,0)+IF('Standard Profiles'!$G$21=$B$17,14,0)+IF('Standard Profiles'!$G$21=$B$24,21,0),0)),0)</f>
        <v>7.0827608190858165</v>
      </c>
      <c r="H7856" cm="1">
        <f t="array" ref="H7856">IFERROR(INDEX(Jesper!AL$2:AL$366,ROUNDDOWN($C7856/24,0)+1,1)*INDEX($D$3:$AA$30,INDEX(Jesper!$R$2:$R$366,ROW(INDEX(Jesper!AL$2:AL$366,ROUNDDOWN($C7856/24,0)+1,1))-1)+IF('Standard Profiles'!$G$22=$B$10,7,0)+IF('Standard Profiles'!$G$22=$B$17,14,0)+IF('Standard Profiles'!$G$22=$B$24,21,0),MOD($C7856,24)+1)/SUM(INDEX($D$3:$AA$30,INDEX(Jesper!$R$2:$R$366,ROW(INDEX(Jesper!AL$2:AL$366,ROUNDDOWN($C7856/24,0)+1,1))-1)+IF('Standard Profiles'!$G$22=$B$10,7,0)+IF('Standard Profiles'!$G$22=$B$17,14,0)+IF('Standard Profiles'!$G$22=$B$24,21,0),0)),0)</f>
        <v>0</v>
      </c>
      <c r="I7856">
        <f t="shared" si="874"/>
        <v>3.3997251931611903</v>
      </c>
      <c r="J7856">
        <f t="shared" si="875"/>
        <v>15.203732293068326</v>
      </c>
      <c r="K7856">
        <f t="shared" si="876"/>
        <v>0.64113893960142898</v>
      </c>
      <c r="L7856">
        <f t="shared" si="877"/>
        <v>0.32056946980071449</v>
      </c>
      <c r="M7856">
        <f t="shared" si="878"/>
        <v>0</v>
      </c>
      <c r="N7856" s="45">
        <f t="shared" si="879"/>
        <v>45252.916666647696</v>
      </c>
    </row>
    <row r="7857" spans="2:14" x14ac:dyDescent="0.25">
      <c r="B7857">
        <f t="shared" si="873"/>
        <v>3</v>
      </c>
      <c r="C7857" s="16">
        <v>7823</v>
      </c>
      <c r="D7857" cm="1">
        <f t="array" ref="D7857">IFERROR(INDEX(Jesper!AH$2:AH$366,ROUNDDOWN($C7857/24,0)+1,1)*INDEX($D$3:$AA$30,INDEX(Jesper!$R$2:$R$366,ROW(INDEX(Jesper!AH$2:AH$366,ROUNDDOWN($C7857/24,0)+1,1))-1)+IF('Standard Profiles'!$G$18=$B$10,7,0)+IF('Standard Profiles'!$G$18=$B$17,14,0)+IF('Standard Profiles'!$G$18=$B$24,21,0),MOD($C7857,24)+1)/SUM(INDEX($D$3:$AA$30,INDEX(Jesper!$R$2:$R$366,ROW(INDEX(Jesper!AH$2:AH$366,ROUNDDOWN($C7857/24,0)+1,1))-1)+IF('Standard Profiles'!$G$18=$B$10,7,0)+IF('Standard Profiles'!$G$18=$B$17,14,0)+IF('Standard Profiles'!$G$18=$B$24,21,0),0)),0)</f>
        <v>6.0106775587633958</v>
      </c>
      <c r="E7857" cm="1">
        <f t="array" ref="E7857">IFERROR(INDEX(Jesper!AI$2:AI$366,ROUNDDOWN($C7857/24,0)+1,1)*INDEX($D$3:$AA$30,INDEX(Jesper!$R$2:$R$366,ROW(INDEX(Jesper!AI$2:AI$366,ROUNDDOWN($C7857/24,0)+1,1))-1)+IF('Standard Profiles'!$G$19=$B$10,7,0)+IF('Standard Profiles'!$G$19=$B$17,14,0)+IF('Standard Profiles'!$G$19=$B$24,21,0),MOD($C7857,24)+1)/SUM(INDEX($D$3:$AA$30,INDEX(Jesper!$R$2:$R$366,ROW(INDEX(Jesper!AI$2:AI$366,ROUNDDOWN($C7857/24,0)+1,1))-1)+IF('Standard Profiles'!$G$19=$B$10,7,0)+IF('Standard Profiles'!$G$19=$B$17,14,0)+IF('Standard Profiles'!$G$19=$B$24,21,0),0)),0)</f>
        <v>6.4717275177824458</v>
      </c>
      <c r="F7857" cm="1">
        <f t="array" ref="F7857">IFERROR(INDEX(Jesper!AJ$2:AJ$366,ROUNDDOWN($C7857/24,0)+1,1)*INDEX($D$3:$AA$30,INDEX(Jesper!$R$2:$R$366,ROW(INDEX(Jesper!AJ$2:AJ$366,ROUNDDOWN($C7857/24,0)+1,1))-1)+IF('Standard Profiles'!$G$20=$B$10,7,0)+IF('Standard Profiles'!$G$20=$B$17,14,0)+IF('Standard Profiles'!$G$20=$B$24,21,0),MOD($C7857,24)+1)/SUM(INDEX($D$3:$AA$30,INDEX(Jesper!$R$2:$R$366,ROW(INDEX(Jesper!AJ$2:AJ$366,ROUNDDOWN($C7857/24,0)+1,1))-1)+IF('Standard Profiles'!$G$20=$B$10,7,0)+IF('Standard Profiles'!$G$20=$B$17,14,0)+IF('Standard Profiles'!$G$20=$B$24,21,0),0)),0)</f>
        <v>0</v>
      </c>
      <c r="G7857" cm="1">
        <f t="array" ref="G7857">IFERROR(INDEX(Jesper!AK$2:AK$366,ROUNDDOWN($C7857/24,0)+1,1)*INDEX($D$3:$AA$30,INDEX(Jesper!$R$2:$R$366,ROW(INDEX(Jesper!AK$2:AK$366,ROUNDDOWN($C7857/24,0)+1,1))-1)+IF('Standard Profiles'!$G$21=$B$10,7,0)+IF('Standard Profiles'!$G$21=$B$17,14,0)+IF('Standard Profiles'!$G$21=$B$24,21,0),MOD($C7857,24)+1)/SUM(INDEX($D$3:$AA$30,INDEX(Jesper!$R$2:$R$366,ROW(INDEX(Jesper!AK$2:AK$366,ROUNDDOWN($C7857/24,0)+1,1))-1)+IF('Standard Profiles'!$G$21=$B$10,7,0)+IF('Standard Profiles'!$G$21=$B$17,14,0)+IF('Standard Profiles'!$G$21=$B$24,21,0),0)),0)</f>
        <v>7.0827608190858165</v>
      </c>
      <c r="H7857" cm="1">
        <f t="array" ref="H7857">IFERROR(INDEX(Jesper!AL$2:AL$366,ROUNDDOWN($C7857/24,0)+1,1)*INDEX($D$3:$AA$30,INDEX(Jesper!$R$2:$R$366,ROW(INDEX(Jesper!AL$2:AL$366,ROUNDDOWN($C7857/24,0)+1,1))-1)+IF('Standard Profiles'!$G$22=$B$10,7,0)+IF('Standard Profiles'!$G$22=$B$17,14,0)+IF('Standard Profiles'!$G$22=$B$24,21,0),MOD($C7857,24)+1)/SUM(INDEX($D$3:$AA$30,INDEX(Jesper!$R$2:$R$366,ROW(INDEX(Jesper!AL$2:AL$366,ROUNDDOWN($C7857/24,0)+1,1))-1)+IF('Standard Profiles'!$G$22=$B$10,7,0)+IF('Standard Profiles'!$G$22=$B$17,14,0)+IF('Standard Profiles'!$G$22=$B$24,21,0),0)),0)</f>
        <v>0</v>
      </c>
      <c r="I7857">
        <f t="shared" si="874"/>
        <v>3.3997251931611903</v>
      </c>
      <c r="J7857">
        <f t="shared" si="875"/>
        <v>15.203732293068326</v>
      </c>
      <c r="K7857">
        <f t="shared" si="876"/>
        <v>0.64113893960142898</v>
      </c>
      <c r="L7857">
        <f t="shared" si="877"/>
        <v>0.32056946980071449</v>
      </c>
      <c r="M7857">
        <f t="shared" si="878"/>
        <v>0</v>
      </c>
      <c r="N7857" s="45">
        <f t="shared" si="879"/>
        <v>45252.95833331436</v>
      </c>
    </row>
    <row r="7858" spans="2:14" x14ac:dyDescent="0.25">
      <c r="B7858">
        <f t="shared" si="873"/>
        <v>4</v>
      </c>
      <c r="C7858" s="16">
        <v>7824</v>
      </c>
      <c r="D7858" cm="1">
        <f t="array" ref="D7858">IFERROR(INDEX(Jesper!AH$2:AH$366,ROUNDDOWN($C7858/24,0)+1,1)*INDEX($D$3:$AA$30,INDEX(Jesper!$R$2:$R$366,ROW(INDEX(Jesper!AH$2:AH$366,ROUNDDOWN($C7858/24,0)+1,1))-1)+IF('Standard Profiles'!$G$18=$B$10,7,0)+IF('Standard Profiles'!$G$18=$B$17,14,0)+IF('Standard Profiles'!$G$18=$B$24,21,0),MOD($C7858,24)+1)/SUM(INDEX($D$3:$AA$30,INDEX(Jesper!$R$2:$R$366,ROW(INDEX(Jesper!AH$2:AH$366,ROUNDDOWN($C7858/24,0)+1,1))-1)+IF('Standard Profiles'!$G$18=$B$10,7,0)+IF('Standard Profiles'!$G$18=$B$17,14,0)+IF('Standard Profiles'!$G$18=$B$24,21,0),0)),0)</f>
        <v>6.0526712095485493</v>
      </c>
      <c r="E7858" cm="1">
        <f t="array" ref="E7858">IFERROR(INDEX(Jesper!AI$2:AI$366,ROUNDDOWN($C7858/24,0)+1,1)*INDEX($D$3:$AA$30,INDEX(Jesper!$R$2:$R$366,ROW(INDEX(Jesper!AI$2:AI$366,ROUNDDOWN($C7858/24,0)+1,1))-1)+IF('Standard Profiles'!$G$19=$B$10,7,0)+IF('Standard Profiles'!$G$19=$B$17,14,0)+IF('Standard Profiles'!$G$19=$B$24,21,0),MOD($C7858,24)+1)/SUM(INDEX($D$3:$AA$30,INDEX(Jesper!$R$2:$R$366,ROW(INDEX(Jesper!AI$2:AI$366,ROUNDDOWN($C7858/24,0)+1,1))-1)+IF('Standard Profiles'!$G$19=$B$10,7,0)+IF('Standard Profiles'!$G$19=$B$17,14,0)+IF('Standard Profiles'!$G$19=$B$24,21,0),0)),0)</f>
        <v>6.8194935372000254</v>
      </c>
      <c r="F7858" cm="1">
        <f t="array" ref="F7858">IFERROR(INDEX(Jesper!AJ$2:AJ$366,ROUNDDOWN($C7858/24,0)+1,1)*INDEX($D$3:$AA$30,INDEX(Jesper!$R$2:$R$366,ROW(INDEX(Jesper!AJ$2:AJ$366,ROUNDDOWN($C7858/24,0)+1,1))-1)+IF('Standard Profiles'!$G$20=$B$10,7,0)+IF('Standard Profiles'!$G$20=$B$17,14,0)+IF('Standard Profiles'!$G$20=$B$24,21,0),MOD($C7858,24)+1)/SUM(INDEX($D$3:$AA$30,INDEX(Jesper!$R$2:$R$366,ROW(INDEX(Jesper!AJ$2:AJ$366,ROUNDDOWN($C7858/24,0)+1,1))-1)+IF('Standard Profiles'!$G$20=$B$10,7,0)+IF('Standard Profiles'!$G$20=$B$17,14,0)+IF('Standard Profiles'!$G$20=$B$24,21,0),0)),0)</f>
        <v>0</v>
      </c>
      <c r="G7858" cm="1">
        <f t="array" ref="G7858">IFERROR(INDEX(Jesper!AK$2:AK$366,ROUNDDOWN($C7858/24,0)+1,1)*INDEX($D$3:$AA$30,INDEX(Jesper!$R$2:$R$366,ROW(INDEX(Jesper!AK$2:AK$366,ROUNDDOWN($C7858/24,0)+1,1))-1)+IF('Standard Profiles'!$G$21=$B$10,7,0)+IF('Standard Profiles'!$G$21=$B$17,14,0)+IF('Standard Profiles'!$G$21=$B$24,21,0),MOD($C7858,24)+1)/SUM(INDEX($D$3:$AA$30,INDEX(Jesper!$R$2:$R$366,ROW(INDEX(Jesper!AK$2:AK$366,ROUNDDOWN($C7858/24,0)+1,1))-1)+IF('Standard Profiles'!$G$21=$B$10,7,0)+IF('Standard Profiles'!$G$21=$B$17,14,0)+IF('Standard Profiles'!$G$21=$B$24,21,0),0)),0)</f>
        <v>7.9826593689828389</v>
      </c>
      <c r="H7858" cm="1">
        <f t="array" ref="H7858">IFERROR(INDEX(Jesper!AL$2:AL$366,ROUNDDOWN($C7858/24,0)+1,1)*INDEX($D$3:$AA$30,INDEX(Jesper!$R$2:$R$366,ROW(INDEX(Jesper!AL$2:AL$366,ROUNDDOWN($C7858/24,0)+1,1))-1)+IF('Standard Profiles'!$G$22=$B$10,7,0)+IF('Standard Profiles'!$G$22=$B$17,14,0)+IF('Standard Profiles'!$G$22=$B$24,21,0),MOD($C7858,24)+1)/SUM(INDEX($D$3:$AA$30,INDEX(Jesper!$R$2:$R$366,ROW(INDEX(Jesper!AL$2:AL$366,ROUNDDOWN($C7858/24,0)+1,1))-1)+IF('Standard Profiles'!$G$22=$B$10,7,0)+IF('Standard Profiles'!$G$22=$B$17,14,0)+IF('Standard Profiles'!$G$22=$B$24,21,0),0)),0)</f>
        <v>0</v>
      </c>
      <c r="I7858">
        <f t="shared" si="874"/>
        <v>3.8316764971117609</v>
      </c>
      <c r="J7858">
        <f t="shared" si="875"/>
        <v>16.054720225091884</v>
      </c>
      <c r="K7858">
        <f t="shared" si="876"/>
        <v>0.64561826235184527</v>
      </c>
      <c r="L7858">
        <f t="shared" si="877"/>
        <v>0.32280913117592264</v>
      </c>
      <c r="M7858">
        <f t="shared" si="878"/>
        <v>0</v>
      </c>
      <c r="N7858" s="45">
        <f t="shared" si="879"/>
        <v>45252.999999981024</v>
      </c>
    </row>
    <row r="7859" spans="2:14" x14ac:dyDescent="0.25">
      <c r="B7859">
        <f t="shared" si="873"/>
        <v>4</v>
      </c>
      <c r="C7859" s="16">
        <v>7825</v>
      </c>
      <c r="D7859" cm="1">
        <f t="array" ref="D7859">IFERROR(INDEX(Jesper!AH$2:AH$366,ROUNDDOWN($C7859/24,0)+1,1)*INDEX($D$3:$AA$30,INDEX(Jesper!$R$2:$R$366,ROW(INDEX(Jesper!AH$2:AH$366,ROUNDDOWN($C7859/24,0)+1,1))-1)+IF('Standard Profiles'!$G$18=$B$10,7,0)+IF('Standard Profiles'!$G$18=$B$17,14,0)+IF('Standard Profiles'!$G$18=$B$24,21,0),MOD($C7859,24)+1)/SUM(INDEX($D$3:$AA$30,INDEX(Jesper!$R$2:$R$366,ROW(INDEX(Jesper!AH$2:AH$366,ROUNDDOWN($C7859/24,0)+1,1))-1)+IF('Standard Profiles'!$G$18=$B$10,7,0)+IF('Standard Profiles'!$G$18=$B$17,14,0)+IF('Standard Profiles'!$G$18=$B$24,21,0),0)),0)</f>
        <v>6.0526712095485493</v>
      </c>
      <c r="E7859" cm="1">
        <f t="array" ref="E7859">IFERROR(INDEX(Jesper!AI$2:AI$366,ROUNDDOWN($C7859/24,0)+1,1)*INDEX($D$3:$AA$30,INDEX(Jesper!$R$2:$R$366,ROW(INDEX(Jesper!AI$2:AI$366,ROUNDDOWN($C7859/24,0)+1,1))-1)+IF('Standard Profiles'!$G$19=$B$10,7,0)+IF('Standard Profiles'!$G$19=$B$17,14,0)+IF('Standard Profiles'!$G$19=$B$24,21,0),MOD($C7859,24)+1)/SUM(INDEX($D$3:$AA$30,INDEX(Jesper!$R$2:$R$366,ROW(INDEX(Jesper!AI$2:AI$366,ROUNDDOWN($C7859/24,0)+1,1))-1)+IF('Standard Profiles'!$G$19=$B$10,7,0)+IF('Standard Profiles'!$G$19=$B$17,14,0)+IF('Standard Profiles'!$G$19=$B$24,21,0),0)),0)</f>
        <v>6.8194935372000254</v>
      </c>
      <c r="F7859" cm="1">
        <f t="array" ref="F7859">IFERROR(INDEX(Jesper!AJ$2:AJ$366,ROUNDDOWN($C7859/24,0)+1,1)*INDEX($D$3:$AA$30,INDEX(Jesper!$R$2:$R$366,ROW(INDEX(Jesper!AJ$2:AJ$366,ROUNDDOWN($C7859/24,0)+1,1))-1)+IF('Standard Profiles'!$G$20=$B$10,7,0)+IF('Standard Profiles'!$G$20=$B$17,14,0)+IF('Standard Profiles'!$G$20=$B$24,21,0),MOD($C7859,24)+1)/SUM(INDEX($D$3:$AA$30,INDEX(Jesper!$R$2:$R$366,ROW(INDEX(Jesper!AJ$2:AJ$366,ROUNDDOWN($C7859/24,0)+1,1))-1)+IF('Standard Profiles'!$G$20=$B$10,7,0)+IF('Standard Profiles'!$G$20=$B$17,14,0)+IF('Standard Profiles'!$G$20=$B$24,21,0),0)),0)</f>
        <v>0</v>
      </c>
      <c r="G7859" cm="1">
        <f t="array" ref="G7859">IFERROR(INDEX(Jesper!AK$2:AK$366,ROUNDDOWN($C7859/24,0)+1,1)*INDEX($D$3:$AA$30,INDEX(Jesper!$R$2:$R$366,ROW(INDEX(Jesper!AK$2:AK$366,ROUNDDOWN($C7859/24,0)+1,1))-1)+IF('Standard Profiles'!$G$21=$B$10,7,0)+IF('Standard Profiles'!$G$21=$B$17,14,0)+IF('Standard Profiles'!$G$21=$B$24,21,0),MOD($C7859,24)+1)/SUM(INDEX($D$3:$AA$30,INDEX(Jesper!$R$2:$R$366,ROW(INDEX(Jesper!AK$2:AK$366,ROUNDDOWN($C7859/24,0)+1,1))-1)+IF('Standard Profiles'!$G$21=$B$10,7,0)+IF('Standard Profiles'!$G$21=$B$17,14,0)+IF('Standard Profiles'!$G$21=$B$24,21,0),0)),0)</f>
        <v>7.9826593689828389</v>
      </c>
      <c r="H7859" cm="1">
        <f t="array" ref="H7859">IFERROR(INDEX(Jesper!AL$2:AL$366,ROUNDDOWN($C7859/24,0)+1,1)*INDEX($D$3:$AA$30,INDEX(Jesper!$R$2:$R$366,ROW(INDEX(Jesper!AL$2:AL$366,ROUNDDOWN($C7859/24,0)+1,1))-1)+IF('Standard Profiles'!$G$22=$B$10,7,0)+IF('Standard Profiles'!$G$22=$B$17,14,0)+IF('Standard Profiles'!$G$22=$B$24,21,0),MOD($C7859,24)+1)/SUM(INDEX($D$3:$AA$30,INDEX(Jesper!$R$2:$R$366,ROW(INDEX(Jesper!AL$2:AL$366,ROUNDDOWN($C7859/24,0)+1,1))-1)+IF('Standard Profiles'!$G$22=$B$10,7,0)+IF('Standard Profiles'!$G$22=$B$17,14,0)+IF('Standard Profiles'!$G$22=$B$24,21,0),0)),0)</f>
        <v>0</v>
      </c>
      <c r="I7859">
        <f t="shared" si="874"/>
        <v>3.8316764971117609</v>
      </c>
      <c r="J7859">
        <f t="shared" si="875"/>
        <v>16.054720225091884</v>
      </c>
      <c r="K7859">
        <f t="shared" si="876"/>
        <v>0.64561826235184527</v>
      </c>
      <c r="L7859">
        <f t="shared" si="877"/>
        <v>0.32280913117592264</v>
      </c>
      <c r="M7859">
        <f t="shared" si="878"/>
        <v>0</v>
      </c>
      <c r="N7859" s="45">
        <f t="shared" si="879"/>
        <v>45253.041666647689</v>
      </c>
    </row>
    <row r="7860" spans="2:14" x14ac:dyDescent="0.25">
      <c r="B7860">
        <f t="shared" si="873"/>
        <v>4</v>
      </c>
      <c r="C7860" s="16">
        <v>7826</v>
      </c>
      <c r="D7860" cm="1">
        <f t="array" ref="D7860">IFERROR(INDEX(Jesper!AH$2:AH$366,ROUNDDOWN($C7860/24,0)+1,1)*INDEX($D$3:$AA$30,INDEX(Jesper!$R$2:$R$366,ROW(INDEX(Jesper!AH$2:AH$366,ROUNDDOWN($C7860/24,0)+1,1))-1)+IF('Standard Profiles'!$G$18=$B$10,7,0)+IF('Standard Profiles'!$G$18=$B$17,14,0)+IF('Standard Profiles'!$G$18=$B$24,21,0),MOD($C7860,24)+1)/SUM(INDEX($D$3:$AA$30,INDEX(Jesper!$R$2:$R$366,ROW(INDEX(Jesper!AH$2:AH$366,ROUNDDOWN($C7860/24,0)+1,1))-1)+IF('Standard Profiles'!$G$18=$B$10,7,0)+IF('Standard Profiles'!$G$18=$B$17,14,0)+IF('Standard Profiles'!$G$18=$B$24,21,0),0)),0)</f>
        <v>6.0526712095485493</v>
      </c>
      <c r="E7860" cm="1">
        <f t="array" ref="E7860">IFERROR(INDEX(Jesper!AI$2:AI$366,ROUNDDOWN($C7860/24,0)+1,1)*INDEX($D$3:$AA$30,INDEX(Jesper!$R$2:$R$366,ROW(INDEX(Jesper!AI$2:AI$366,ROUNDDOWN($C7860/24,0)+1,1))-1)+IF('Standard Profiles'!$G$19=$B$10,7,0)+IF('Standard Profiles'!$G$19=$B$17,14,0)+IF('Standard Profiles'!$G$19=$B$24,21,0),MOD($C7860,24)+1)/SUM(INDEX($D$3:$AA$30,INDEX(Jesper!$R$2:$R$366,ROW(INDEX(Jesper!AI$2:AI$366,ROUNDDOWN($C7860/24,0)+1,1))-1)+IF('Standard Profiles'!$G$19=$B$10,7,0)+IF('Standard Profiles'!$G$19=$B$17,14,0)+IF('Standard Profiles'!$G$19=$B$24,21,0),0)),0)</f>
        <v>6.8194935372000254</v>
      </c>
      <c r="F7860" cm="1">
        <f t="array" ref="F7860">IFERROR(INDEX(Jesper!AJ$2:AJ$366,ROUNDDOWN($C7860/24,0)+1,1)*INDEX($D$3:$AA$30,INDEX(Jesper!$R$2:$R$366,ROW(INDEX(Jesper!AJ$2:AJ$366,ROUNDDOWN($C7860/24,0)+1,1))-1)+IF('Standard Profiles'!$G$20=$B$10,7,0)+IF('Standard Profiles'!$G$20=$B$17,14,0)+IF('Standard Profiles'!$G$20=$B$24,21,0),MOD($C7860,24)+1)/SUM(INDEX($D$3:$AA$30,INDEX(Jesper!$R$2:$R$366,ROW(INDEX(Jesper!AJ$2:AJ$366,ROUNDDOWN($C7860/24,0)+1,1))-1)+IF('Standard Profiles'!$G$20=$B$10,7,0)+IF('Standard Profiles'!$G$20=$B$17,14,0)+IF('Standard Profiles'!$G$20=$B$24,21,0),0)),0)</f>
        <v>0</v>
      </c>
      <c r="G7860" cm="1">
        <f t="array" ref="G7860">IFERROR(INDEX(Jesper!AK$2:AK$366,ROUNDDOWN($C7860/24,0)+1,1)*INDEX($D$3:$AA$30,INDEX(Jesper!$R$2:$R$366,ROW(INDEX(Jesper!AK$2:AK$366,ROUNDDOWN($C7860/24,0)+1,1))-1)+IF('Standard Profiles'!$G$21=$B$10,7,0)+IF('Standard Profiles'!$G$21=$B$17,14,0)+IF('Standard Profiles'!$G$21=$B$24,21,0),MOD($C7860,24)+1)/SUM(INDEX($D$3:$AA$30,INDEX(Jesper!$R$2:$R$366,ROW(INDEX(Jesper!AK$2:AK$366,ROUNDDOWN($C7860/24,0)+1,1))-1)+IF('Standard Profiles'!$G$21=$B$10,7,0)+IF('Standard Profiles'!$G$21=$B$17,14,0)+IF('Standard Profiles'!$G$21=$B$24,21,0),0)),0)</f>
        <v>7.9826593689828389</v>
      </c>
      <c r="H7860" cm="1">
        <f t="array" ref="H7860">IFERROR(INDEX(Jesper!AL$2:AL$366,ROUNDDOWN($C7860/24,0)+1,1)*INDEX($D$3:$AA$30,INDEX(Jesper!$R$2:$R$366,ROW(INDEX(Jesper!AL$2:AL$366,ROUNDDOWN($C7860/24,0)+1,1))-1)+IF('Standard Profiles'!$G$22=$B$10,7,0)+IF('Standard Profiles'!$G$22=$B$17,14,0)+IF('Standard Profiles'!$G$22=$B$24,21,0),MOD($C7860,24)+1)/SUM(INDEX($D$3:$AA$30,INDEX(Jesper!$R$2:$R$366,ROW(INDEX(Jesper!AL$2:AL$366,ROUNDDOWN($C7860/24,0)+1,1))-1)+IF('Standard Profiles'!$G$22=$B$10,7,0)+IF('Standard Profiles'!$G$22=$B$17,14,0)+IF('Standard Profiles'!$G$22=$B$24,21,0),0)),0)</f>
        <v>0</v>
      </c>
      <c r="I7860">
        <f t="shared" si="874"/>
        <v>3.8316764971117609</v>
      </c>
      <c r="J7860">
        <f t="shared" si="875"/>
        <v>16.054720225091884</v>
      </c>
      <c r="K7860">
        <f t="shared" si="876"/>
        <v>0.64561826235184527</v>
      </c>
      <c r="L7860">
        <f t="shared" si="877"/>
        <v>0.32280913117592264</v>
      </c>
      <c r="M7860">
        <f t="shared" si="878"/>
        <v>0</v>
      </c>
      <c r="N7860" s="45">
        <f t="shared" si="879"/>
        <v>45253.083333314353</v>
      </c>
    </row>
    <row r="7861" spans="2:14" x14ac:dyDescent="0.25">
      <c r="B7861">
        <f t="shared" si="873"/>
        <v>4</v>
      </c>
      <c r="C7861" s="16">
        <v>7827</v>
      </c>
      <c r="D7861" cm="1">
        <f t="array" ref="D7861">IFERROR(INDEX(Jesper!AH$2:AH$366,ROUNDDOWN($C7861/24,0)+1,1)*INDEX($D$3:$AA$30,INDEX(Jesper!$R$2:$R$366,ROW(INDEX(Jesper!AH$2:AH$366,ROUNDDOWN($C7861/24,0)+1,1))-1)+IF('Standard Profiles'!$G$18=$B$10,7,0)+IF('Standard Profiles'!$G$18=$B$17,14,0)+IF('Standard Profiles'!$G$18=$B$24,21,0),MOD($C7861,24)+1)/SUM(INDEX($D$3:$AA$30,INDEX(Jesper!$R$2:$R$366,ROW(INDEX(Jesper!AH$2:AH$366,ROUNDDOWN($C7861/24,0)+1,1))-1)+IF('Standard Profiles'!$G$18=$B$10,7,0)+IF('Standard Profiles'!$G$18=$B$17,14,0)+IF('Standard Profiles'!$G$18=$B$24,21,0),0)),0)</f>
        <v>6.0526712095485493</v>
      </c>
      <c r="E7861" cm="1">
        <f t="array" ref="E7861">IFERROR(INDEX(Jesper!AI$2:AI$366,ROUNDDOWN($C7861/24,0)+1,1)*INDEX($D$3:$AA$30,INDEX(Jesper!$R$2:$R$366,ROW(INDEX(Jesper!AI$2:AI$366,ROUNDDOWN($C7861/24,0)+1,1))-1)+IF('Standard Profiles'!$G$19=$B$10,7,0)+IF('Standard Profiles'!$G$19=$B$17,14,0)+IF('Standard Profiles'!$G$19=$B$24,21,0),MOD($C7861,24)+1)/SUM(INDEX($D$3:$AA$30,INDEX(Jesper!$R$2:$R$366,ROW(INDEX(Jesper!AI$2:AI$366,ROUNDDOWN($C7861/24,0)+1,1))-1)+IF('Standard Profiles'!$G$19=$B$10,7,0)+IF('Standard Profiles'!$G$19=$B$17,14,0)+IF('Standard Profiles'!$G$19=$B$24,21,0),0)),0)</f>
        <v>6.8194935372000254</v>
      </c>
      <c r="F7861" cm="1">
        <f t="array" ref="F7861">IFERROR(INDEX(Jesper!AJ$2:AJ$366,ROUNDDOWN($C7861/24,0)+1,1)*INDEX($D$3:$AA$30,INDEX(Jesper!$R$2:$R$366,ROW(INDEX(Jesper!AJ$2:AJ$366,ROUNDDOWN($C7861/24,0)+1,1))-1)+IF('Standard Profiles'!$G$20=$B$10,7,0)+IF('Standard Profiles'!$G$20=$B$17,14,0)+IF('Standard Profiles'!$G$20=$B$24,21,0),MOD($C7861,24)+1)/SUM(INDEX($D$3:$AA$30,INDEX(Jesper!$R$2:$R$366,ROW(INDEX(Jesper!AJ$2:AJ$366,ROUNDDOWN($C7861/24,0)+1,1))-1)+IF('Standard Profiles'!$G$20=$B$10,7,0)+IF('Standard Profiles'!$G$20=$B$17,14,0)+IF('Standard Profiles'!$G$20=$B$24,21,0),0)),0)</f>
        <v>0</v>
      </c>
      <c r="G7861" cm="1">
        <f t="array" ref="G7861">IFERROR(INDEX(Jesper!AK$2:AK$366,ROUNDDOWN($C7861/24,0)+1,1)*INDEX($D$3:$AA$30,INDEX(Jesper!$R$2:$R$366,ROW(INDEX(Jesper!AK$2:AK$366,ROUNDDOWN($C7861/24,0)+1,1))-1)+IF('Standard Profiles'!$G$21=$B$10,7,0)+IF('Standard Profiles'!$G$21=$B$17,14,0)+IF('Standard Profiles'!$G$21=$B$24,21,0),MOD($C7861,24)+1)/SUM(INDEX($D$3:$AA$30,INDEX(Jesper!$R$2:$R$366,ROW(INDEX(Jesper!AK$2:AK$366,ROUNDDOWN($C7861/24,0)+1,1))-1)+IF('Standard Profiles'!$G$21=$B$10,7,0)+IF('Standard Profiles'!$G$21=$B$17,14,0)+IF('Standard Profiles'!$G$21=$B$24,21,0),0)),0)</f>
        <v>7.9826593689828389</v>
      </c>
      <c r="H7861" cm="1">
        <f t="array" ref="H7861">IFERROR(INDEX(Jesper!AL$2:AL$366,ROUNDDOWN($C7861/24,0)+1,1)*INDEX($D$3:$AA$30,INDEX(Jesper!$R$2:$R$366,ROW(INDEX(Jesper!AL$2:AL$366,ROUNDDOWN($C7861/24,0)+1,1))-1)+IF('Standard Profiles'!$G$22=$B$10,7,0)+IF('Standard Profiles'!$G$22=$B$17,14,0)+IF('Standard Profiles'!$G$22=$B$24,21,0),MOD($C7861,24)+1)/SUM(INDEX($D$3:$AA$30,INDEX(Jesper!$R$2:$R$366,ROW(INDEX(Jesper!AL$2:AL$366,ROUNDDOWN($C7861/24,0)+1,1))-1)+IF('Standard Profiles'!$G$22=$B$10,7,0)+IF('Standard Profiles'!$G$22=$B$17,14,0)+IF('Standard Profiles'!$G$22=$B$24,21,0),0)),0)</f>
        <v>0</v>
      </c>
      <c r="I7861">
        <f t="shared" si="874"/>
        <v>3.8316764971117609</v>
      </c>
      <c r="J7861">
        <f t="shared" si="875"/>
        <v>16.054720225091884</v>
      </c>
      <c r="K7861">
        <f t="shared" si="876"/>
        <v>0.64561826235184527</v>
      </c>
      <c r="L7861">
        <f t="shared" si="877"/>
        <v>0.32280913117592264</v>
      </c>
      <c r="M7861">
        <f t="shared" si="878"/>
        <v>0</v>
      </c>
      <c r="N7861" s="45">
        <f t="shared" si="879"/>
        <v>45253.124999981017</v>
      </c>
    </row>
    <row r="7862" spans="2:14" x14ac:dyDescent="0.25">
      <c r="B7862">
        <f t="shared" si="873"/>
        <v>4</v>
      </c>
      <c r="C7862" s="16">
        <v>7828</v>
      </c>
      <c r="D7862" cm="1">
        <f t="array" ref="D7862">IFERROR(INDEX(Jesper!AH$2:AH$366,ROUNDDOWN($C7862/24,0)+1,1)*INDEX($D$3:$AA$30,INDEX(Jesper!$R$2:$R$366,ROW(INDEX(Jesper!AH$2:AH$366,ROUNDDOWN($C7862/24,0)+1,1))-1)+IF('Standard Profiles'!$G$18=$B$10,7,0)+IF('Standard Profiles'!$G$18=$B$17,14,0)+IF('Standard Profiles'!$G$18=$B$24,21,0),MOD($C7862,24)+1)/SUM(INDEX($D$3:$AA$30,INDEX(Jesper!$R$2:$R$366,ROW(INDEX(Jesper!AH$2:AH$366,ROUNDDOWN($C7862/24,0)+1,1))-1)+IF('Standard Profiles'!$G$18=$B$10,7,0)+IF('Standard Profiles'!$G$18=$B$17,14,0)+IF('Standard Profiles'!$G$18=$B$24,21,0),0)),0)</f>
        <v>6.0526712095485493</v>
      </c>
      <c r="E7862" cm="1">
        <f t="array" ref="E7862">IFERROR(INDEX(Jesper!AI$2:AI$366,ROUNDDOWN($C7862/24,0)+1,1)*INDEX($D$3:$AA$30,INDEX(Jesper!$R$2:$R$366,ROW(INDEX(Jesper!AI$2:AI$366,ROUNDDOWN($C7862/24,0)+1,1))-1)+IF('Standard Profiles'!$G$19=$B$10,7,0)+IF('Standard Profiles'!$G$19=$B$17,14,0)+IF('Standard Profiles'!$G$19=$B$24,21,0),MOD($C7862,24)+1)/SUM(INDEX($D$3:$AA$30,INDEX(Jesper!$R$2:$R$366,ROW(INDEX(Jesper!AI$2:AI$366,ROUNDDOWN($C7862/24,0)+1,1))-1)+IF('Standard Profiles'!$G$19=$B$10,7,0)+IF('Standard Profiles'!$G$19=$B$17,14,0)+IF('Standard Profiles'!$G$19=$B$24,21,0),0)),0)</f>
        <v>6.8194935372000254</v>
      </c>
      <c r="F7862" cm="1">
        <f t="array" ref="F7862">IFERROR(INDEX(Jesper!AJ$2:AJ$366,ROUNDDOWN($C7862/24,0)+1,1)*INDEX($D$3:$AA$30,INDEX(Jesper!$R$2:$R$366,ROW(INDEX(Jesper!AJ$2:AJ$366,ROUNDDOWN($C7862/24,0)+1,1))-1)+IF('Standard Profiles'!$G$20=$B$10,7,0)+IF('Standard Profiles'!$G$20=$B$17,14,0)+IF('Standard Profiles'!$G$20=$B$24,21,0),MOD($C7862,24)+1)/SUM(INDEX($D$3:$AA$30,INDEX(Jesper!$R$2:$R$366,ROW(INDEX(Jesper!AJ$2:AJ$366,ROUNDDOWN($C7862/24,0)+1,1))-1)+IF('Standard Profiles'!$G$20=$B$10,7,0)+IF('Standard Profiles'!$G$20=$B$17,14,0)+IF('Standard Profiles'!$G$20=$B$24,21,0),0)),0)</f>
        <v>0</v>
      </c>
      <c r="G7862" cm="1">
        <f t="array" ref="G7862">IFERROR(INDEX(Jesper!AK$2:AK$366,ROUNDDOWN($C7862/24,0)+1,1)*INDEX($D$3:$AA$30,INDEX(Jesper!$R$2:$R$366,ROW(INDEX(Jesper!AK$2:AK$366,ROUNDDOWN($C7862/24,0)+1,1))-1)+IF('Standard Profiles'!$G$21=$B$10,7,0)+IF('Standard Profiles'!$G$21=$B$17,14,0)+IF('Standard Profiles'!$G$21=$B$24,21,0),MOD($C7862,24)+1)/SUM(INDEX($D$3:$AA$30,INDEX(Jesper!$R$2:$R$366,ROW(INDEX(Jesper!AK$2:AK$366,ROUNDDOWN($C7862/24,0)+1,1))-1)+IF('Standard Profiles'!$G$21=$B$10,7,0)+IF('Standard Profiles'!$G$21=$B$17,14,0)+IF('Standard Profiles'!$G$21=$B$24,21,0),0)),0)</f>
        <v>7.9826593689828389</v>
      </c>
      <c r="H7862" cm="1">
        <f t="array" ref="H7862">IFERROR(INDEX(Jesper!AL$2:AL$366,ROUNDDOWN($C7862/24,0)+1,1)*INDEX($D$3:$AA$30,INDEX(Jesper!$R$2:$R$366,ROW(INDEX(Jesper!AL$2:AL$366,ROUNDDOWN($C7862/24,0)+1,1))-1)+IF('Standard Profiles'!$G$22=$B$10,7,0)+IF('Standard Profiles'!$G$22=$B$17,14,0)+IF('Standard Profiles'!$G$22=$B$24,21,0),MOD($C7862,24)+1)/SUM(INDEX($D$3:$AA$30,INDEX(Jesper!$R$2:$R$366,ROW(INDEX(Jesper!AL$2:AL$366,ROUNDDOWN($C7862/24,0)+1,1))-1)+IF('Standard Profiles'!$G$22=$B$10,7,0)+IF('Standard Profiles'!$G$22=$B$17,14,0)+IF('Standard Profiles'!$G$22=$B$24,21,0),0)),0)</f>
        <v>0</v>
      </c>
      <c r="I7862">
        <f t="shared" si="874"/>
        <v>3.8316764971117609</v>
      </c>
      <c r="J7862">
        <f t="shared" si="875"/>
        <v>16.054720225091884</v>
      </c>
      <c r="K7862">
        <f t="shared" si="876"/>
        <v>0.64561826235184527</v>
      </c>
      <c r="L7862">
        <f t="shared" si="877"/>
        <v>0.32280913117592264</v>
      </c>
      <c r="M7862">
        <f t="shared" si="878"/>
        <v>0</v>
      </c>
      <c r="N7862" s="45">
        <f t="shared" si="879"/>
        <v>45253.166666647681</v>
      </c>
    </row>
    <row r="7863" spans="2:14" x14ac:dyDescent="0.25">
      <c r="B7863">
        <f t="shared" si="873"/>
        <v>4</v>
      </c>
      <c r="C7863" s="16">
        <v>7829</v>
      </c>
      <c r="D7863" cm="1">
        <f t="array" ref="D7863">IFERROR(INDEX(Jesper!AH$2:AH$366,ROUNDDOWN($C7863/24,0)+1,1)*INDEX($D$3:$AA$30,INDEX(Jesper!$R$2:$R$366,ROW(INDEX(Jesper!AH$2:AH$366,ROUNDDOWN($C7863/24,0)+1,1))-1)+IF('Standard Profiles'!$G$18=$B$10,7,0)+IF('Standard Profiles'!$G$18=$B$17,14,0)+IF('Standard Profiles'!$G$18=$B$24,21,0),MOD($C7863,24)+1)/SUM(INDEX($D$3:$AA$30,INDEX(Jesper!$R$2:$R$366,ROW(INDEX(Jesper!AH$2:AH$366,ROUNDDOWN($C7863/24,0)+1,1))-1)+IF('Standard Profiles'!$G$18=$B$10,7,0)+IF('Standard Profiles'!$G$18=$B$17,14,0)+IF('Standard Profiles'!$G$18=$B$24,21,0),0)),0)</f>
        <v>6.0526712095485493</v>
      </c>
      <c r="E7863" cm="1">
        <f t="array" ref="E7863">IFERROR(INDEX(Jesper!AI$2:AI$366,ROUNDDOWN($C7863/24,0)+1,1)*INDEX($D$3:$AA$30,INDEX(Jesper!$R$2:$R$366,ROW(INDEX(Jesper!AI$2:AI$366,ROUNDDOWN($C7863/24,0)+1,1))-1)+IF('Standard Profiles'!$G$19=$B$10,7,0)+IF('Standard Profiles'!$G$19=$B$17,14,0)+IF('Standard Profiles'!$G$19=$B$24,21,0),MOD($C7863,24)+1)/SUM(INDEX($D$3:$AA$30,INDEX(Jesper!$R$2:$R$366,ROW(INDEX(Jesper!AI$2:AI$366,ROUNDDOWN($C7863/24,0)+1,1))-1)+IF('Standard Profiles'!$G$19=$B$10,7,0)+IF('Standard Profiles'!$G$19=$B$17,14,0)+IF('Standard Profiles'!$G$19=$B$24,21,0),0)),0)</f>
        <v>6.8194935372000254</v>
      </c>
      <c r="F7863" cm="1">
        <f t="array" ref="F7863">IFERROR(INDEX(Jesper!AJ$2:AJ$366,ROUNDDOWN($C7863/24,0)+1,1)*INDEX($D$3:$AA$30,INDEX(Jesper!$R$2:$R$366,ROW(INDEX(Jesper!AJ$2:AJ$366,ROUNDDOWN($C7863/24,0)+1,1))-1)+IF('Standard Profiles'!$G$20=$B$10,7,0)+IF('Standard Profiles'!$G$20=$B$17,14,0)+IF('Standard Profiles'!$G$20=$B$24,21,0),MOD($C7863,24)+1)/SUM(INDEX($D$3:$AA$30,INDEX(Jesper!$R$2:$R$366,ROW(INDEX(Jesper!AJ$2:AJ$366,ROUNDDOWN($C7863/24,0)+1,1))-1)+IF('Standard Profiles'!$G$20=$B$10,7,0)+IF('Standard Profiles'!$G$20=$B$17,14,0)+IF('Standard Profiles'!$G$20=$B$24,21,0),0)),0)</f>
        <v>0</v>
      </c>
      <c r="G7863" cm="1">
        <f t="array" ref="G7863">IFERROR(INDEX(Jesper!AK$2:AK$366,ROUNDDOWN($C7863/24,0)+1,1)*INDEX($D$3:$AA$30,INDEX(Jesper!$R$2:$R$366,ROW(INDEX(Jesper!AK$2:AK$366,ROUNDDOWN($C7863/24,0)+1,1))-1)+IF('Standard Profiles'!$G$21=$B$10,7,0)+IF('Standard Profiles'!$G$21=$B$17,14,0)+IF('Standard Profiles'!$G$21=$B$24,21,0),MOD($C7863,24)+1)/SUM(INDEX($D$3:$AA$30,INDEX(Jesper!$R$2:$R$366,ROW(INDEX(Jesper!AK$2:AK$366,ROUNDDOWN($C7863/24,0)+1,1))-1)+IF('Standard Profiles'!$G$21=$B$10,7,0)+IF('Standard Profiles'!$G$21=$B$17,14,0)+IF('Standard Profiles'!$G$21=$B$24,21,0),0)),0)</f>
        <v>7.9826593689828389</v>
      </c>
      <c r="H7863" cm="1">
        <f t="array" ref="H7863">IFERROR(INDEX(Jesper!AL$2:AL$366,ROUNDDOWN($C7863/24,0)+1,1)*INDEX($D$3:$AA$30,INDEX(Jesper!$R$2:$R$366,ROW(INDEX(Jesper!AL$2:AL$366,ROUNDDOWN($C7863/24,0)+1,1))-1)+IF('Standard Profiles'!$G$22=$B$10,7,0)+IF('Standard Profiles'!$G$22=$B$17,14,0)+IF('Standard Profiles'!$G$22=$B$24,21,0),MOD($C7863,24)+1)/SUM(INDEX($D$3:$AA$30,INDEX(Jesper!$R$2:$R$366,ROW(INDEX(Jesper!AL$2:AL$366,ROUNDDOWN($C7863/24,0)+1,1))-1)+IF('Standard Profiles'!$G$22=$B$10,7,0)+IF('Standard Profiles'!$G$22=$B$17,14,0)+IF('Standard Profiles'!$G$22=$B$24,21,0),0)),0)</f>
        <v>0</v>
      </c>
      <c r="I7863">
        <f t="shared" si="874"/>
        <v>3.8316764971117609</v>
      </c>
      <c r="J7863">
        <f t="shared" si="875"/>
        <v>16.054720225091884</v>
      </c>
      <c r="K7863">
        <f t="shared" si="876"/>
        <v>0.64561826235184527</v>
      </c>
      <c r="L7863">
        <f t="shared" si="877"/>
        <v>0.32280913117592264</v>
      </c>
      <c r="M7863">
        <f t="shared" si="878"/>
        <v>0</v>
      </c>
      <c r="N7863" s="45">
        <f t="shared" si="879"/>
        <v>45253.208333314346</v>
      </c>
    </row>
    <row r="7864" spans="2:14" x14ac:dyDescent="0.25">
      <c r="B7864">
        <f t="shared" si="873"/>
        <v>4</v>
      </c>
      <c r="C7864" s="16">
        <v>7830</v>
      </c>
      <c r="D7864" cm="1">
        <f t="array" ref="D7864">IFERROR(INDEX(Jesper!AH$2:AH$366,ROUNDDOWN($C7864/24,0)+1,1)*INDEX($D$3:$AA$30,INDEX(Jesper!$R$2:$R$366,ROW(INDEX(Jesper!AH$2:AH$366,ROUNDDOWN($C7864/24,0)+1,1))-1)+IF('Standard Profiles'!$G$18=$B$10,7,0)+IF('Standard Profiles'!$G$18=$B$17,14,0)+IF('Standard Profiles'!$G$18=$B$24,21,0),MOD($C7864,24)+1)/SUM(INDEX($D$3:$AA$30,INDEX(Jesper!$R$2:$R$366,ROW(INDEX(Jesper!AH$2:AH$366,ROUNDDOWN($C7864/24,0)+1,1))-1)+IF('Standard Profiles'!$G$18=$B$10,7,0)+IF('Standard Profiles'!$G$18=$B$17,14,0)+IF('Standard Profiles'!$G$18=$B$24,21,0),0)),0)</f>
        <v>6.0526712095485493</v>
      </c>
      <c r="E7864" cm="1">
        <f t="array" ref="E7864">IFERROR(INDEX(Jesper!AI$2:AI$366,ROUNDDOWN($C7864/24,0)+1,1)*INDEX($D$3:$AA$30,INDEX(Jesper!$R$2:$R$366,ROW(INDEX(Jesper!AI$2:AI$366,ROUNDDOWN($C7864/24,0)+1,1))-1)+IF('Standard Profiles'!$G$19=$B$10,7,0)+IF('Standard Profiles'!$G$19=$B$17,14,0)+IF('Standard Profiles'!$G$19=$B$24,21,0),MOD($C7864,24)+1)/SUM(INDEX($D$3:$AA$30,INDEX(Jesper!$R$2:$R$366,ROW(INDEX(Jesper!AI$2:AI$366,ROUNDDOWN($C7864/24,0)+1,1))-1)+IF('Standard Profiles'!$G$19=$B$10,7,0)+IF('Standard Profiles'!$G$19=$B$17,14,0)+IF('Standard Profiles'!$G$19=$B$24,21,0),0)),0)</f>
        <v>6.8194935372000254</v>
      </c>
      <c r="F7864" cm="1">
        <f t="array" ref="F7864">IFERROR(INDEX(Jesper!AJ$2:AJ$366,ROUNDDOWN($C7864/24,0)+1,1)*INDEX($D$3:$AA$30,INDEX(Jesper!$R$2:$R$366,ROW(INDEX(Jesper!AJ$2:AJ$366,ROUNDDOWN($C7864/24,0)+1,1))-1)+IF('Standard Profiles'!$G$20=$B$10,7,0)+IF('Standard Profiles'!$G$20=$B$17,14,0)+IF('Standard Profiles'!$G$20=$B$24,21,0),MOD($C7864,24)+1)/SUM(INDEX($D$3:$AA$30,INDEX(Jesper!$R$2:$R$366,ROW(INDEX(Jesper!AJ$2:AJ$366,ROUNDDOWN($C7864/24,0)+1,1))-1)+IF('Standard Profiles'!$G$20=$B$10,7,0)+IF('Standard Profiles'!$G$20=$B$17,14,0)+IF('Standard Profiles'!$G$20=$B$24,21,0),0)),0)</f>
        <v>0</v>
      </c>
      <c r="G7864" cm="1">
        <f t="array" ref="G7864">IFERROR(INDEX(Jesper!AK$2:AK$366,ROUNDDOWN($C7864/24,0)+1,1)*INDEX($D$3:$AA$30,INDEX(Jesper!$R$2:$R$366,ROW(INDEX(Jesper!AK$2:AK$366,ROUNDDOWN($C7864/24,0)+1,1))-1)+IF('Standard Profiles'!$G$21=$B$10,7,0)+IF('Standard Profiles'!$G$21=$B$17,14,0)+IF('Standard Profiles'!$G$21=$B$24,21,0),MOD($C7864,24)+1)/SUM(INDEX($D$3:$AA$30,INDEX(Jesper!$R$2:$R$366,ROW(INDEX(Jesper!AK$2:AK$366,ROUNDDOWN($C7864/24,0)+1,1))-1)+IF('Standard Profiles'!$G$21=$B$10,7,0)+IF('Standard Profiles'!$G$21=$B$17,14,0)+IF('Standard Profiles'!$G$21=$B$24,21,0),0)),0)</f>
        <v>7.9826593689828389</v>
      </c>
      <c r="H7864" cm="1">
        <f t="array" ref="H7864">IFERROR(INDEX(Jesper!AL$2:AL$366,ROUNDDOWN($C7864/24,0)+1,1)*INDEX($D$3:$AA$30,INDEX(Jesper!$R$2:$R$366,ROW(INDEX(Jesper!AL$2:AL$366,ROUNDDOWN($C7864/24,0)+1,1))-1)+IF('Standard Profiles'!$G$22=$B$10,7,0)+IF('Standard Profiles'!$G$22=$B$17,14,0)+IF('Standard Profiles'!$G$22=$B$24,21,0),MOD($C7864,24)+1)/SUM(INDEX($D$3:$AA$30,INDEX(Jesper!$R$2:$R$366,ROW(INDEX(Jesper!AL$2:AL$366,ROUNDDOWN($C7864/24,0)+1,1))-1)+IF('Standard Profiles'!$G$22=$B$10,7,0)+IF('Standard Profiles'!$G$22=$B$17,14,0)+IF('Standard Profiles'!$G$22=$B$24,21,0),0)),0)</f>
        <v>0</v>
      </c>
      <c r="I7864">
        <f t="shared" si="874"/>
        <v>3.8316764971117609</v>
      </c>
      <c r="J7864">
        <f t="shared" si="875"/>
        <v>16.054720225091884</v>
      </c>
      <c r="K7864">
        <f t="shared" si="876"/>
        <v>0.64561826235184527</v>
      </c>
      <c r="L7864">
        <f t="shared" si="877"/>
        <v>0.32280913117592264</v>
      </c>
      <c r="M7864">
        <f t="shared" si="878"/>
        <v>0</v>
      </c>
      <c r="N7864" s="45">
        <f t="shared" si="879"/>
        <v>45253.24999998101</v>
      </c>
    </row>
    <row r="7865" spans="2:14" x14ac:dyDescent="0.25">
      <c r="B7865">
        <f t="shared" si="873"/>
        <v>4</v>
      </c>
      <c r="C7865" s="16">
        <v>7831</v>
      </c>
      <c r="D7865" cm="1">
        <f t="array" ref="D7865">IFERROR(INDEX(Jesper!AH$2:AH$366,ROUNDDOWN($C7865/24,0)+1,1)*INDEX($D$3:$AA$30,INDEX(Jesper!$R$2:$R$366,ROW(INDEX(Jesper!AH$2:AH$366,ROUNDDOWN($C7865/24,0)+1,1))-1)+IF('Standard Profiles'!$G$18=$B$10,7,0)+IF('Standard Profiles'!$G$18=$B$17,14,0)+IF('Standard Profiles'!$G$18=$B$24,21,0),MOD($C7865,24)+1)/SUM(INDEX($D$3:$AA$30,INDEX(Jesper!$R$2:$R$366,ROW(INDEX(Jesper!AH$2:AH$366,ROUNDDOWN($C7865/24,0)+1,1))-1)+IF('Standard Profiles'!$G$18=$B$10,7,0)+IF('Standard Profiles'!$G$18=$B$17,14,0)+IF('Standard Profiles'!$G$18=$B$24,21,0),0)),0)</f>
        <v>24.742586247518158</v>
      </c>
      <c r="E7865" cm="1">
        <f t="array" ref="E7865">IFERROR(INDEX(Jesper!AI$2:AI$366,ROUNDDOWN($C7865/24,0)+1,1)*INDEX($D$3:$AA$30,INDEX(Jesper!$R$2:$R$366,ROW(INDEX(Jesper!AI$2:AI$366,ROUNDDOWN($C7865/24,0)+1,1))-1)+IF('Standard Profiles'!$G$19=$B$10,7,0)+IF('Standard Profiles'!$G$19=$B$17,14,0)+IF('Standard Profiles'!$G$19=$B$24,21,0),MOD($C7865,24)+1)/SUM(INDEX($D$3:$AA$30,INDEX(Jesper!$R$2:$R$366,ROW(INDEX(Jesper!AI$2:AI$366,ROUNDDOWN($C7865/24,0)+1,1))-1)+IF('Standard Profiles'!$G$19=$B$10,7,0)+IF('Standard Profiles'!$G$19=$B$17,14,0)+IF('Standard Profiles'!$G$19=$B$24,21,0),0)),0)</f>
        <v>27.877262974796462</v>
      </c>
      <c r="F7865" cm="1">
        <f t="array" ref="F7865">IFERROR(INDEX(Jesper!AJ$2:AJ$366,ROUNDDOWN($C7865/24,0)+1,1)*INDEX($D$3:$AA$30,INDEX(Jesper!$R$2:$R$366,ROW(INDEX(Jesper!AJ$2:AJ$366,ROUNDDOWN($C7865/24,0)+1,1))-1)+IF('Standard Profiles'!$G$20=$B$10,7,0)+IF('Standard Profiles'!$G$20=$B$17,14,0)+IF('Standard Profiles'!$G$20=$B$24,21,0),MOD($C7865,24)+1)/SUM(INDEX($D$3:$AA$30,INDEX(Jesper!$R$2:$R$366,ROW(INDEX(Jesper!AJ$2:AJ$366,ROUNDDOWN($C7865/24,0)+1,1))-1)+IF('Standard Profiles'!$G$20=$B$10,7,0)+IF('Standard Profiles'!$G$20=$B$17,14,0)+IF('Standard Profiles'!$G$20=$B$24,21,0),0)),0)</f>
        <v>0</v>
      </c>
      <c r="G7865" cm="1">
        <f t="array" ref="G7865">IFERROR(INDEX(Jesper!AK$2:AK$366,ROUNDDOWN($C7865/24,0)+1,1)*INDEX($D$3:$AA$30,INDEX(Jesper!$R$2:$R$366,ROW(INDEX(Jesper!AK$2:AK$366,ROUNDDOWN($C7865/24,0)+1,1))-1)+IF('Standard Profiles'!$G$21=$B$10,7,0)+IF('Standard Profiles'!$G$21=$B$17,14,0)+IF('Standard Profiles'!$G$21=$B$24,21,0),MOD($C7865,24)+1)/SUM(INDEX($D$3:$AA$30,INDEX(Jesper!$R$2:$R$366,ROW(INDEX(Jesper!AK$2:AK$366,ROUNDDOWN($C7865/24,0)+1,1))-1)+IF('Standard Profiles'!$G$21=$B$10,7,0)+IF('Standard Profiles'!$G$21=$B$17,14,0)+IF('Standard Profiles'!$G$21=$B$24,21,0),0)),0)</f>
        <v>21.992226561547714</v>
      </c>
      <c r="H7865" cm="1">
        <f t="array" ref="H7865">IFERROR(INDEX(Jesper!AL$2:AL$366,ROUNDDOWN($C7865/24,0)+1,1)*INDEX($D$3:$AA$30,INDEX(Jesper!$R$2:$R$366,ROW(INDEX(Jesper!AL$2:AL$366,ROUNDDOWN($C7865/24,0)+1,1))-1)+IF('Standard Profiles'!$G$22=$B$10,7,0)+IF('Standard Profiles'!$G$22=$B$17,14,0)+IF('Standard Profiles'!$G$22=$B$24,21,0),MOD($C7865,24)+1)/SUM(INDEX($D$3:$AA$30,INDEX(Jesper!$R$2:$R$366,ROW(INDEX(Jesper!AL$2:AL$366,ROUNDDOWN($C7865/24,0)+1,1))-1)+IF('Standard Profiles'!$G$22=$B$10,7,0)+IF('Standard Profiles'!$G$22=$B$17,14,0)+IF('Standard Profiles'!$G$22=$B$24,21,0),0)),0)</f>
        <v>0</v>
      </c>
      <c r="I7865">
        <f t="shared" si="874"/>
        <v>10.556268749542898</v>
      </c>
      <c r="J7865">
        <f t="shared" si="875"/>
        <v>60.096993234716528</v>
      </c>
      <c r="K7865">
        <f t="shared" si="876"/>
        <v>2.6392091997352702</v>
      </c>
      <c r="L7865">
        <f t="shared" si="877"/>
        <v>1.3196045998676351</v>
      </c>
      <c r="M7865">
        <f t="shared" si="878"/>
        <v>0</v>
      </c>
      <c r="N7865" s="45">
        <f t="shared" si="879"/>
        <v>45253.291666647674</v>
      </c>
    </row>
    <row r="7866" spans="2:14" x14ac:dyDescent="0.25">
      <c r="B7866">
        <f t="shared" si="873"/>
        <v>4</v>
      </c>
      <c r="C7866" s="16">
        <v>7832</v>
      </c>
      <c r="D7866" cm="1">
        <f t="array" ref="D7866">IFERROR(INDEX(Jesper!AH$2:AH$366,ROUNDDOWN($C7866/24,0)+1,1)*INDEX($D$3:$AA$30,INDEX(Jesper!$R$2:$R$366,ROW(INDEX(Jesper!AH$2:AH$366,ROUNDDOWN($C7866/24,0)+1,1))-1)+IF('Standard Profiles'!$G$18=$B$10,7,0)+IF('Standard Profiles'!$G$18=$B$17,14,0)+IF('Standard Profiles'!$G$18=$B$24,21,0),MOD($C7866,24)+1)/SUM(INDEX($D$3:$AA$30,INDEX(Jesper!$R$2:$R$366,ROW(INDEX(Jesper!AH$2:AH$366,ROUNDDOWN($C7866/24,0)+1,1))-1)+IF('Standard Profiles'!$G$18=$B$10,7,0)+IF('Standard Profiles'!$G$18=$B$17,14,0)+IF('Standard Profiles'!$G$18=$B$24,21,0),0)),0)</f>
        <v>27.607517286704475</v>
      </c>
      <c r="E7866" cm="1">
        <f t="array" ref="E7866">IFERROR(INDEX(Jesper!AI$2:AI$366,ROUNDDOWN($C7866/24,0)+1,1)*INDEX($D$3:$AA$30,INDEX(Jesper!$R$2:$R$366,ROW(INDEX(Jesper!AI$2:AI$366,ROUNDDOWN($C7866/24,0)+1,1))-1)+IF('Standard Profiles'!$G$19=$B$10,7,0)+IF('Standard Profiles'!$G$19=$B$17,14,0)+IF('Standard Profiles'!$G$19=$B$24,21,0),MOD($C7866,24)+1)/SUM(INDEX($D$3:$AA$30,INDEX(Jesper!$R$2:$R$366,ROW(INDEX(Jesper!AI$2:AI$366,ROUNDDOWN($C7866/24,0)+1,1))-1)+IF('Standard Profiles'!$G$19=$B$10,7,0)+IF('Standard Profiles'!$G$19=$B$17,14,0)+IF('Standard Profiles'!$G$19=$B$24,21,0),0)),0)</f>
        <v>31.105156582404476</v>
      </c>
      <c r="F7866" cm="1">
        <f t="array" ref="F7866">IFERROR(INDEX(Jesper!AJ$2:AJ$366,ROUNDDOWN($C7866/24,0)+1,1)*INDEX($D$3:$AA$30,INDEX(Jesper!$R$2:$R$366,ROW(INDEX(Jesper!AJ$2:AJ$366,ROUNDDOWN($C7866/24,0)+1,1))-1)+IF('Standard Profiles'!$G$20=$B$10,7,0)+IF('Standard Profiles'!$G$20=$B$17,14,0)+IF('Standard Profiles'!$G$20=$B$24,21,0),MOD($C7866,24)+1)/SUM(INDEX($D$3:$AA$30,INDEX(Jesper!$R$2:$R$366,ROW(INDEX(Jesper!AJ$2:AJ$366,ROUNDDOWN($C7866/24,0)+1,1))-1)+IF('Standard Profiles'!$G$20=$B$10,7,0)+IF('Standard Profiles'!$G$20=$B$17,14,0)+IF('Standard Profiles'!$G$20=$B$24,21,0),0)),0)</f>
        <v>0</v>
      </c>
      <c r="G7866" cm="1">
        <f t="array" ref="G7866">IFERROR(INDEX(Jesper!AK$2:AK$366,ROUNDDOWN($C7866/24,0)+1,1)*INDEX($D$3:$AA$30,INDEX(Jesper!$R$2:$R$366,ROW(INDEX(Jesper!AK$2:AK$366,ROUNDDOWN($C7866/24,0)+1,1))-1)+IF('Standard Profiles'!$G$21=$B$10,7,0)+IF('Standard Profiles'!$G$21=$B$17,14,0)+IF('Standard Profiles'!$G$21=$B$24,21,0),MOD($C7866,24)+1)/SUM(INDEX($D$3:$AA$30,INDEX(Jesper!$R$2:$R$366,ROW(INDEX(Jesper!AK$2:AK$366,ROUNDDOWN($C7866/24,0)+1,1))-1)+IF('Standard Profiles'!$G$21=$B$10,7,0)+IF('Standard Profiles'!$G$21=$B$17,14,0)+IF('Standard Profiles'!$G$21=$B$24,21,0),0)),0)</f>
        <v>24.53869490025324</v>
      </c>
      <c r="H7866" cm="1">
        <f t="array" ref="H7866">IFERROR(INDEX(Jesper!AL$2:AL$366,ROUNDDOWN($C7866/24,0)+1,1)*INDEX($D$3:$AA$30,INDEX(Jesper!$R$2:$R$366,ROW(INDEX(Jesper!AL$2:AL$366,ROUNDDOWN($C7866/24,0)+1,1))-1)+IF('Standard Profiles'!$G$22=$B$10,7,0)+IF('Standard Profiles'!$G$22=$B$17,14,0)+IF('Standard Profiles'!$G$22=$B$24,21,0),MOD($C7866,24)+1)/SUM(INDEX($D$3:$AA$30,INDEX(Jesper!$R$2:$R$366,ROW(INDEX(Jesper!AL$2:AL$366,ROUNDDOWN($C7866/24,0)+1,1))-1)+IF('Standard Profiles'!$G$22=$B$10,7,0)+IF('Standard Profiles'!$G$22=$B$17,14,0)+IF('Standard Profiles'!$G$22=$B$24,21,0),0)),0)</f>
        <v>0</v>
      </c>
      <c r="I7866">
        <f t="shared" si="874"/>
        <v>11.77857355212155</v>
      </c>
      <c r="J7866">
        <f t="shared" si="875"/>
        <v>67.055592451367929</v>
      </c>
      <c r="K7866">
        <f t="shared" si="876"/>
        <v>2.944801843915144</v>
      </c>
      <c r="L7866">
        <f t="shared" si="877"/>
        <v>1.472400921957572</v>
      </c>
      <c r="M7866">
        <f t="shared" si="878"/>
        <v>0</v>
      </c>
      <c r="N7866" s="45">
        <f t="shared" si="879"/>
        <v>45253.333333314338</v>
      </c>
    </row>
    <row r="7867" spans="2:14" x14ac:dyDescent="0.25">
      <c r="B7867">
        <f t="shared" si="873"/>
        <v>4</v>
      </c>
      <c r="C7867" s="16">
        <v>7833</v>
      </c>
      <c r="D7867" cm="1">
        <f t="array" ref="D7867">IFERROR(INDEX(Jesper!AH$2:AH$366,ROUNDDOWN($C7867/24,0)+1,1)*INDEX($D$3:$AA$30,INDEX(Jesper!$R$2:$R$366,ROW(INDEX(Jesper!AH$2:AH$366,ROUNDDOWN($C7867/24,0)+1,1))-1)+IF('Standard Profiles'!$G$18=$B$10,7,0)+IF('Standard Profiles'!$G$18=$B$17,14,0)+IF('Standard Profiles'!$G$18=$B$24,21,0),MOD($C7867,24)+1)/SUM(INDEX($D$3:$AA$30,INDEX(Jesper!$R$2:$R$366,ROW(INDEX(Jesper!AH$2:AH$366,ROUNDDOWN($C7867/24,0)+1,1))-1)+IF('Standard Profiles'!$G$18=$B$10,7,0)+IF('Standard Profiles'!$G$18=$B$17,14,0)+IF('Standard Profiles'!$G$18=$B$24,21,0),0)),0)</f>
        <v>30.472448325890788</v>
      </c>
      <c r="E7867" cm="1">
        <f t="array" ref="E7867">IFERROR(INDEX(Jesper!AI$2:AI$366,ROUNDDOWN($C7867/24,0)+1,1)*INDEX($D$3:$AA$30,INDEX(Jesper!$R$2:$R$366,ROW(INDEX(Jesper!AI$2:AI$366,ROUNDDOWN($C7867/24,0)+1,1))-1)+IF('Standard Profiles'!$G$19=$B$10,7,0)+IF('Standard Profiles'!$G$19=$B$17,14,0)+IF('Standard Profiles'!$G$19=$B$24,21,0),MOD($C7867,24)+1)/SUM(INDEX($D$3:$AA$30,INDEX(Jesper!$R$2:$R$366,ROW(INDEX(Jesper!AI$2:AI$366,ROUNDDOWN($C7867/24,0)+1,1))-1)+IF('Standard Profiles'!$G$19=$B$10,7,0)+IF('Standard Profiles'!$G$19=$B$17,14,0)+IF('Standard Profiles'!$G$19=$B$24,21,0),0)),0)</f>
        <v>34.333050190012493</v>
      </c>
      <c r="F7867" cm="1">
        <f t="array" ref="F7867">IFERROR(INDEX(Jesper!AJ$2:AJ$366,ROUNDDOWN($C7867/24,0)+1,1)*INDEX($D$3:$AA$30,INDEX(Jesper!$R$2:$R$366,ROW(INDEX(Jesper!AJ$2:AJ$366,ROUNDDOWN($C7867/24,0)+1,1))-1)+IF('Standard Profiles'!$G$20=$B$10,7,0)+IF('Standard Profiles'!$G$20=$B$17,14,0)+IF('Standard Profiles'!$G$20=$B$24,21,0),MOD($C7867,24)+1)/SUM(INDEX($D$3:$AA$30,INDEX(Jesper!$R$2:$R$366,ROW(INDEX(Jesper!AJ$2:AJ$366,ROUNDDOWN($C7867/24,0)+1,1))-1)+IF('Standard Profiles'!$G$20=$B$10,7,0)+IF('Standard Profiles'!$G$20=$B$17,14,0)+IF('Standard Profiles'!$G$20=$B$24,21,0),0)),0)</f>
        <v>0</v>
      </c>
      <c r="G7867" cm="1">
        <f t="array" ref="G7867">IFERROR(INDEX(Jesper!AK$2:AK$366,ROUNDDOWN($C7867/24,0)+1,1)*INDEX($D$3:$AA$30,INDEX(Jesper!$R$2:$R$366,ROW(INDEX(Jesper!AK$2:AK$366,ROUNDDOWN($C7867/24,0)+1,1))-1)+IF('Standard Profiles'!$G$21=$B$10,7,0)+IF('Standard Profiles'!$G$21=$B$17,14,0)+IF('Standard Profiles'!$G$21=$B$24,21,0),MOD($C7867,24)+1)/SUM(INDEX($D$3:$AA$30,INDEX(Jesper!$R$2:$R$366,ROW(INDEX(Jesper!AK$2:AK$366,ROUNDDOWN($C7867/24,0)+1,1))-1)+IF('Standard Profiles'!$G$21=$B$10,7,0)+IF('Standard Profiles'!$G$21=$B$17,14,0)+IF('Standard Profiles'!$G$21=$B$24,21,0),0)),0)</f>
        <v>27.085163238958767</v>
      </c>
      <c r="H7867" cm="1">
        <f t="array" ref="H7867">IFERROR(INDEX(Jesper!AL$2:AL$366,ROUNDDOWN($C7867/24,0)+1,1)*INDEX($D$3:$AA$30,INDEX(Jesper!$R$2:$R$366,ROW(INDEX(Jesper!AL$2:AL$366,ROUNDDOWN($C7867/24,0)+1,1))-1)+IF('Standard Profiles'!$G$22=$B$10,7,0)+IF('Standard Profiles'!$G$22=$B$17,14,0)+IF('Standard Profiles'!$G$22=$B$24,21,0),MOD($C7867,24)+1)/SUM(INDEX($D$3:$AA$30,INDEX(Jesper!$R$2:$R$366,ROW(INDEX(Jesper!AL$2:AL$366,ROUNDDOWN($C7867/24,0)+1,1))-1)+IF('Standard Profiles'!$G$22=$B$10,7,0)+IF('Standard Profiles'!$G$22=$B$17,14,0)+IF('Standard Profiles'!$G$22=$B$24,21,0),0)),0)</f>
        <v>0</v>
      </c>
      <c r="I7867">
        <f t="shared" si="874"/>
        <v>13.000878354700202</v>
      </c>
      <c r="J7867">
        <f t="shared" si="875"/>
        <v>74.014191668019322</v>
      </c>
      <c r="K7867">
        <f t="shared" si="876"/>
        <v>3.2503944880950177</v>
      </c>
      <c r="L7867">
        <f t="shared" si="877"/>
        <v>1.6251972440475089</v>
      </c>
      <c r="M7867">
        <f t="shared" si="878"/>
        <v>0</v>
      </c>
      <c r="N7867" s="45">
        <f t="shared" si="879"/>
        <v>45253.374999981002</v>
      </c>
    </row>
    <row r="7868" spans="2:14" x14ac:dyDescent="0.25">
      <c r="B7868">
        <f t="shared" si="873"/>
        <v>4</v>
      </c>
      <c r="C7868" s="16">
        <v>7834</v>
      </c>
      <c r="D7868" cm="1">
        <f t="array" ref="D7868">IFERROR(INDEX(Jesper!AH$2:AH$366,ROUNDDOWN($C7868/24,0)+1,1)*INDEX($D$3:$AA$30,INDEX(Jesper!$R$2:$R$366,ROW(INDEX(Jesper!AH$2:AH$366,ROUNDDOWN($C7868/24,0)+1,1))-1)+IF('Standard Profiles'!$G$18=$B$10,7,0)+IF('Standard Profiles'!$G$18=$B$17,14,0)+IF('Standard Profiles'!$G$18=$B$24,21,0),MOD($C7868,24)+1)/SUM(INDEX($D$3:$AA$30,INDEX(Jesper!$R$2:$R$366,ROW(INDEX(Jesper!AH$2:AH$366,ROUNDDOWN($C7868/24,0)+1,1))-1)+IF('Standard Profiles'!$G$18=$B$10,7,0)+IF('Standard Profiles'!$G$18=$B$17,14,0)+IF('Standard Profiles'!$G$18=$B$24,21,0),0)),0)</f>
        <v>30.472448325890788</v>
      </c>
      <c r="E7868" cm="1">
        <f t="array" ref="E7868">IFERROR(INDEX(Jesper!AI$2:AI$366,ROUNDDOWN($C7868/24,0)+1,1)*INDEX($D$3:$AA$30,INDEX(Jesper!$R$2:$R$366,ROW(INDEX(Jesper!AI$2:AI$366,ROUNDDOWN($C7868/24,0)+1,1))-1)+IF('Standard Profiles'!$G$19=$B$10,7,0)+IF('Standard Profiles'!$G$19=$B$17,14,0)+IF('Standard Profiles'!$G$19=$B$24,21,0),MOD($C7868,24)+1)/SUM(INDEX($D$3:$AA$30,INDEX(Jesper!$R$2:$R$366,ROW(INDEX(Jesper!AI$2:AI$366,ROUNDDOWN($C7868/24,0)+1,1))-1)+IF('Standard Profiles'!$G$19=$B$10,7,0)+IF('Standard Profiles'!$G$19=$B$17,14,0)+IF('Standard Profiles'!$G$19=$B$24,21,0),0)),0)</f>
        <v>34.333050190012493</v>
      </c>
      <c r="F7868" cm="1">
        <f t="array" ref="F7868">IFERROR(INDEX(Jesper!AJ$2:AJ$366,ROUNDDOWN($C7868/24,0)+1,1)*INDEX($D$3:$AA$30,INDEX(Jesper!$R$2:$R$366,ROW(INDEX(Jesper!AJ$2:AJ$366,ROUNDDOWN($C7868/24,0)+1,1))-1)+IF('Standard Profiles'!$G$20=$B$10,7,0)+IF('Standard Profiles'!$G$20=$B$17,14,0)+IF('Standard Profiles'!$G$20=$B$24,21,0),MOD($C7868,24)+1)/SUM(INDEX($D$3:$AA$30,INDEX(Jesper!$R$2:$R$366,ROW(INDEX(Jesper!AJ$2:AJ$366,ROUNDDOWN($C7868/24,0)+1,1))-1)+IF('Standard Profiles'!$G$20=$B$10,7,0)+IF('Standard Profiles'!$G$20=$B$17,14,0)+IF('Standard Profiles'!$G$20=$B$24,21,0),0)),0)</f>
        <v>0</v>
      </c>
      <c r="G7868" cm="1">
        <f t="array" ref="G7868">IFERROR(INDEX(Jesper!AK$2:AK$366,ROUNDDOWN($C7868/24,0)+1,1)*INDEX($D$3:$AA$30,INDEX(Jesper!$R$2:$R$366,ROW(INDEX(Jesper!AK$2:AK$366,ROUNDDOWN($C7868/24,0)+1,1))-1)+IF('Standard Profiles'!$G$21=$B$10,7,0)+IF('Standard Profiles'!$G$21=$B$17,14,0)+IF('Standard Profiles'!$G$21=$B$24,21,0),MOD($C7868,24)+1)/SUM(INDEX($D$3:$AA$30,INDEX(Jesper!$R$2:$R$366,ROW(INDEX(Jesper!AK$2:AK$366,ROUNDDOWN($C7868/24,0)+1,1))-1)+IF('Standard Profiles'!$G$21=$B$10,7,0)+IF('Standard Profiles'!$G$21=$B$17,14,0)+IF('Standard Profiles'!$G$21=$B$24,21,0),0)),0)</f>
        <v>27.085163238958767</v>
      </c>
      <c r="H7868" cm="1">
        <f t="array" ref="H7868">IFERROR(INDEX(Jesper!AL$2:AL$366,ROUNDDOWN($C7868/24,0)+1,1)*INDEX($D$3:$AA$30,INDEX(Jesper!$R$2:$R$366,ROW(INDEX(Jesper!AL$2:AL$366,ROUNDDOWN($C7868/24,0)+1,1))-1)+IF('Standard Profiles'!$G$22=$B$10,7,0)+IF('Standard Profiles'!$G$22=$B$17,14,0)+IF('Standard Profiles'!$G$22=$B$24,21,0),MOD($C7868,24)+1)/SUM(INDEX($D$3:$AA$30,INDEX(Jesper!$R$2:$R$366,ROW(INDEX(Jesper!AL$2:AL$366,ROUNDDOWN($C7868/24,0)+1,1))-1)+IF('Standard Profiles'!$G$22=$B$10,7,0)+IF('Standard Profiles'!$G$22=$B$17,14,0)+IF('Standard Profiles'!$G$22=$B$24,21,0),0)),0)</f>
        <v>0</v>
      </c>
      <c r="I7868">
        <f t="shared" si="874"/>
        <v>13.000878354700202</v>
      </c>
      <c r="J7868">
        <f t="shared" si="875"/>
        <v>74.014191668019322</v>
      </c>
      <c r="K7868">
        <f t="shared" si="876"/>
        <v>3.2503944880950177</v>
      </c>
      <c r="L7868">
        <f t="shared" si="877"/>
        <v>1.6251972440475089</v>
      </c>
      <c r="M7868">
        <f t="shared" si="878"/>
        <v>0</v>
      </c>
      <c r="N7868" s="45">
        <f t="shared" si="879"/>
        <v>45253.416666647667</v>
      </c>
    </row>
    <row r="7869" spans="2:14" x14ac:dyDescent="0.25">
      <c r="B7869">
        <f t="shared" si="873"/>
        <v>4</v>
      </c>
      <c r="C7869" s="16">
        <v>7835</v>
      </c>
      <c r="D7869" cm="1">
        <f t="array" ref="D7869">IFERROR(INDEX(Jesper!AH$2:AH$366,ROUNDDOWN($C7869/24,0)+1,1)*INDEX($D$3:$AA$30,INDEX(Jesper!$R$2:$R$366,ROW(INDEX(Jesper!AH$2:AH$366,ROUNDDOWN($C7869/24,0)+1,1))-1)+IF('Standard Profiles'!$G$18=$B$10,7,0)+IF('Standard Profiles'!$G$18=$B$17,14,0)+IF('Standard Profiles'!$G$18=$B$24,21,0),MOD($C7869,24)+1)/SUM(INDEX($D$3:$AA$30,INDEX(Jesper!$R$2:$R$366,ROW(INDEX(Jesper!AH$2:AH$366,ROUNDDOWN($C7869/24,0)+1,1))-1)+IF('Standard Profiles'!$G$18=$B$10,7,0)+IF('Standard Profiles'!$G$18=$B$17,14,0)+IF('Standard Profiles'!$G$18=$B$24,21,0),0)),0)</f>
        <v>36.46275868055308</v>
      </c>
      <c r="E7869" cm="1">
        <f t="array" ref="E7869">IFERROR(INDEX(Jesper!AI$2:AI$366,ROUNDDOWN($C7869/24,0)+1,1)*INDEX($D$3:$AA$30,INDEX(Jesper!$R$2:$R$366,ROW(INDEX(Jesper!AI$2:AI$366,ROUNDDOWN($C7869/24,0)+1,1))-1)+IF('Standard Profiles'!$G$19=$B$10,7,0)+IF('Standard Profiles'!$G$19=$B$17,14,0)+IF('Standard Profiles'!$G$19=$B$24,21,0),MOD($C7869,24)+1)/SUM(INDEX($D$3:$AA$30,INDEX(Jesper!$R$2:$R$366,ROW(INDEX(Jesper!AI$2:AI$366,ROUNDDOWN($C7869/24,0)+1,1))-1)+IF('Standard Profiles'!$G$19=$B$10,7,0)+IF('Standard Profiles'!$G$19=$B$17,14,0)+IF('Standard Profiles'!$G$19=$B$24,21,0),0)),0)</f>
        <v>41.082282278647426</v>
      </c>
      <c r="F7869" cm="1">
        <f t="array" ref="F7869">IFERROR(INDEX(Jesper!AJ$2:AJ$366,ROUNDDOWN($C7869/24,0)+1,1)*INDEX($D$3:$AA$30,INDEX(Jesper!$R$2:$R$366,ROW(INDEX(Jesper!AJ$2:AJ$366,ROUNDDOWN($C7869/24,0)+1,1))-1)+IF('Standard Profiles'!$G$20=$B$10,7,0)+IF('Standard Profiles'!$G$20=$B$17,14,0)+IF('Standard Profiles'!$G$20=$B$24,21,0),MOD($C7869,24)+1)/SUM(INDEX($D$3:$AA$30,INDEX(Jesper!$R$2:$R$366,ROW(INDEX(Jesper!AJ$2:AJ$366,ROUNDDOWN($C7869/24,0)+1,1))-1)+IF('Standard Profiles'!$G$20=$B$10,7,0)+IF('Standard Profiles'!$G$20=$B$17,14,0)+IF('Standard Profiles'!$G$20=$B$24,21,0),0)),0)</f>
        <v>0</v>
      </c>
      <c r="G7869" cm="1">
        <f t="array" ref="G7869">IFERROR(INDEX(Jesper!AK$2:AK$366,ROUNDDOWN($C7869/24,0)+1,1)*INDEX($D$3:$AA$30,INDEX(Jesper!$R$2:$R$366,ROW(INDEX(Jesper!AK$2:AK$366,ROUNDDOWN($C7869/24,0)+1,1))-1)+IF('Standard Profiles'!$G$21=$B$10,7,0)+IF('Standard Profiles'!$G$21=$B$17,14,0)+IF('Standard Profiles'!$G$21=$B$24,21,0),MOD($C7869,24)+1)/SUM(INDEX($D$3:$AA$30,INDEX(Jesper!$R$2:$R$366,ROW(INDEX(Jesper!AK$2:AK$366,ROUNDDOWN($C7869/24,0)+1,1))-1)+IF('Standard Profiles'!$G$21=$B$10,7,0)+IF('Standard Profiles'!$G$21=$B$17,14,0)+IF('Standard Profiles'!$G$21=$B$24,21,0),0)),0)</f>
        <v>32.409597038070316</v>
      </c>
      <c r="H7869" cm="1">
        <f t="array" ref="H7869">IFERROR(INDEX(Jesper!AL$2:AL$366,ROUNDDOWN($C7869/24,0)+1,1)*INDEX($D$3:$AA$30,INDEX(Jesper!$R$2:$R$366,ROW(INDEX(Jesper!AL$2:AL$366,ROUNDDOWN($C7869/24,0)+1,1))-1)+IF('Standard Profiles'!$G$22=$B$10,7,0)+IF('Standard Profiles'!$G$22=$B$17,14,0)+IF('Standard Profiles'!$G$22=$B$24,21,0),MOD($C7869,24)+1)/SUM(INDEX($D$3:$AA$30,INDEX(Jesper!$R$2:$R$366,ROW(INDEX(Jesper!AL$2:AL$366,ROUNDDOWN($C7869/24,0)+1,1))-1)+IF('Standard Profiles'!$G$22=$B$10,7,0)+IF('Standard Profiles'!$G$22=$B$17,14,0)+IF('Standard Profiles'!$G$22=$B$24,21,0),0)),0)</f>
        <v>0</v>
      </c>
      <c r="I7869">
        <f t="shared" si="874"/>
        <v>15.556606578273744</v>
      </c>
      <c r="J7869">
        <f t="shared" si="875"/>
        <v>88.563990030108585</v>
      </c>
      <c r="K7869">
        <f t="shared" si="876"/>
        <v>3.8893609259256623</v>
      </c>
      <c r="L7869">
        <f t="shared" si="877"/>
        <v>1.9446804629628311</v>
      </c>
      <c r="M7869">
        <f t="shared" si="878"/>
        <v>0</v>
      </c>
      <c r="N7869" s="45">
        <f t="shared" si="879"/>
        <v>45253.458333314331</v>
      </c>
    </row>
    <row r="7870" spans="2:14" x14ac:dyDescent="0.25">
      <c r="B7870">
        <f t="shared" si="873"/>
        <v>4</v>
      </c>
      <c r="C7870" s="16">
        <v>7836</v>
      </c>
      <c r="D7870" cm="1">
        <f t="array" ref="D7870">IFERROR(INDEX(Jesper!AH$2:AH$366,ROUNDDOWN($C7870/24,0)+1,1)*INDEX($D$3:$AA$30,INDEX(Jesper!$R$2:$R$366,ROW(INDEX(Jesper!AH$2:AH$366,ROUNDDOWN($C7870/24,0)+1,1))-1)+IF('Standard Profiles'!$G$18=$B$10,7,0)+IF('Standard Profiles'!$G$18=$B$17,14,0)+IF('Standard Profiles'!$G$18=$B$24,21,0),MOD($C7870,24)+1)/SUM(INDEX($D$3:$AA$30,INDEX(Jesper!$R$2:$R$366,ROW(INDEX(Jesper!AH$2:AH$366,ROUNDDOWN($C7870/24,0)+1,1))-1)+IF('Standard Profiles'!$G$18=$B$10,7,0)+IF('Standard Profiles'!$G$18=$B$17,14,0)+IF('Standard Profiles'!$G$18=$B$24,21,0),0)),0)</f>
        <v>36.46275868055308</v>
      </c>
      <c r="E7870" cm="1">
        <f t="array" ref="E7870">IFERROR(INDEX(Jesper!AI$2:AI$366,ROUNDDOWN($C7870/24,0)+1,1)*INDEX($D$3:$AA$30,INDEX(Jesper!$R$2:$R$366,ROW(INDEX(Jesper!AI$2:AI$366,ROUNDDOWN($C7870/24,0)+1,1))-1)+IF('Standard Profiles'!$G$19=$B$10,7,0)+IF('Standard Profiles'!$G$19=$B$17,14,0)+IF('Standard Profiles'!$G$19=$B$24,21,0),MOD($C7870,24)+1)/SUM(INDEX($D$3:$AA$30,INDEX(Jesper!$R$2:$R$366,ROW(INDEX(Jesper!AI$2:AI$366,ROUNDDOWN($C7870/24,0)+1,1))-1)+IF('Standard Profiles'!$G$19=$B$10,7,0)+IF('Standard Profiles'!$G$19=$B$17,14,0)+IF('Standard Profiles'!$G$19=$B$24,21,0),0)),0)</f>
        <v>41.082282278647426</v>
      </c>
      <c r="F7870" cm="1">
        <f t="array" ref="F7870">IFERROR(INDEX(Jesper!AJ$2:AJ$366,ROUNDDOWN($C7870/24,0)+1,1)*INDEX($D$3:$AA$30,INDEX(Jesper!$R$2:$R$366,ROW(INDEX(Jesper!AJ$2:AJ$366,ROUNDDOWN($C7870/24,0)+1,1))-1)+IF('Standard Profiles'!$G$20=$B$10,7,0)+IF('Standard Profiles'!$G$20=$B$17,14,0)+IF('Standard Profiles'!$G$20=$B$24,21,0),MOD($C7870,24)+1)/SUM(INDEX($D$3:$AA$30,INDEX(Jesper!$R$2:$R$366,ROW(INDEX(Jesper!AJ$2:AJ$366,ROUNDDOWN($C7870/24,0)+1,1))-1)+IF('Standard Profiles'!$G$20=$B$10,7,0)+IF('Standard Profiles'!$G$20=$B$17,14,0)+IF('Standard Profiles'!$G$20=$B$24,21,0),0)),0)</f>
        <v>0</v>
      </c>
      <c r="G7870" cm="1">
        <f t="array" ref="G7870">IFERROR(INDEX(Jesper!AK$2:AK$366,ROUNDDOWN($C7870/24,0)+1,1)*INDEX($D$3:$AA$30,INDEX(Jesper!$R$2:$R$366,ROW(INDEX(Jesper!AK$2:AK$366,ROUNDDOWN($C7870/24,0)+1,1))-1)+IF('Standard Profiles'!$G$21=$B$10,7,0)+IF('Standard Profiles'!$G$21=$B$17,14,0)+IF('Standard Profiles'!$G$21=$B$24,21,0),MOD($C7870,24)+1)/SUM(INDEX($D$3:$AA$30,INDEX(Jesper!$R$2:$R$366,ROW(INDEX(Jesper!AK$2:AK$366,ROUNDDOWN($C7870/24,0)+1,1))-1)+IF('Standard Profiles'!$G$21=$B$10,7,0)+IF('Standard Profiles'!$G$21=$B$17,14,0)+IF('Standard Profiles'!$G$21=$B$24,21,0),0)),0)</f>
        <v>32.409597038070316</v>
      </c>
      <c r="H7870" cm="1">
        <f t="array" ref="H7870">IFERROR(INDEX(Jesper!AL$2:AL$366,ROUNDDOWN($C7870/24,0)+1,1)*INDEX($D$3:$AA$30,INDEX(Jesper!$R$2:$R$366,ROW(INDEX(Jesper!AL$2:AL$366,ROUNDDOWN($C7870/24,0)+1,1))-1)+IF('Standard Profiles'!$G$22=$B$10,7,0)+IF('Standard Profiles'!$G$22=$B$17,14,0)+IF('Standard Profiles'!$G$22=$B$24,21,0),MOD($C7870,24)+1)/SUM(INDEX($D$3:$AA$30,INDEX(Jesper!$R$2:$R$366,ROW(INDEX(Jesper!AL$2:AL$366,ROUNDDOWN($C7870/24,0)+1,1))-1)+IF('Standard Profiles'!$G$22=$B$10,7,0)+IF('Standard Profiles'!$G$22=$B$17,14,0)+IF('Standard Profiles'!$G$22=$B$24,21,0),0)),0)</f>
        <v>0</v>
      </c>
      <c r="I7870">
        <f t="shared" si="874"/>
        <v>15.556606578273744</v>
      </c>
      <c r="J7870">
        <f t="shared" si="875"/>
        <v>88.563990030108585</v>
      </c>
      <c r="K7870">
        <f t="shared" si="876"/>
        <v>3.8893609259256623</v>
      </c>
      <c r="L7870">
        <f t="shared" si="877"/>
        <v>1.9446804629628311</v>
      </c>
      <c r="M7870">
        <f t="shared" si="878"/>
        <v>0</v>
      </c>
      <c r="N7870" s="45">
        <f t="shared" si="879"/>
        <v>45253.499999980995</v>
      </c>
    </row>
    <row r="7871" spans="2:14" x14ac:dyDescent="0.25">
      <c r="B7871">
        <f t="shared" si="873"/>
        <v>4</v>
      </c>
      <c r="C7871" s="16">
        <v>7837</v>
      </c>
      <c r="D7871" cm="1">
        <f t="array" ref="D7871">IFERROR(INDEX(Jesper!AH$2:AH$366,ROUNDDOWN($C7871/24,0)+1,1)*INDEX($D$3:$AA$30,INDEX(Jesper!$R$2:$R$366,ROW(INDEX(Jesper!AH$2:AH$366,ROUNDDOWN($C7871/24,0)+1,1))-1)+IF('Standard Profiles'!$G$18=$B$10,7,0)+IF('Standard Profiles'!$G$18=$B$17,14,0)+IF('Standard Profiles'!$G$18=$B$24,21,0),MOD($C7871,24)+1)/SUM(INDEX($D$3:$AA$30,INDEX(Jesper!$R$2:$R$366,ROW(INDEX(Jesper!AH$2:AH$366,ROUNDDOWN($C7871/24,0)+1,1))-1)+IF('Standard Profiles'!$G$18=$B$10,7,0)+IF('Standard Profiles'!$G$18=$B$17,14,0)+IF('Standard Profiles'!$G$18=$B$24,21,0),0)),0)</f>
        <v>24.221689694938835</v>
      </c>
      <c r="E7871" cm="1">
        <f t="array" ref="E7871">IFERROR(INDEX(Jesper!AI$2:AI$366,ROUNDDOWN($C7871/24,0)+1,1)*INDEX($D$3:$AA$30,INDEX(Jesper!$R$2:$R$366,ROW(INDEX(Jesper!AI$2:AI$366,ROUNDDOWN($C7871/24,0)+1,1))-1)+IF('Standard Profiles'!$G$19=$B$10,7,0)+IF('Standard Profiles'!$G$19=$B$17,14,0)+IF('Standard Profiles'!$G$19=$B$24,21,0),MOD($C7871,24)+1)/SUM(INDEX($D$3:$AA$30,INDEX(Jesper!$R$2:$R$366,ROW(INDEX(Jesper!AI$2:AI$366,ROUNDDOWN($C7871/24,0)+1,1))-1)+IF('Standard Profiles'!$G$19=$B$10,7,0)+IF('Standard Profiles'!$G$19=$B$17,14,0)+IF('Standard Profiles'!$G$19=$B$24,21,0),0)),0)</f>
        <v>27.290373227958643</v>
      </c>
      <c r="F7871" cm="1">
        <f t="array" ref="F7871">IFERROR(INDEX(Jesper!AJ$2:AJ$366,ROUNDDOWN($C7871/24,0)+1,1)*INDEX($D$3:$AA$30,INDEX(Jesper!$R$2:$R$366,ROW(INDEX(Jesper!AJ$2:AJ$366,ROUNDDOWN($C7871/24,0)+1,1))-1)+IF('Standard Profiles'!$G$20=$B$10,7,0)+IF('Standard Profiles'!$G$20=$B$17,14,0)+IF('Standard Profiles'!$G$20=$B$24,21,0),MOD($C7871,24)+1)/SUM(INDEX($D$3:$AA$30,INDEX(Jesper!$R$2:$R$366,ROW(INDEX(Jesper!AJ$2:AJ$366,ROUNDDOWN($C7871/24,0)+1,1))-1)+IF('Standard Profiles'!$G$20=$B$10,7,0)+IF('Standard Profiles'!$G$20=$B$17,14,0)+IF('Standard Profiles'!$G$20=$B$24,21,0),0)),0)</f>
        <v>0</v>
      </c>
      <c r="G7871" cm="1">
        <f t="array" ref="G7871">IFERROR(INDEX(Jesper!AK$2:AK$366,ROUNDDOWN($C7871/24,0)+1,1)*INDEX($D$3:$AA$30,INDEX(Jesper!$R$2:$R$366,ROW(INDEX(Jesper!AK$2:AK$366,ROUNDDOWN($C7871/24,0)+1,1))-1)+IF('Standard Profiles'!$G$21=$B$10,7,0)+IF('Standard Profiles'!$G$21=$B$17,14,0)+IF('Standard Profiles'!$G$21=$B$24,21,0),MOD($C7871,24)+1)/SUM(INDEX($D$3:$AA$30,INDEX(Jesper!$R$2:$R$366,ROW(INDEX(Jesper!AK$2:AK$366,ROUNDDOWN($C7871/24,0)+1,1))-1)+IF('Standard Profiles'!$G$21=$B$10,7,0)+IF('Standard Profiles'!$G$21=$B$17,14,0)+IF('Standard Profiles'!$G$21=$B$24,21,0),0)),0)</f>
        <v>21.529232318146711</v>
      </c>
      <c r="H7871" cm="1">
        <f t="array" ref="H7871">IFERROR(INDEX(Jesper!AL$2:AL$366,ROUNDDOWN($C7871/24,0)+1,1)*INDEX($D$3:$AA$30,INDEX(Jesper!$R$2:$R$366,ROW(INDEX(Jesper!AL$2:AL$366,ROUNDDOWN($C7871/24,0)+1,1))-1)+IF('Standard Profiles'!$G$22=$B$10,7,0)+IF('Standard Profiles'!$G$22=$B$17,14,0)+IF('Standard Profiles'!$G$22=$B$24,21,0),MOD($C7871,24)+1)/SUM(INDEX($D$3:$AA$30,INDEX(Jesper!$R$2:$R$366,ROW(INDEX(Jesper!AL$2:AL$366,ROUNDDOWN($C7871/24,0)+1,1))-1)+IF('Standard Profiles'!$G$22=$B$10,7,0)+IF('Standard Profiles'!$G$22=$B$17,14,0)+IF('Standard Profiles'!$G$22=$B$24,21,0),0)),0)</f>
        <v>0</v>
      </c>
      <c r="I7871">
        <f t="shared" si="874"/>
        <v>10.334031512710416</v>
      </c>
      <c r="J7871">
        <f t="shared" si="875"/>
        <v>58.831793377143562</v>
      </c>
      <c r="K7871">
        <f t="shared" si="876"/>
        <v>2.5836469007934757</v>
      </c>
      <c r="L7871">
        <f t="shared" si="877"/>
        <v>1.2918234503967378</v>
      </c>
      <c r="M7871">
        <f t="shared" si="878"/>
        <v>0</v>
      </c>
      <c r="N7871" s="45">
        <f t="shared" si="879"/>
        <v>45253.541666647659</v>
      </c>
    </row>
    <row r="7872" spans="2:14" x14ac:dyDescent="0.25">
      <c r="B7872">
        <f t="shared" si="873"/>
        <v>4</v>
      </c>
      <c r="C7872" s="16">
        <v>7838</v>
      </c>
      <c r="D7872" cm="1">
        <f t="array" ref="D7872">IFERROR(INDEX(Jesper!AH$2:AH$366,ROUNDDOWN($C7872/24,0)+1,1)*INDEX($D$3:$AA$30,INDEX(Jesper!$R$2:$R$366,ROW(INDEX(Jesper!AH$2:AH$366,ROUNDDOWN($C7872/24,0)+1,1))-1)+IF('Standard Profiles'!$G$18=$B$10,7,0)+IF('Standard Profiles'!$G$18=$B$17,14,0)+IF('Standard Profiles'!$G$18=$B$24,21,0),MOD($C7872,24)+1)/SUM(INDEX($D$3:$AA$30,INDEX(Jesper!$R$2:$R$366,ROW(INDEX(Jesper!AH$2:AH$366,ROUNDDOWN($C7872/24,0)+1,1))-1)+IF('Standard Profiles'!$G$18=$B$10,7,0)+IF('Standard Profiles'!$G$18=$B$17,14,0)+IF('Standard Profiles'!$G$18=$B$24,21,0),0)),0)</f>
        <v>36.46275868055308</v>
      </c>
      <c r="E7872" cm="1">
        <f t="array" ref="E7872">IFERROR(INDEX(Jesper!AI$2:AI$366,ROUNDDOWN($C7872/24,0)+1,1)*INDEX($D$3:$AA$30,INDEX(Jesper!$R$2:$R$366,ROW(INDEX(Jesper!AI$2:AI$366,ROUNDDOWN($C7872/24,0)+1,1))-1)+IF('Standard Profiles'!$G$19=$B$10,7,0)+IF('Standard Profiles'!$G$19=$B$17,14,0)+IF('Standard Profiles'!$G$19=$B$24,21,0),MOD($C7872,24)+1)/SUM(INDEX($D$3:$AA$30,INDEX(Jesper!$R$2:$R$366,ROW(INDEX(Jesper!AI$2:AI$366,ROUNDDOWN($C7872/24,0)+1,1))-1)+IF('Standard Profiles'!$G$19=$B$10,7,0)+IF('Standard Profiles'!$G$19=$B$17,14,0)+IF('Standard Profiles'!$G$19=$B$24,21,0),0)),0)</f>
        <v>41.082282278647426</v>
      </c>
      <c r="F7872" cm="1">
        <f t="array" ref="F7872">IFERROR(INDEX(Jesper!AJ$2:AJ$366,ROUNDDOWN($C7872/24,0)+1,1)*INDEX($D$3:$AA$30,INDEX(Jesper!$R$2:$R$366,ROW(INDEX(Jesper!AJ$2:AJ$366,ROUNDDOWN($C7872/24,0)+1,1))-1)+IF('Standard Profiles'!$G$20=$B$10,7,0)+IF('Standard Profiles'!$G$20=$B$17,14,0)+IF('Standard Profiles'!$G$20=$B$24,21,0),MOD($C7872,24)+1)/SUM(INDEX($D$3:$AA$30,INDEX(Jesper!$R$2:$R$366,ROW(INDEX(Jesper!AJ$2:AJ$366,ROUNDDOWN($C7872/24,0)+1,1))-1)+IF('Standard Profiles'!$G$20=$B$10,7,0)+IF('Standard Profiles'!$G$20=$B$17,14,0)+IF('Standard Profiles'!$G$20=$B$24,21,0),0)),0)</f>
        <v>0</v>
      </c>
      <c r="G7872" cm="1">
        <f t="array" ref="G7872">IFERROR(INDEX(Jesper!AK$2:AK$366,ROUNDDOWN($C7872/24,0)+1,1)*INDEX($D$3:$AA$30,INDEX(Jesper!$R$2:$R$366,ROW(INDEX(Jesper!AK$2:AK$366,ROUNDDOWN($C7872/24,0)+1,1))-1)+IF('Standard Profiles'!$G$21=$B$10,7,0)+IF('Standard Profiles'!$G$21=$B$17,14,0)+IF('Standard Profiles'!$G$21=$B$24,21,0),MOD($C7872,24)+1)/SUM(INDEX($D$3:$AA$30,INDEX(Jesper!$R$2:$R$366,ROW(INDEX(Jesper!AK$2:AK$366,ROUNDDOWN($C7872/24,0)+1,1))-1)+IF('Standard Profiles'!$G$21=$B$10,7,0)+IF('Standard Profiles'!$G$21=$B$17,14,0)+IF('Standard Profiles'!$G$21=$B$24,21,0),0)),0)</f>
        <v>32.409597038070316</v>
      </c>
      <c r="H7872" cm="1">
        <f t="array" ref="H7872">IFERROR(INDEX(Jesper!AL$2:AL$366,ROUNDDOWN($C7872/24,0)+1,1)*INDEX($D$3:$AA$30,INDEX(Jesper!$R$2:$R$366,ROW(INDEX(Jesper!AL$2:AL$366,ROUNDDOWN($C7872/24,0)+1,1))-1)+IF('Standard Profiles'!$G$22=$B$10,7,0)+IF('Standard Profiles'!$G$22=$B$17,14,0)+IF('Standard Profiles'!$G$22=$B$24,21,0),MOD($C7872,24)+1)/SUM(INDEX($D$3:$AA$30,INDEX(Jesper!$R$2:$R$366,ROW(INDEX(Jesper!AL$2:AL$366,ROUNDDOWN($C7872/24,0)+1,1))-1)+IF('Standard Profiles'!$G$22=$B$10,7,0)+IF('Standard Profiles'!$G$22=$B$17,14,0)+IF('Standard Profiles'!$G$22=$B$24,21,0),0)),0)</f>
        <v>0</v>
      </c>
      <c r="I7872">
        <f t="shared" si="874"/>
        <v>15.556606578273744</v>
      </c>
      <c r="J7872">
        <f t="shared" si="875"/>
        <v>88.563990030108585</v>
      </c>
      <c r="K7872">
        <f t="shared" si="876"/>
        <v>3.8893609259256623</v>
      </c>
      <c r="L7872">
        <f t="shared" si="877"/>
        <v>1.9446804629628311</v>
      </c>
      <c r="M7872">
        <f t="shared" si="878"/>
        <v>0</v>
      </c>
      <c r="N7872" s="45">
        <f t="shared" si="879"/>
        <v>45253.583333314324</v>
      </c>
    </row>
    <row r="7873" spans="2:14" x14ac:dyDescent="0.25">
      <c r="B7873">
        <f t="shared" si="873"/>
        <v>4</v>
      </c>
      <c r="C7873" s="16">
        <v>7839</v>
      </c>
      <c r="D7873" cm="1">
        <f t="array" ref="D7873">IFERROR(INDEX(Jesper!AH$2:AH$366,ROUNDDOWN($C7873/24,0)+1,1)*INDEX($D$3:$AA$30,INDEX(Jesper!$R$2:$R$366,ROW(INDEX(Jesper!AH$2:AH$366,ROUNDDOWN($C7873/24,0)+1,1))-1)+IF('Standard Profiles'!$G$18=$B$10,7,0)+IF('Standard Profiles'!$G$18=$B$17,14,0)+IF('Standard Profiles'!$G$18=$B$24,21,0),MOD($C7873,24)+1)/SUM(INDEX($D$3:$AA$30,INDEX(Jesper!$R$2:$R$366,ROW(INDEX(Jesper!AH$2:AH$366,ROUNDDOWN($C7873/24,0)+1,1))-1)+IF('Standard Profiles'!$G$18=$B$10,7,0)+IF('Standard Profiles'!$G$18=$B$17,14,0)+IF('Standard Profiles'!$G$18=$B$24,21,0),0)),0)</f>
        <v>36.46275868055308</v>
      </c>
      <c r="E7873" cm="1">
        <f t="array" ref="E7873">IFERROR(INDEX(Jesper!AI$2:AI$366,ROUNDDOWN($C7873/24,0)+1,1)*INDEX($D$3:$AA$30,INDEX(Jesper!$R$2:$R$366,ROW(INDEX(Jesper!AI$2:AI$366,ROUNDDOWN($C7873/24,0)+1,1))-1)+IF('Standard Profiles'!$G$19=$B$10,7,0)+IF('Standard Profiles'!$G$19=$B$17,14,0)+IF('Standard Profiles'!$G$19=$B$24,21,0),MOD($C7873,24)+1)/SUM(INDEX($D$3:$AA$30,INDEX(Jesper!$R$2:$R$366,ROW(INDEX(Jesper!AI$2:AI$366,ROUNDDOWN($C7873/24,0)+1,1))-1)+IF('Standard Profiles'!$G$19=$B$10,7,0)+IF('Standard Profiles'!$G$19=$B$17,14,0)+IF('Standard Profiles'!$G$19=$B$24,21,0),0)),0)</f>
        <v>41.082282278647426</v>
      </c>
      <c r="F7873" cm="1">
        <f t="array" ref="F7873">IFERROR(INDEX(Jesper!AJ$2:AJ$366,ROUNDDOWN($C7873/24,0)+1,1)*INDEX($D$3:$AA$30,INDEX(Jesper!$R$2:$R$366,ROW(INDEX(Jesper!AJ$2:AJ$366,ROUNDDOWN($C7873/24,0)+1,1))-1)+IF('Standard Profiles'!$G$20=$B$10,7,0)+IF('Standard Profiles'!$G$20=$B$17,14,0)+IF('Standard Profiles'!$G$20=$B$24,21,0),MOD($C7873,24)+1)/SUM(INDEX($D$3:$AA$30,INDEX(Jesper!$R$2:$R$366,ROW(INDEX(Jesper!AJ$2:AJ$366,ROUNDDOWN($C7873/24,0)+1,1))-1)+IF('Standard Profiles'!$G$20=$B$10,7,0)+IF('Standard Profiles'!$G$20=$B$17,14,0)+IF('Standard Profiles'!$G$20=$B$24,21,0),0)),0)</f>
        <v>0</v>
      </c>
      <c r="G7873" cm="1">
        <f t="array" ref="G7873">IFERROR(INDEX(Jesper!AK$2:AK$366,ROUNDDOWN($C7873/24,0)+1,1)*INDEX($D$3:$AA$30,INDEX(Jesper!$R$2:$R$366,ROW(INDEX(Jesper!AK$2:AK$366,ROUNDDOWN($C7873/24,0)+1,1))-1)+IF('Standard Profiles'!$G$21=$B$10,7,0)+IF('Standard Profiles'!$G$21=$B$17,14,0)+IF('Standard Profiles'!$G$21=$B$24,21,0),MOD($C7873,24)+1)/SUM(INDEX($D$3:$AA$30,INDEX(Jesper!$R$2:$R$366,ROW(INDEX(Jesper!AK$2:AK$366,ROUNDDOWN($C7873/24,0)+1,1))-1)+IF('Standard Profiles'!$G$21=$B$10,7,0)+IF('Standard Profiles'!$G$21=$B$17,14,0)+IF('Standard Profiles'!$G$21=$B$24,21,0),0)),0)</f>
        <v>32.409597038070316</v>
      </c>
      <c r="H7873" cm="1">
        <f t="array" ref="H7873">IFERROR(INDEX(Jesper!AL$2:AL$366,ROUNDDOWN($C7873/24,0)+1,1)*INDEX($D$3:$AA$30,INDEX(Jesper!$R$2:$R$366,ROW(INDEX(Jesper!AL$2:AL$366,ROUNDDOWN($C7873/24,0)+1,1))-1)+IF('Standard Profiles'!$G$22=$B$10,7,0)+IF('Standard Profiles'!$G$22=$B$17,14,0)+IF('Standard Profiles'!$G$22=$B$24,21,0),MOD($C7873,24)+1)/SUM(INDEX($D$3:$AA$30,INDEX(Jesper!$R$2:$R$366,ROW(INDEX(Jesper!AL$2:AL$366,ROUNDDOWN($C7873/24,0)+1,1))-1)+IF('Standard Profiles'!$G$22=$B$10,7,0)+IF('Standard Profiles'!$G$22=$B$17,14,0)+IF('Standard Profiles'!$G$22=$B$24,21,0),0)),0)</f>
        <v>0</v>
      </c>
      <c r="I7873">
        <f t="shared" si="874"/>
        <v>15.556606578273744</v>
      </c>
      <c r="J7873">
        <f t="shared" si="875"/>
        <v>88.563990030108585</v>
      </c>
      <c r="K7873">
        <f t="shared" si="876"/>
        <v>3.8893609259256623</v>
      </c>
      <c r="L7873">
        <f t="shared" si="877"/>
        <v>1.9446804629628311</v>
      </c>
      <c r="M7873">
        <f t="shared" si="878"/>
        <v>0</v>
      </c>
      <c r="N7873" s="45">
        <f t="shared" si="879"/>
        <v>45253.624999980988</v>
      </c>
    </row>
    <row r="7874" spans="2:14" x14ac:dyDescent="0.25">
      <c r="B7874">
        <f t="shared" si="873"/>
        <v>4</v>
      </c>
      <c r="C7874" s="16">
        <v>7840</v>
      </c>
      <c r="D7874" cm="1">
        <f t="array" ref="D7874">IFERROR(INDEX(Jesper!AH$2:AH$366,ROUNDDOWN($C7874/24,0)+1,1)*INDEX($D$3:$AA$30,INDEX(Jesper!$R$2:$R$366,ROW(INDEX(Jesper!AH$2:AH$366,ROUNDDOWN($C7874/24,0)+1,1))-1)+IF('Standard Profiles'!$G$18=$B$10,7,0)+IF('Standard Profiles'!$G$18=$B$17,14,0)+IF('Standard Profiles'!$G$18=$B$24,21,0),MOD($C7874,24)+1)/SUM(INDEX($D$3:$AA$30,INDEX(Jesper!$R$2:$R$366,ROW(INDEX(Jesper!AH$2:AH$366,ROUNDDOWN($C7874/24,0)+1,1))-1)+IF('Standard Profiles'!$G$18=$B$10,7,0)+IF('Standard Profiles'!$G$18=$B$17,14,0)+IF('Standard Profiles'!$G$18=$B$24,21,0),0)),0)</f>
        <v>21.486982793897351</v>
      </c>
      <c r="E7874" cm="1">
        <f t="array" ref="E7874">IFERROR(INDEX(Jesper!AI$2:AI$366,ROUNDDOWN($C7874/24,0)+1,1)*INDEX($D$3:$AA$30,INDEX(Jesper!$R$2:$R$366,ROW(INDEX(Jesper!AI$2:AI$366,ROUNDDOWN($C7874/24,0)+1,1))-1)+IF('Standard Profiles'!$G$19=$B$10,7,0)+IF('Standard Profiles'!$G$19=$B$17,14,0)+IF('Standard Profiles'!$G$19=$B$24,21,0),MOD($C7874,24)+1)/SUM(INDEX($D$3:$AA$30,INDEX(Jesper!$R$2:$R$366,ROW(INDEX(Jesper!AI$2:AI$366,ROUNDDOWN($C7874/24,0)+1,1))-1)+IF('Standard Profiles'!$G$19=$B$10,7,0)+IF('Standard Profiles'!$G$19=$B$17,14,0)+IF('Standard Profiles'!$G$19=$B$24,21,0),0)),0)</f>
        <v>24.209202057060086</v>
      </c>
      <c r="F7874" cm="1">
        <f t="array" ref="F7874">IFERROR(INDEX(Jesper!AJ$2:AJ$366,ROUNDDOWN($C7874/24,0)+1,1)*INDEX($D$3:$AA$30,INDEX(Jesper!$R$2:$R$366,ROW(INDEX(Jesper!AJ$2:AJ$366,ROUNDDOWN($C7874/24,0)+1,1))-1)+IF('Standard Profiles'!$G$20=$B$10,7,0)+IF('Standard Profiles'!$G$20=$B$17,14,0)+IF('Standard Profiles'!$G$20=$B$24,21,0),MOD($C7874,24)+1)/SUM(INDEX($D$3:$AA$30,INDEX(Jesper!$R$2:$R$366,ROW(INDEX(Jesper!AJ$2:AJ$366,ROUNDDOWN($C7874/24,0)+1,1))-1)+IF('Standard Profiles'!$G$20=$B$10,7,0)+IF('Standard Profiles'!$G$20=$B$17,14,0)+IF('Standard Profiles'!$G$20=$B$24,21,0),0)),0)</f>
        <v>0</v>
      </c>
      <c r="G7874" cm="1">
        <f t="array" ref="G7874">IFERROR(INDEX(Jesper!AK$2:AK$366,ROUNDDOWN($C7874/24,0)+1,1)*INDEX($D$3:$AA$30,INDEX(Jesper!$R$2:$R$366,ROW(INDEX(Jesper!AK$2:AK$366,ROUNDDOWN($C7874/24,0)+1,1))-1)+IF('Standard Profiles'!$G$21=$B$10,7,0)+IF('Standard Profiles'!$G$21=$B$17,14,0)+IF('Standard Profiles'!$G$21=$B$24,21,0),MOD($C7874,24)+1)/SUM(INDEX($D$3:$AA$30,INDEX(Jesper!$R$2:$R$366,ROW(INDEX(Jesper!AK$2:AK$366,ROUNDDOWN($C7874/24,0)+1,1))-1)+IF('Standard Profiles'!$G$21=$B$10,7,0)+IF('Standard Profiles'!$G$21=$B$17,14,0)+IF('Standard Profiles'!$G$21=$B$24,21,0),0)),0)</f>
        <v>27.081171909274278</v>
      </c>
      <c r="H7874" cm="1">
        <f t="array" ref="H7874">IFERROR(INDEX(Jesper!AL$2:AL$366,ROUNDDOWN($C7874/24,0)+1,1)*INDEX($D$3:$AA$30,INDEX(Jesper!$R$2:$R$366,ROW(INDEX(Jesper!AL$2:AL$366,ROUNDDOWN($C7874/24,0)+1,1))-1)+IF('Standard Profiles'!$G$22=$B$10,7,0)+IF('Standard Profiles'!$G$22=$B$17,14,0)+IF('Standard Profiles'!$G$22=$B$24,21,0),MOD($C7874,24)+1)/SUM(INDEX($D$3:$AA$30,INDEX(Jesper!$R$2:$R$366,ROW(INDEX(Jesper!AL$2:AL$366,ROUNDDOWN($C7874/24,0)+1,1))-1)+IF('Standard Profiles'!$G$22=$B$10,7,0)+IF('Standard Profiles'!$G$22=$B$17,14,0)+IF('Standard Profiles'!$G$22=$B$24,21,0),0)),0)</f>
        <v>0</v>
      </c>
      <c r="I7874">
        <f t="shared" si="874"/>
        <v>12.998962516451646</v>
      </c>
      <c r="J7874">
        <f t="shared" si="875"/>
        <v>56.340476996756493</v>
      </c>
      <c r="K7874">
        <f t="shared" si="876"/>
        <v>2.2919448313490509</v>
      </c>
      <c r="L7874">
        <f t="shared" si="877"/>
        <v>1.1459724156745255</v>
      </c>
      <c r="M7874">
        <f t="shared" si="878"/>
        <v>0</v>
      </c>
      <c r="N7874" s="45">
        <f t="shared" si="879"/>
        <v>45253.666666647652</v>
      </c>
    </row>
    <row r="7875" spans="2:14" x14ac:dyDescent="0.25">
      <c r="B7875">
        <f t="shared" si="873"/>
        <v>4</v>
      </c>
      <c r="C7875" s="16">
        <v>7841</v>
      </c>
      <c r="D7875" cm="1">
        <f t="array" ref="D7875">IFERROR(INDEX(Jesper!AH$2:AH$366,ROUNDDOWN($C7875/24,0)+1,1)*INDEX($D$3:$AA$30,INDEX(Jesper!$R$2:$R$366,ROW(INDEX(Jesper!AH$2:AH$366,ROUNDDOWN($C7875/24,0)+1,1))-1)+IF('Standard Profiles'!$G$18=$B$10,7,0)+IF('Standard Profiles'!$G$18=$B$17,14,0)+IF('Standard Profiles'!$G$18=$B$24,21,0),MOD($C7875,24)+1)/SUM(INDEX($D$3:$AA$30,INDEX(Jesper!$R$2:$R$366,ROW(INDEX(Jesper!AH$2:AH$366,ROUNDDOWN($C7875/24,0)+1,1))-1)+IF('Standard Profiles'!$G$18=$B$10,7,0)+IF('Standard Profiles'!$G$18=$B$17,14,0)+IF('Standard Profiles'!$G$18=$B$24,21,0),0)),0)</f>
        <v>9.1707139538614388</v>
      </c>
      <c r="E7875" cm="1">
        <f t="array" ref="E7875">IFERROR(INDEX(Jesper!AI$2:AI$366,ROUNDDOWN($C7875/24,0)+1,1)*INDEX($D$3:$AA$30,INDEX(Jesper!$R$2:$R$366,ROW(INDEX(Jesper!AI$2:AI$366,ROUNDDOWN($C7875/24,0)+1,1))-1)+IF('Standard Profiles'!$G$19=$B$10,7,0)+IF('Standard Profiles'!$G$19=$B$17,14,0)+IF('Standard Profiles'!$G$19=$B$24,21,0),MOD($C7875,24)+1)/SUM(INDEX($D$3:$AA$30,INDEX(Jesper!$R$2:$R$366,ROW(INDEX(Jesper!AI$2:AI$366,ROUNDDOWN($C7875/24,0)+1,1))-1)+IF('Standard Profiles'!$G$19=$B$10,7,0)+IF('Standard Profiles'!$G$19=$B$17,14,0)+IF('Standard Profiles'!$G$19=$B$24,21,0),0)),0)</f>
        <v>10.332565965454585</v>
      </c>
      <c r="F7875" cm="1">
        <f t="array" ref="F7875">IFERROR(INDEX(Jesper!AJ$2:AJ$366,ROUNDDOWN($C7875/24,0)+1,1)*INDEX($D$3:$AA$30,INDEX(Jesper!$R$2:$R$366,ROW(INDEX(Jesper!AJ$2:AJ$366,ROUNDDOWN($C7875/24,0)+1,1))-1)+IF('Standard Profiles'!$G$20=$B$10,7,0)+IF('Standard Profiles'!$G$20=$B$17,14,0)+IF('Standard Profiles'!$G$20=$B$24,21,0),MOD($C7875,24)+1)/SUM(INDEX($D$3:$AA$30,INDEX(Jesper!$R$2:$R$366,ROW(INDEX(Jesper!AJ$2:AJ$366,ROUNDDOWN($C7875/24,0)+1,1))-1)+IF('Standard Profiles'!$G$20=$B$10,7,0)+IF('Standard Profiles'!$G$20=$B$17,14,0)+IF('Standard Profiles'!$G$20=$B$24,21,0),0)),0)</f>
        <v>0</v>
      </c>
      <c r="G7875" cm="1">
        <f t="array" ref="G7875">IFERROR(INDEX(Jesper!AK$2:AK$366,ROUNDDOWN($C7875/24,0)+1,1)*INDEX($D$3:$AA$30,INDEX(Jesper!$R$2:$R$366,ROW(INDEX(Jesper!AK$2:AK$366,ROUNDDOWN($C7875/24,0)+1,1))-1)+IF('Standard Profiles'!$G$21=$B$10,7,0)+IF('Standard Profiles'!$G$21=$B$17,14,0)+IF('Standard Profiles'!$G$21=$B$24,21,0),MOD($C7875,24)+1)/SUM(INDEX($D$3:$AA$30,INDEX(Jesper!$R$2:$R$366,ROW(INDEX(Jesper!AK$2:AK$366,ROUNDDOWN($C7875/24,0)+1,1))-1)+IF('Standard Profiles'!$G$21=$B$10,7,0)+IF('Standard Profiles'!$G$21=$B$17,14,0)+IF('Standard Profiles'!$G$21=$B$24,21,0),0)),0)</f>
        <v>21.533223647831203</v>
      </c>
      <c r="H7875" cm="1">
        <f t="array" ref="H7875">IFERROR(INDEX(Jesper!AL$2:AL$366,ROUNDDOWN($C7875/24,0)+1,1)*INDEX($D$3:$AA$30,INDEX(Jesper!$R$2:$R$366,ROW(INDEX(Jesper!AL$2:AL$366,ROUNDDOWN($C7875/24,0)+1,1))-1)+IF('Standard Profiles'!$G$22=$B$10,7,0)+IF('Standard Profiles'!$G$22=$B$17,14,0)+IF('Standard Profiles'!$G$22=$B$24,21,0),MOD($C7875,24)+1)/SUM(INDEX($D$3:$AA$30,INDEX(Jesper!$R$2:$R$366,ROW(INDEX(Jesper!AL$2:AL$366,ROUNDDOWN($C7875/24,0)+1,1))-1)+IF('Standard Profiles'!$G$22=$B$10,7,0)+IF('Standard Profiles'!$G$22=$B$17,14,0)+IF('Standard Profiles'!$G$22=$B$24,21,0),0)),0)</f>
        <v>0</v>
      </c>
      <c r="I7875">
        <f t="shared" si="874"/>
        <v>10.335947350958973</v>
      </c>
      <c r="J7875">
        <f t="shared" si="875"/>
        <v>29.233241983570423</v>
      </c>
      <c r="K7875">
        <f t="shared" si="876"/>
        <v>0.97820948841188682</v>
      </c>
      <c r="L7875">
        <f t="shared" si="877"/>
        <v>0.48910474420594341</v>
      </c>
      <c r="M7875">
        <f t="shared" si="878"/>
        <v>0</v>
      </c>
      <c r="N7875" s="45">
        <f t="shared" si="879"/>
        <v>45253.708333314316</v>
      </c>
    </row>
    <row r="7876" spans="2:14" x14ac:dyDescent="0.25">
      <c r="B7876">
        <f t="shared" si="873"/>
        <v>4</v>
      </c>
      <c r="C7876" s="16">
        <v>7842</v>
      </c>
      <c r="D7876" cm="1">
        <f t="array" ref="D7876">IFERROR(INDEX(Jesper!AH$2:AH$366,ROUNDDOWN($C7876/24,0)+1,1)*INDEX($D$3:$AA$30,INDEX(Jesper!$R$2:$R$366,ROW(INDEX(Jesper!AH$2:AH$366,ROUNDDOWN($C7876/24,0)+1,1))-1)+IF('Standard Profiles'!$G$18=$B$10,7,0)+IF('Standard Profiles'!$G$18=$B$17,14,0)+IF('Standard Profiles'!$G$18=$B$24,21,0),MOD($C7876,24)+1)/SUM(INDEX($D$3:$AA$30,INDEX(Jesper!$R$2:$R$366,ROW(INDEX(Jesper!AH$2:AH$366,ROUNDDOWN($C7876/24,0)+1,1))-1)+IF('Standard Profiles'!$G$18=$B$10,7,0)+IF('Standard Profiles'!$G$18=$B$17,14,0)+IF('Standard Profiles'!$G$18=$B$24,21,0),0)),0)</f>
        <v>6.0526712095485493</v>
      </c>
      <c r="E7876" cm="1">
        <f t="array" ref="E7876">IFERROR(INDEX(Jesper!AI$2:AI$366,ROUNDDOWN($C7876/24,0)+1,1)*INDEX($D$3:$AA$30,INDEX(Jesper!$R$2:$R$366,ROW(INDEX(Jesper!AI$2:AI$366,ROUNDDOWN($C7876/24,0)+1,1))-1)+IF('Standard Profiles'!$G$19=$B$10,7,0)+IF('Standard Profiles'!$G$19=$B$17,14,0)+IF('Standard Profiles'!$G$19=$B$24,21,0),MOD($C7876,24)+1)/SUM(INDEX($D$3:$AA$30,INDEX(Jesper!$R$2:$R$366,ROW(INDEX(Jesper!AI$2:AI$366,ROUNDDOWN($C7876/24,0)+1,1))-1)+IF('Standard Profiles'!$G$19=$B$10,7,0)+IF('Standard Profiles'!$G$19=$B$17,14,0)+IF('Standard Profiles'!$G$19=$B$24,21,0),0)),0)</f>
        <v>6.8194935372000254</v>
      </c>
      <c r="F7876" cm="1">
        <f t="array" ref="F7876">IFERROR(INDEX(Jesper!AJ$2:AJ$366,ROUNDDOWN($C7876/24,0)+1,1)*INDEX($D$3:$AA$30,INDEX(Jesper!$R$2:$R$366,ROW(INDEX(Jesper!AJ$2:AJ$366,ROUNDDOWN($C7876/24,0)+1,1))-1)+IF('Standard Profiles'!$G$20=$B$10,7,0)+IF('Standard Profiles'!$G$20=$B$17,14,0)+IF('Standard Profiles'!$G$20=$B$24,21,0),MOD($C7876,24)+1)/SUM(INDEX($D$3:$AA$30,INDEX(Jesper!$R$2:$R$366,ROW(INDEX(Jesper!AJ$2:AJ$366,ROUNDDOWN($C7876/24,0)+1,1))-1)+IF('Standard Profiles'!$G$20=$B$10,7,0)+IF('Standard Profiles'!$G$20=$B$17,14,0)+IF('Standard Profiles'!$G$20=$B$24,21,0),0)),0)</f>
        <v>0</v>
      </c>
      <c r="G7876" cm="1">
        <f t="array" ref="G7876">IFERROR(INDEX(Jesper!AK$2:AK$366,ROUNDDOWN($C7876/24,0)+1,1)*INDEX($D$3:$AA$30,INDEX(Jesper!$R$2:$R$366,ROW(INDEX(Jesper!AK$2:AK$366,ROUNDDOWN($C7876/24,0)+1,1))-1)+IF('Standard Profiles'!$G$21=$B$10,7,0)+IF('Standard Profiles'!$G$21=$B$17,14,0)+IF('Standard Profiles'!$G$21=$B$24,21,0),MOD($C7876,24)+1)/SUM(INDEX($D$3:$AA$30,INDEX(Jesper!$R$2:$R$366,ROW(INDEX(Jesper!AK$2:AK$366,ROUNDDOWN($C7876/24,0)+1,1))-1)+IF('Standard Profiles'!$G$21=$B$10,7,0)+IF('Standard Profiles'!$G$21=$B$17,14,0)+IF('Standard Profiles'!$G$21=$B$24,21,0),0)),0)</f>
        <v>7.9826593689828389</v>
      </c>
      <c r="H7876" cm="1">
        <f t="array" ref="H7876">IFERROR(INDEX(Jesper!AL$2:AL$366,ROUNDDOWN($C7876/24,0)+1,1)*INDEX($D$3:$AA$30,INDEX(Jesper!$R$2:$R$366,ROW(INDEX(Jesper!AL$2:AL$366,ROUNDDOWN($C7876/24,0)+1,1))-1)+IF('Standard Profiles'!$G$22=$B$10,7,0)+IF('Standard Profiles'!$G$22=$B$17,14,0)+IF('Standard Profiles'!$G$22=$B$24,21,0),MOD($C7876,24)+1)/SUM(INDEX($D$3:$AA$30,INDEX(Jesper!$R$2:$R$366,ROW(INDEX(Jesper!AL$2:AL$366,ROUNDDOWN($C7876/24,0)+1,1))-1)+IF('Standard Profiles'!$G$22=$B$10,7,0)+IF('Standard Profiles'!$G$22=$B$17,14,0)+IF('Standard Profiles'!$G$22=$B$24,21,0),0)),0)</f>
        <v>0</v>
      </c>
      <c r="I7876">
        <f t="shared" si="874"/>
        <v>3.8316764971117609</v>
      </c>
      <c r="J7876">
        <f t="shared" si="875"/>
        <v>16.054720225091884</v>
      </c>
      <c r="K7876">
        <f t="shared" si="876"/>
        <v>0.64561826235184527</v>
      </c>
      <c r="L7876">
        <f t="shared" si="877"/>
        <v>0.32280913117592264</v>
      </c>
      <c r="M7876">
        <f t="shared" si="878"/>
        <v>0</v>
      </c>
      <c r="N7876" s="45">
        <f t="shared" si="879"/>
        <v>45253.749999980981</v>
      </c>
    </row>
    <row r="7877" spans="2:14" x14ac:dyDescent="0.25">
      <c r="B7877">
        <f t="shared" si="873"/>
        <v>4</v>
      </c>
      <c r="C7877" s="16">
        <v>7843</v>
      </c>
      <c r="D7877" cm="1">
        <f t="array" ref="D7877">IFERROR(INDEX(Jesper!AH$2:AH$366,ROUNDDOWN($C7877/24,0)+1,1)*INDEX($D$3:$AA$30,INDEX(Jesper!$R$2:$R$366,ROW(INDEX(Jesper!AH$2:AH$366,ROUNDDOWN($C7877/24,0)+1,1))-1)+IF('Standard Profiles'!$G$18=$B$10,7,0)+IF('Standard Profiles'!$G$18=$B$17,14,0)+IF('Standard Profiles'!$G$18=$B$24,21,0),MOD($C7877,24)+1)/SUM(INDEX($D$3:$AA$30,INDEX(Jesper!$R$2:$R$366,ROW(INDEX(Jesper!AH$2:AH$366,ROUNDDOWN($C7877/24,0)+1,1))-1)+IF('Standard Profiles'!$G$18=$B$10,7,0)+IF('Standard Profiles'!$G$18=$B$17,14,0)+IF('Standard Profiles'!$G$18=$B$24,21,0),0)),0)</f>
        <v>6.0526712095485493</v>
      </c>
      <c r="E7877" cm="1">
        <f t="array" ref="E7877">IFERROR(INDEX(Jesper!AI$2:AI$366,ROUNDDOWN($C7877/24,0)+1,1)*INDEX($D$3:$AA$30,INDEX(Jesper!$R$2:$R$366,ROW(INDEX(Jesper!AI$2:AI$366,ROUNDDOWN($C7877/24,0)+1,1))-1)+IF('Standard Profiles'!$G$19=$B$10,7,0)+IF('Standard Profiles'!$G$19=$B$17,14,0)+IF('Standard Profiles'!$G$19=$B$24,21,0),MOD($C7877,24)+1)/SUM(INDEX($D$3:$AA$30,INDEX(Jesper!$R$2:$R$366,ROW(INDEX(Jesper!AI$2:AI$366,ROUNDDOWN($C7877/24,0)+1,1))-1)+IF('Standard Profiles'!$G$19=$B$10,7,0)+IF('Standard Profiles'!$G$19=$B$17,14,0)+IF('Standard Profiles'!$G$19=$B$24,21,0),0)),0)</f>
        <v>6.8194935372000254</v>
      </c>
      <c r="F7877" cm="1">
        <f t="array" ref="F7877">IFERROR(INDEX(Jesper!AJ$2:AJ$366,ROUNDDOWN($C7877/24,0)+1,1)*INDEX($D$3:$AA$30,INDEX(Jesper!$R$2:$R$366,ROW(INDEX(Jesper!AJ$2:AJ$366,ROUNDDOWN($C7877/24,0)+1,1))-1)+IF('Standard Profiles'!$G$20=$B$10,7,0)+IF('Standard Profiles'!$G$20=$B$17,14,0)+IF('Standard Profiles'!$G$20=$B$24,21,0),MOD($C7877,24)+1)/SUM(INDEX($D$3:$AA$30,INDEX(Jesper!$R$2:$R$366,ROW(INDEX(Jesper!AJ$2:AJ$366,ROUNDDOWN($C7877/24,0)+1,1))-1)+IF('Standard Profiles'!$G$20=$B$10,7,0)+IF('Standard Profiles'!$G$20=$B$17,14,0)+IF('Standard Profiles'!$G$20=$B$24,21,0),0)),0)</f>
        <v>0</v>
      </c>
      <c r="G7877" cm="1">
        <f t="array" ref="G7877">IFERROR(INDEX(Jesper!AK$2:AK$366,ROUNDDOWN($C7877/24,0)+1,1)*INDEX($D$3:$AA$30,INDEX(Jesper!$R$2:$R$366,ROW(INDEX(Jesper!AK$2:AK$366,ROUNDDOWN($C7877/24,0)+1,1))-1)+IF('Standard Profiles'!$G$21=$B$10,7,0)+IF('Standard Profiles'!$G$21=$B$17,14,0)+IF('Standard Profiles'!$G$21=$B$24,21,0),MOD($C7877,24)+1)/SUM(INDEX($D$3:$AA$30,INDEX(Jesper!$R$2:$R$366,ROW(INDEX(Jesper!AK$2:AK$366,ROUNDDOWN($C7877/24,0)+1,1))-1)+IF('Standard Profiles'!$G$21=$B$10,7,0)+IF('Standard Profiles'!$G$21=$B$17,14,0)+IF('Standard Profiles'!$G$21=$B$24,21,0),0)),0)</f>
        <v>7.9826593689828389</v>
      </c>
      <c r="H7877" cm="1">
        <f t="array" ref="H7877">IFERROR(INDEX(Jesper!AL$2:AL$366,ROUNDDOWN($C7877/24,0)+1,1)*INDEX($D$3:$AA$30,INDEX(Jesper!$R$2:$R$366,ROW(INDEX(Jesper!AL$2:AL$366,ROUNDDOWN($C7877/24,0)+1,1))-1)+IF('Standard Profiles'!$G$22=$B$10,7,0)+IF('Standard Profiles'!$G$22=$B$17,14,0)+IF('Standard Profiles'!$G$22=$B$24,21,0),MOD($C7877,24)+1)/SUM(INDEX($D$3:$AA$30,INDEX(Jesper!$R$2:$R$366,ROW(INDEX(Jesper!AL$2:AL$366,ROUNDDOWN($C7877/24,0)+1,1))-1)+IF('Standard Profiles'!$G$22=$B$10,7,0)+IF('Standard Profiles'!$G$22=$B$17,14,0)+IF('Standard Profiles'!$G$22=$B$24,21,0),0)),0)</f>
        <v>0</v>
      </c>
      <c r="I7877">
        <f t="shared" si="874"/>
        <v>3.8316764971117609</v>
      </c>
      <c r="J7877">
        <f t="shared" si="875"/>
        <v>16.054720225091884</v>
      </c>
      <c r="K7877">
        <f t="shared" si="876"/>
        <v>0.64561826235184527</v>
      </c>
      <c r="L7877">
        <f t="shared" si="877"/>
        <v>0.32280913117592264</v>
      </c>
      <c r="M7877">
        <f t="shared" si="878"/>
        <v>0</v>
      </c>
      <c r="N7877" s="45">
        <f t="shared" si="879"/>
        <v>45253.791666647645</v>
      </c>
    </row>
    <row r="7878" spans="2:14" x14ac:dyDescent="0.25">
      <c r="B7878">
        <f t="shared" si="873"/>
        <v>4</v>
      </c>
      <c r="C7878" s="16">
        <v>7844</v>
      </c>
      <c r="D7878" cm="1">
        <f t="array" ref="D7878">IFERROR(INDEX(Jesper!AH$2:AH$366,ROUNDDOWN($C7878/24,0)+1,1)*INDEX($D$3:$AA$30,INDEX(Jesper!$R$2:$R$366,ROW(INDEX(Jesper!AH$2:AH$366,ROUNDDOWN($C7878/24,0)+1,1))-1)+IF('Standard Profiles'!$G$18=$B$10,7,0)+IF('Standard Profiles'!$G$18=$B$17,14,0)+IF('Standard Profiles'!$G$18=$B$24,21,0),MOD($C7878,24)+1)/SUM(INDEX($D$3:$AA$30,INDEX(Jesper!$R$2:$R$366,ROW(INDEX(Jesper!AH$2:AH$366,ROUNDDOWN($C7878/24,0)+1,1))-1)+IF('Standard Profiles'!$G$18=$B$10,7,0)+IF('Standard Profiles'!$G$18=$B$17,14,0)+IF('Standard Profiles'!$G$18=$B$24,21,0),0)),0)</f>
        <v>6.0526712095485493</v>
      </c>
      <c r="E7878" cm="1">
        <f t="array" ref="E7878">IFERROR(INDEX(Jesper!AI$2:AI$366,ROUNDDOWN($C7878/24,0)+1,1)*INDEX($D$3:$AA$30,INDEX(Jesper!$R$2:$R$366,ROW(INDEX(Jesper!AI$2:AI$366,ROUNDDOWN($C7878/24,0)+1,1))-1)+IF('Standard Profiles'!$G$19=$B$10,7,0)+IF('Standard Profiles'!$G$19=$B$17,14,0)+IF('Standard Profiles'!$G$19=$B$24,21,0),MOD($C7878,24)+1)/SUM(INDEX($D$3:$AA$30,INDEX(Jesper!$R$2:$R$366,ROW(INDEX(Jesper!AI$2:AI$366,ROUNDDOWN($C7878/24,0)+1,1))-1)+IF('Standard Profiles'!$G$19=$B$10,7,0)+IF('Standard Profiles'!$G$19=$B$17,14,0)+IF('Standard Profiles'!$G$19=$B$24,21,0),0)),0)</f>
        <v>6.8194935372000254</v>
      </c>
      <c r="F7878" cm="1">
        <f t="array" ref="F7878">IFERROR(INDEX(Jesper!AJ$2:AJ$366,ROUNDDOWN($C7878/24,0)+1,1)*INDEX($D$3:$AA$30,INDEX(Jesper!$R$2:$R$366,ROW(INDEX(Jesper!AJ$2:AJ$366,ROUNDDOWN($C7878/24,0)+1,1))-1)+IF('Standard Profiles'!$G$20=$B$10,7,0)+IF('Standard Profiles'!$G$20=$B$17,14,0)+IF('Standard Profiles'!$G$20=$B$24,21,0),MOD($C7878,24)+1)/SUM(INDEX($D$3:$AA$30,INDEX(Jesper!$R$2:$R$366,ROW(INDEX(Jesper!AJ$2:AJ$366,ROUNDDOWN($C7878/24,0)+1,1))-1)+IF('Standard Profiles'!$G$20=$B$10,7,0)+IF('Standard Profiles'!$G$20=$B$17,14,0)+IF('Standard Profiles'!$G$20=$B$24,21,0),0)),0)</f>
        <v>0</v>
      </c>
      <c r="G7878" cm="1">
        <f t="array" ref="G7878">IFERROR(INDEX(Jesper!AK$2:AK$366,ROUNDDOWN($C7878/24,0)+1,1)*INDEX($D$3:$AA$30,INDEX(Jesper!$R$2:$R$366,ROW(INDEX(Jesper!AK$2:AK$366,ROUNDDOWN($C7878/24,0)+1,1))-1)+IF('Standard Profiles'!$G$21=$B$10,7,0)+IF('Standard Profiles'!$G$21=$B$17,14,0)+IF('Standard Profiles'!$G$21=$B$24,21,0),MOD($C7878,24)+1)/SUM(INDEX($D$3:$AA$30,INDEX(Jesper!$R$2:$R$366,ROW(INDEX(Jesper!AK$2:AK$366,ROUNDDOWN($C7878/24,0)+1,1))-1)+IF('Standard Profiles'!$G$21=$B$10,7,0)+IF('Standard Profiles'!$G$21=$B$17,14,0)+IF('Standard Profiles'!$G$21=$B$24,21,0),0)),0)</f>
        <v>7.9826593689828389</v>
      </c>
      <c r="H7878" cm="1">
        <f t="array" ref="H7878">IFERROR(INDEX(Jesper!AL$2:AL$366,ROUNDDOWN($C7878/24,0)+1,1)*INDEX($D$3:$AA$30,INDEX(Jesper!$R$2:$R$366,ROW(INDEX(Jesper!AL$2:AL$366,ROUNDDOWN($C7878/24,0)+1,1))-1)+IF('Standard Profiles'!$G$22=$B$10,7,0)+IF('Standard Profiles'!$G$22=$B$17,14,0)+IF('Standard Profiles'!$G$22=$B$24,21,0),MOD($C7878,24)+1)/SUM(INDEX($D$3:$AA$30,INDEX(Jesper!$R$2:$R$366,ROW(INDEX(Jesper!AL$2:AL$366,ROUNDDOWN($C7878/24,0)+1,1))-1)+IF('Standard Profiles'!$G$22=$B$10,7,0)+IF('Standard Profiles'!$G$22=$B$17,14,0)+IF('Standard Profiles'!$G$22=$B$24,21,0),0)),0)</f>
        <v>0</v>
      </c>
      <c r="I7878">
        <f t="shared" si="874"/>
        <v>3.8316764971117609</v>
      </c>
      <c r="J7878">
        <f t="shared" si="875"/>
        <v>16.054720225091884</v>
      </c>
      <c r="K7878">
        <f t="shared" si="876"/>
        <v>0.64561826235184527</v>
      </c>
      <c r="L7878">
        <f t="shared" si="877"/>
        <v>0.32280913117592264</v>
      </c>
      <c r="M7878">
        <f t="shared" si="878"/>
        <v>0</v>
      </c>
      <c r="N7878" s="45">
        <f t="shared" si="879"/>
        <v>45253.833333314309</v>
      </c>
    </row>
    <row r="7879" spans="2:14" x14ac:dyDescent="0.25">
      <c r="B7879">
        <f t="shared" si="873"/>
        <v>4</v>
      </c>
      <c r="C7879" s="16">
        <v>7845</v>
      </c>
      <c r="D7879" cm="1">
        <f t="array" ref="D7879">IFERROR(INDEX(Jesper!AH$2:AH$366,ROUNDDOWN($C7879/24,0)+1,1)*INDEX($D$3:$AA$30,INDEX(Jesper!$R$2:$R$366,ROW(INDEX(Jesper!AH$2:AH$366,ROUNDDOWN($C7879/24,0)+1,1))-1)+IF('Standard Profiles'!$G$18=$B$10,7,0)+IF('Standard Profiles'!$G$18=$B$17,14,0)+IF('Standard Profiles'!$G$18=$B$24,21,0),MOD($C7879,24)+1)/SUM(INDEX($D$3:$AA$30,INDEX(Jesper!$R$2:$R$366,ROW(INDEX(Jesper!AH$2:AH$366,ROUNDDOWN($C7879/24,0)+1,1))-1)+IF('Standard Profiles'!$G$18=$B$10,7,0)+IF('Standard Profiles'!$G$18=$B$17,14,0)+IF('Standard Profiles'!$G$18=$B$24,21,0),0)),0)</f>
        <v>6.0526712095485493</v>
      </c>
      <c r="E7879" cm="1">
        <f t="array" ref="E7879">IFERROR(INDEX(Jesper!AI$2:AI$366,ROUNDDOWN($C7879/24,0)+1,1)*INDEX($D$3:$AA$30,INDEX(Jesper!$R$2:$R$366,ROW(INDEX(Jesper!AI$2:AI$366,ROUNDDOWN($C7879/24,0)+1,1))-1)+IF('Standard Profiles'!$G$19=$B$10,7,0)+IF('Standard Profiles'!$G$19=$B$17,14,0)+IF('Standard Profiles'!$G$19=$B$24,21,0),MOD($C7879,24)+1)/SUM(INDEX($D$3:$AA$30,INDEX(Jesper!$R$2:$R$366,ROW(INDEX(Jesper!AI$2:AI$366,ROUNDDOWN($C7879/24,0)+1,1))-1)+IF('Standard Profiles'!$G$19=$B$10,7,0)+IF('Standard Profiles'!$G$19=$B$17,14,0)+IF('Standard Profiles'!$G$19=$B$24,21,0),0)),0)</f>
        <v>6.8194935372000254</v>
      </c>
      <c r="F7879" cm="1">
        <f t="array" ref="F7879">IFERROR(INDEX(Jesper!AJ$2:AJ$366,ROUNDDOWN($C7879/24,0)+1,1)*INDEX($D$3:$AA$30,INDEX(Jesper!$R$2:$R$366,ROW(INDEX(Jesper!AJ$2:AJ$366,ROUNDDOWN($C7879/24,0)+1,1))-1)+IF('Standard Profiles'!$G$20=$B$10,7,0)+IF('Standard Profiles'!$G$20=$B$17,14,0)+IF('Standard Profiles'!$G$20=$B$24,21,0),MOD($C7879,24)+1)/SUM(INDEX($D$3:$AA$30,INDEX(Jesper!$R$2:$R$366,ROW(INDEX(Jesper!AJ$2:AJ$366,ROUNDDOWN($C7879/24,0)+1,1))-1)+IF('Standard Profiles'!$G$20=$B$10,7,0)+IF('Standard Profiles'!$G$20=$B$17,14,0)+IF('Standard Profiles'!$G$20=$B$24,21,0),0)),0)</f>
        <v>0</v>
      </c>
      <c r="G7879" cm="1">
        <f t="array" ref="G7879">IFERROR(INDEX(Jesper!AK$2:AK$366,ROUNDDOWN($C7879/24,0)+1,1)*INDEX($D$3:$AA$30,INDEX(Jesper!$R$2:$R$366,ROW(INDEX(Jesper!AK$2:AK$366,ROUNDDOWN($C7879/24,0)+1,1))-1)+IF('Standard Profiles'!$G$21=$B$10,7,0)+IF('Standard Profiles'!$G$21=$B$17,14,0)+IF('Standard Profiles'!$G$21=$B$24,21,0),MOD($C7879,24)+1)/SUM(INDEX($D$3:$AA$30,INDEX(Jesper!$R$2:$R$366,ROW(INDEX(Jesper!AK$2:AK$366,ROUNDDOWN($C7879/24,0)+1,1))-1)+IF('Standard Profiles'!$G$21=$B$10,7,0)+IF('Standard Profiles'!$G$21=$B$17,14,0)+IF('Standard Profiles'!$G$21=$B$24,21,0),0)),0)</f>
        <v>7.9826593689828389</v>
      </c>
      <c r="H7879" cm="1">
        <f t="array" ref="H7879">IFERROR(INDEX(Jesper!AL$2:AL$366,ROUNDDOWN($C7879/24,0)+1,1)*INDEX($D$3:$AA$30,INDEX(Jesper!$R$2:$R$366,ROW(INDEX(Jesper!AL$2:AL$366,ROUNDDOWN($C7879/24,0)+1,1))-1)+IF('Standard Profiles'!$G$22=$B$10,7,0)+IF('Standard Profiles'!$G$22=$B$17,14,0)+IF('Standard Profiles'!$G$22=$B$24,21,0),MOD($C7879,24)+1)/SUM(INDEX($D$3:$AA$30,INDEX(Jesper!$R$2:$R$366,ROW(INDEX(Jesper!AL$2:AL$366,ROUNDDOWN($C7879/24,0)+1,1))-1)+IF('Standard Profiles'!$G$22=$B$10,7,0)+IF('Standard Profiles'!$G$22=$B$17,14,0)+IF('Standard Profiles'!$G$22=$B$24,21,0),0)),0)</f>
        <v>0</v>
      </c>
      <c r="I7879">
        <f t="shared" si="874"/>
        <v>3.8316764971117609</v>
      </c>
      <c r="J7879">
        <f t="shared" si="875"/>
        <v>16.054720225091884</v>
      </c>
      <c r="K7879">
        <f t="shared" si="876"/>
        <v>0.64561826235184527</v>
      </c>
      <c r="L7879">
        <f t="shared" si="877"/>
        <v>0.32280913117592264</v>
      </c>
      <c r="M7879">
        <f t="shared" si="878"/>
        <v>0</v>
      </c>
      <c r="N7879" s="45">
        <f t="shared" si="879"/>
        <v>45253.874999980973</v>
      </c>
    </row>
    <row r="7880" spans="2:14" x14ac:dyDescent="0.25">
      <c r="B7880">
        <f t="shared" si="873"/>
        <v>4</v>
      </c>
      <c r="C7880" s="16">
        <v>7846</v>
      </c>
      <c r="D7880" cm="1">
        <f t="array" ref="D7880">IFERROR(INDEX(Jesper!AH$2:AH$366,ROUNDDOWN($C7880/24,0)+1,1)*INDEX($D$3:$AA$30,INDEX(Jesper!$R$2:$R$366,ROW(INDEX(Jesper!AH$2:AH$366,ROUNDDOWN($C7880/24,0)+1,1))-1)+IF('Standard Profiles'!$G$18=$B$10,7,0)+IF('Standard Profiles'!$G$18=$B$17,14,0)+IF('Standard Profiles'!$G$18=$B$24,21,0),MOD($C7880,24)+1)/SUM(INDEX($D$3:$AA$30,INDEX(Jesper!$R$2:$R$366,ROW(INDEX(Jesper!AH$2:AH$366,ROUNDDOWN($C7880/24,0)+1,1))-1)+IF('Standard Profiles'!$G$18=$B$10,7,0)+IF('Standard Profiles'!$G$18=$B$17,14,0)+IF('Standard Profiles'!$G$18=$B$24,21,0),0)),0)</f>
        <v>6.0526712095485493</v>
      </c>
      <c r="E7880" cm="1">
        <f t="array" ref="E7880">IFERROR(INDEX(Jesper!AI$2:AI$366,ROUNDDOWN($C7880/24,0)+1,1)*INDEX($D$3:$AA$30,INDEX(Jesper!$R$2:$R$366,ROW(INDEX(Jesper!AI$2:AI$366,ROUNDDOWN($C7880/24,0)+1,1))-1)+IF('Standard Profiles'!$G$19=$B$10,7,0)+IF('Standard Profiles'!$G$19=$B$17,14,0)+IF('Standard Profiles'!$G$19=$B$24,21,0),MOD($C7880,24)+1)/SUM(INDEX($D$3:$AA$30,INDEX(Jesper!$R$2:$R$366,ROW(INDEX(Jesper!AI$2:AI$366,ROUNDDOWN($C7880/24,0)+1,1))-1)+IF('Standard Profiles'!$G$19=$B$10,7,0)+IF('Standard Profiles'!$G$19=$B$17,14,0)+IF('Standard Profiles'!$G$19=$B$24,21,0),0)),0)</f>
        <v>6.8194935372000254</v>
      </c>
      <c r="F7880" cm="1">
        <f t="array" ref="F7880">IFERROR(INDEX(Jesper!AJ$2:AJ$366,ROUNDDOWN($C7880/24,0)+1,1)*INDEX($D$3:$AA$30,INDEX(Jesper!$R$2:$R$366,ROW(INDEX(Jesper!AJ$2:AJ$366,ROUNDDOWN($C7880/24,0)+1,1))-1)+IF('Standard Profiles'!$G$20=$B$10,7,0)+IF('Standard Profiles'!$G$20=$B$17,14,0)+IF('Standard Profiles'!$G$20=$B$24,21,0),MOD($C7880,24)+1)/SUM(INDEX($D$3:$AA$30,INDEX(Jesper!$R$2:$R$366,ROW(INDEX(Jesper!AJ$2:AJ$366,ROUNDDOWN($C7880/24,0)+1,1))-1)+IF('Standard Profiles'!$G$20=$B$10,7,0)+IF('Standard Profiles'!$G$20=$B$17,14,0)+IF('Standard Profiles'!$G$20=$B$24,21,0),0)),0)</f>
        <v>0</v>
      </c>
      <c r="G7880" cm="1">
        <f t="array" ref="G7880">IFERROR(INDEX(Jesper!AK$2:AK$366,ROUNDDOWN($C7880/24,0)+1,1)*INDEX($D$3:$AA$30,INDEX(Jesper!$R$2:$R$366,ROW(INDEX(Jesper!AK$2:AK$366,ROUNDDOWN($C7880/24,0)+1,1))-1)+IF('Standard Profiles'!$G$21=$B$10,7,0)+IF('Standard Profiles'!$G$21=$B$17,14,0)+IF('Standard Profiles'!$G$21=$B$24,21,0),MOD($C7880,24)+1)/SUM(INDEX($D$3:$AA$30,INDEX(Jesper!$R$2:$R$366,ROW(INDEX(Jesper!AK$2:AK$366,ROUNDDOWN($C7880/24,0)+1,1))-1)+IF('Standard Profiles'!$G$21=$B$10,7,0)+IF('Standard Profiles'!$G$21=$B$17,14,0)+IF('Standard Profiles'!$G$21=$B$24,21,0),0)),0)</f>
        <v>7.9826593689828389</v>
      </c>
      <c r="H7880" cm="1">
        <f t="array" ref="H7880">IFERROR(INDEX(Jesper!AL$2:AL$366,ROUNDDOWN($C7880/24,0)+1,1)*INDEX($D$3:$AA$30,INDEX(Jesper!$R$2:$R$366,ROW(INDEX(Jesper!AL$2:AL$366,ROUNDDOWN($C7880/24,0)+1,1))-1)+IF('Standard Profiles'!$G$22=$B$10,7,0)+IF('Standard Profiles'!$G$22=$B$17,14,0)+IF('Standard Profiles'!$G$22=$B$24,21,0),MOD($C7880,24)+1)/SUM(INDEX($D$3:$AA$30,INDEX(Jesper!$R$2:$R$366,ROW(INDEX(Jesper!AL$2:AL$366,ROUNDDOWN($C7880/24,0)+1,1))-1)+IF('Standard Profiles'!$G$22=$B$10,7,0)+IF('Standard Profiles'!$G$22=$B$17,14,0)+IF('Standard Profiles'!$G$22=$B$24,21,0),0)),0)</f>
        <v>0</v>
      </c>
      <c r="I7880">
        <f t="shared" si="874"/>
        <v>3.8316764971117609</v>
      </c>
      <c r="J7880">
        <f t="shared" si="875"/>
        <v>16.054720225091884</v>
      </c>
      <c r="K7880">
        <f t="shared" si="876"/>
        <v>0.64561826235184527</v>
      </c>
      <c r="L7880">
        <f t="shared" si="877"/>
        <v>0.32280913117592264</v>
      </c>
      <c r="M7880">
        <f t="shared" si="878"/>
        <v>0</v>
      </c>
      <c r="N7880" s="45">
        <f t="shared" si="879"/>
        <v>45253.916666647638</v>
      </c>
    </row>
    <row r="7881" spans="2:14" x14ac:dyDescent="0.25">
      <c r="B7881">
        <f t="shared" si="873"/>
        <v>4</v>
      </c>
      <c r="C7881" s="16">
        <v>7847</v>
      </c>
      <c r="D7881" cm="1">
        <f t="array" ref="D7881">IFERROR(INDEX(Jesper!AH$2:AH$366,ROUNDDOWN($C7881/24,0)+1,1)*INDEX($D$3:$AA$30,INDEX(Jesper!$R$2:$R$366,ROW(INDEX(Jesper!AH$2:AH$366,ROUNDDOWN($C7881/24,0)+1,1))-1)+IF('Standard Profiles'!$G$18=$B$10,7,0)+IF('Standard Profiles'!$G$18=$B$17,14,0)+IF('Standard Profiles'!$G$18=$B$24,21,0),MOD($C7881,24)+1)/SUM(INDEX($D$3:$AA$30,INDEX(Jesper!$R$2:$R$366,ROW(INDEX(Jesper!AH$2:AH$366,ROUNDDOWN($C7881/24,0)+1,1))-1)+IF('Standard Profiles'!$G$18=$B$10,7,0)+IF('Standard Profiles'!$G$18=$B$17,14,0)+IF('Standard Profiles'!$G$18=$B$24,21,0),0)),0)</f>
        <v>6.0526712095485493</v>
      </c>
      <c r="E7881" cm="1">
        <f t="array" ref="E7881">IFERROR(INDEX(Jesper!AI$2:AI$366,ROUNDDOWN($C7881/24,0)+1,1)*INDEX($D$3:$AA$30,INDEX(Jesper!$R$2:$R$366,ROW(INDEX(Jesper!AI$2:AI$366,ROUNDDOWN($C7881/24,0)+1,1))-1)+IF('Standard Profiles'!$G$19=$B$10,7,0)+IF('Standard Profiles'!$G$19=$B$17,14,0)+IF('Standard Profiles'!$G$19=$B$24,21,0),MOD($C7881,24)+1)/SUM(INDEX($D$3:$AA$30,INDEX(Jesper!$R$2:$R$366,ROW(INDEX(Jesper!AI$2:AI$366,ROUNDDOWN($C7881/24,0)+1,1))-1)+IF('Standard Profiles'!$G$19=$B$10,7,0)+IF('Standard Profiles'!$G$19=$B$17,14,0)+IF('Standard Profiles'!$G$19=$B$24,21,0),0)),0)</f>
        <v>6.8194935372000254</v>
      </c>
      <c r="F7881" cm="1">
        <f t="array" ref="F7881">IFERROR(INDEX(Jesper!AJ$2:AJ$366,ROUNDDOWN($C7881/24,0)+1,1)*INDEX($D$3:$AA$30,INDEX(Jesper!$R$2:$R$366,ROW(INDEX(Jesper!AJ$2:AJ$366,ROUNDDOWN($C7881/24,0)+1,1))-1)+IF('Standard Profiles'!$G$20=$B$10,7,0)+IF('Standard Profiles'!$G$20=$B$17,14,0)+IF('Standard Profiles'!$G$20=$B$24,21,0),MOD($C7881,24)+1)/SUM(INDEX($D$3:$AA$30,INDEX(Jesper!$R$2:$R$366,ROW(INDEX(Jesper!AJ$2:AJ$366,ROUNDDOWN($C7881/24,0)+1,1))-1)+IF('Standard Profiles'!$G$20=$B$10,7,0)+IF('Standard Profiles'!$G$20=$B$17,14,0)+IF('Standard Profiles'!$G$20=$B$24,21,0),0)),0)</f>
        <v>0</v>
      </c>
      <c r="G7881" cm="1">
        <f t="array" ref="G7881">IFERROR(INDEX(Jesper!AK$2:AK$366,ROUNDDOWN($C7881/24,0)+1,1)*INDEX($D$3:$AA$30,INDEX(Jesper!$R$2:$R$366,ROW(INDEX(Jesper!AK$2:AK$366,ROUNDDOWN($C7881/24,0)+1,1))-1)+IF('Standard Profiles'!$G$21=$B$10,7,0)+IF('Standard Profiles'!$G$21=$B$17,14,0)+IF('Standard Profiles'!$G$21=$B$24,21,0),MOD($C7881,24)+1)/SUM(INDEX($D$3:$AA$30,INDEX(Jesper!$R$2:$R$366,ROW(INDEX(Jesper!AK$2:AK$366,ROUNDDOWN($C7881/24,0)+1,1))-1)+IF('Standard Profiles'!$G$21=$B$10,7,0)+IF('Standard Profiles'!$G$21=$B$17,14,0)+IF('Standard Profiles'!$G$21=$B$24,21,0),0)),0)</f>
        <v>7.9826593689828389</v>
      </c>
      <c r="H7881" cm="1">
        <f t="array" ref="H7881">IFERROR(INDEX(Jesper!AL$2:AL$366,ROUNDDOWN($C7881/24,0)+1,1)*INDEX($D$3:$AA$30,INDEX(Jesper!$R$2:$R$366,ROW(INDEX(Jesper!AL$2:AL$366,ROUNDDOWN($C7881/24,0)+1,1))-1)+IF('Standard Profiles'!$G$22=$B$10,7,0)+IF('Standard Profiles'!$G$22=$B$17,14,0)+IF('Standard Profiles'!$G$22=$B$24,21,0),MOD($C7881,24)+1)/SUM(INDEX($D$3:$AA$30,INDEX(Jesper!$R$2:$R$366,ROW(INDEX(Jesper!AL$2:AL$366,ROUNDDOWN($C7881/24,0)+1,1))-1)+IF('Standard Profiles'!$G$22=$B$10,7,0)+IF('Standard Profiles'!$G$22=$B$17,14,0)+IF('Standard Profiles'!$G$22=$B$24,21,0),0)),0)</f>
        <v>0</v>
      </c>
      <c r="I7881">
        <f t="shared" si="874"/>
        <v>3.8316764971117609</v>
      </c>
      <c r="J7881">
        <f t="shared" si="875"/>
        <v>16.054720225091884</v>
      </c>
      <c r="K7881">
        <f t="shared" si="876"/>
        <v>0.64561826235184527</v>
      </c>
      <c r="L7881">
        <f t="shared" si="877"/>
        <v>0.32280913117592264</v>
      </c>
      <c r="M7881">
        <f t="shared" si="878"/>
        <v>0</v>
      </c>
      <c r="N7881" s="45">
        <f t="shared" si="879"/>
        <v>45253.958333314302</v>
      </c>
    </row>
    <row r="7882" spans="2:14" x14ac:dyDescent="0.25">
      <c r="B7882">
        <f t="shared" si="873"/>
        <v>5</v>
      </c>
      <c r="C7882" s="16">
        <v>7848</v>
      </c>
      <c r="D7882" cm="1">
        <f t="array" ref="D7882">IFERROR(INDEX(Jesper!AH$2:AH$366,ROUNDDOWN($C7882/24,0)+1,1)*INDEX($D$3:$AA$30,INDEX(Jesper!$R$2:$R$366,ROW(INDEX(Jesper!AH$2:AH$366,ROUNDDOWN($C7882/24,0)+1,1))-1)+IF('Standard Profiles'!$G$18=$B$10,7,0)+IF('Standard Profiles'!$G$18=$B$17,14,0)+IF('Standard Profiles'!$G$18=$B$24,21,0),MOD($C7882,24)+1)/SUM(INDEX($D$3:$AA$30,INDEX(Jesper!$R$2:$R$366,ROW(INDEX(Jesper!AH$2:AH$366,ROUNDDOWN($C7882/24,0)+1,1))-1)+IF('Standard Profiles'!$G$18=$B$10,7,0)+IF('Standard Profiles'!$G$18=$B$17,14,0)+IF('Standard Profiles'!$G$18=$B$24,21,0),0)),0)</f>
        <v>9.1494067341074707</v>
      </c>
      <c r="E7882" cm="1">
        <f t="array" ref="E7882">IFERROR(INDEX(Jesper!AI$2:AI$366,ROUNDDOWN($C7882/24,0)+1,1)*INDEX($D$3:$AA$30,INDEX(Jesper!$R$2:$R$366,ROW(INDEX(Jesper!AI$2:AI$366,ROUNDDOWN($C7882/24,0)+1,1))-1)+IF('Standard Profiles'!$G$19=$B$10,7,0)+IF('Standard Profiles'!$G$19=$B$17,14,0)+IF('Standard Profiles'!$G$19=$B$24,21,0),MOD($C7882,24)+1)/SUM(INDEX($D$3:$AA$30,INDEX(Jesper!$R$2:$R$366,ROW(INDEX(Jesper!AI$2:AI$366,ROUNDDOWN($C7882/24,0)+1,1))-1)+IF('Standard Profiles'!$G$19=$B$10,7,0)+IF('Standard Profiles'!$G$19=$B$17,14,0)+IF('Standard Profiles'!$G$19=$B$24,21,0),0)),0)</f>
        <v>9.573725511885538</v>
      </c>
      <c r="F7882" cm="1">
        <f t="array" ref="F7882">IFERROR(INDEX(Jesper!AJ$2:AJ$366,ROUNDDOWN($C7882/24,0)+1,1)*INDEX($D$3:$AA$30,INDEX(Jesper!$R$2:$R$366,ROW(INDEX(Jesper!AJ$2:AJ$366,ROUNDDOWN($C7882/24,0)+1,1))-1)+IF('Standard Profiles'!$G$20=$B$10,7,0)+IF('Standard Profiles'!$G$20=$B$17,14,0)+IF('Standard Profiles'!$G$20=$B$24,21,0),MOD($C7882,24)+1)/SUM(INDEX($D$3:$AA$30,INDEX(Jesper!$R$2:$R$366,ROW(INDEX(Jesper!AJ$2:AJ$366,ROUNDDOWN($C7882/24,0)+1,1))-1)+IF('Standard Profiles'!$G$20=$B$10,7,0)+IF('Standard Profiles'!$G$20=$B$17,14,0)+IF('Standard Profiles'!$G$20=$B$24,21,0),0)),0)</f>
        <v>0</v>
      </c>
      <c r="G7882" cm="1">
        <f t="array" ref="G7882">IFERROR(INDEX(Jesper!AK$2:AK$366,ROUNDDOWN($C7882/24,0)+1,1)*INDEX($D$3:$AA$30,INDEX(Jesper!$R$2:$R$366,ROW(INDEX(Jesper!AK$2:AK$366,ROUNDDOWN($C7882/24,0)+1,1))-1)+IF('Standard Profiles'!$G$21=$B$10,7,0)+IF('Standard Profiles'!$G$21=$B$17,14,0)+IF('Standard Profiles'!$G$21=$B$24,21,0),MOD($C7882,24)+1)/SUM(INDEX($D$3:$AA$30,INDEX(Jesper!$R$2:$R$366,ROW(INDEX(Jesper!AK$2:AK$366,ROUNDDOWN($C7882/24,0)+1,1))-1)+IF('Standard Profiles'!$G$21=$B$10,7,0)+IF('Standard Profiles'!$G$21=$B$17,14,0)+IF('Standard Profiles'!$G$21=$B$24,21,0),0)),0)</f>
        <v>6.3151483894474065</v>
      </c>
      <c r="H7882" cm="1">
        <f t="array" ref="H7882">IFERROR(INDEX(Jesper!AL$2:AL$366,ROUNDDOWN($C7882/24,0)+1,1)*INDEX($D$3:$AA$30,INDEX(Jesper!$R$2:$R$366,ROW(INDEX(Jesper!AL$2:AL$366,ROUNDDOWN($C7882/24,0)+1,1))-1)+IF('Standard Profiles'!$G$22=$B$10,7,0)+IF('Standard Profiles'!$G$22=$B$17,14,0)+IF('Standard Profiles'!$G$22=$B$24,21,0),MOD($C7882,24)+1)/SUM(INDEX($D$3:$AA$30,INDEX(Jesper!$R$2:$R$366,ROW(INDEX(Jesper!AL$2:AL$366,ROUNDDOWN($C7882/24,0)+1,1))-1)+IF('Standard Profiles'!$G$22=$B$10,7,0)+IF('Standard Profiles'!$G$22=$B$17,14,0)+IF('Standard Profiles'!$G$22=$B$24,21,0),0)),0)</f>
        <v>0</v>
      </c>
      <c r="I7882">
        <f t="shared" si="874"/>
        <v>3.0312712269347535</v>
      </c>
      <c r="J7882">
        <f t="shared" si="875"/>
        <v>20.543104331048465</v>
      </c>
      <c r="K7882">
        <f t="shared" si="876"/>
        <v>0.97593671830479689</v>
      </c>
      <c r="L7882">
        <f t="shared" si="877"/>
        <v>0.48796835915239845</v>
      </c>
      <c r="M7882">
        <f t="shared" si="878"/>
        <v>0</v>
      </c>
      <c r="N7882" s="45">
        <f t="shared" si="879"/>
        <v>45253.999999980966</v>
      </c>
    </row>
    <row r="7883" spans="2:14" x14ac:dyDescent="0.25">
      <c r="B7883">
        <f t="shared" si="873"/>
        <v>5</v>
      </c>
      <c r="C7883" s="16">
        <v>7849</v>
      </c>
      <c r="D7883" cm="1">
        <f t="array" ref="D7883">IFERROR(INDEX(Jesper!AH$2:AH$366,ROUNDDOWN($C7883/24,0)+1,1)*INDEX($D$3:$AA$30,INDEX(Jesper!$R$2:$R$366,ROW(INDEX(Jesper!AH$2:AH$366,ROUNDDOWN($C7883/24,0)+1,1))-1)+IF('Standard Profiles'!$G$18=$B$10,7,0)+IF('Standard Profiles'!$G$18=$B$17,14,0)+IF('Standard Profiles'!$G$18=$B$24,21,0),MOD($C7883,24)+1)/SUM(INDEX($D$3:$AA$30,INDEX(Jesper!$R$2:$R$366,ROW(INDEX(Jesper!AH$2:AH$366,ROUNDDOWN($C7883/24,0)+1,1))-1)+IF('Standard Profiles'!$G$18=$B$10,7,0)+IF('Standard Profiles'!$G$18=$B$17,14,0)+IF('Standard Profiles'!$G$18=$B$24,21,0),0)),0)</f>
        <v>5.545094990368165</v>
      </c>
      <c r="E7883" cm="1">
        <f t="array" ref="E7883">IFERROR(INDEX(Jesper!AI$2:AI$366,ROUNDDOWN($C7883/24,0)+1,1)*INDEX($D$3:$AA$30,INDEX(Jesper!$R$2:$R$366,ROW(INDEX(Jesper!AI$2:AI$366,ROUNDDOWN($C7883/24,0)+1,1))-1)+IF('Standard Profiles'!$G$19=$B$10,7,0)+IF('Standard Profiles'!$G$19=$B$17,14,0)+IF('Standard Profiles'!$G$19=$B$24,21,0),MOD($C7883,24)+1)/SUM(INDEX($D$3:$AA$30,INDEX(Jesper!$R$2:$R$366,ROW(INDEX(Jesper!AI$2:AI$366,ROUNDDOWN($C7883/24,0)+1,1))-1)+IF('Standard Profiles'!$G$19=$B$10,7,0)+IF('Standard Profiles'!$G$19=$B$17,14,0)+IF('Standard Profiles'!$G$19=$B$24,21,0),0)),0)</f>
        <v>5.802257885991235</v>
      </c>
      <c r="F7883" cm="1">
        <f t="array" ref="F7883">IFERROR(INDEX(Jesper!AJ$2:AJ$366,ROUNDDOWN($C7883/24,0)+1,1)*INDEX($D$3:$AA$30,INDEX(Jesper!$R$2:$R$366,ROW(INDEX(Jesper!AJ$2:AJ$366,ROUNDDOWN($C7883/24,0)+1,1))-1)+IF('Standard Profiles'!$G$20=$B$10,7,0)+IF('Standard Profiles'!$G$20=$B$17,14,0)+IF('Standard Profiles'!$G$20=$B$24,21,0),MOD($C7883,24)+1)/SUM(INDEX($D$3:$AA$30,INDEX(Jesper!$R$2:$R$366,ROW(INDEX(Jesper!AJ$2:AJ$366,ROUNDDOWN($C7883/24,0)+1,1))-1)+IF('Standard Profiles'!$G$20=$B$10,7,0)+IF('Standard Profiles'!$G$20=$B$17,14,0)+IF('Standard Profiles'!$G$20=$B$24,21,0),0)),0)</f>
        <v>0</v>
      </c>
      <c r="G7883" cm="1">
        <f t="array" ref="G7883">IFERROR(INDEX(Jesper!AK$2:AK$366,ROUNDDOWN($C7883/24,0)+1,1)*INDEX($D$3:$AA$30,INDEX(Jesper!$R$2:$R$366,ROW(INDEX(Jesper!AK$2:AK$366,ROUNDDOWN($C7883/24,0)+1,1))-1)+IF('Standard Profiles'!$G$21=$B$10,7,0)+IF('Standard Profiles'!$G$21=$B$17,14,0)+IF('Standard Profiles'!$G$21=$B$24,21,0),MOD($C7883,24)+1)/SUM(INDEX($D$3:$AA$30,INDEX(Jesper!$R$2:$R$366,ROW(INDEX(Jesper!AK$2:AK$366,ROUNDDOWN($C7883/24,0)+1,1))-1)+IF('Standard Profiles'!$G$21=$B$10,7,0)+IF('Standard Profiles'!$G$21=$B$17,14,0)+IF('Standard Profiles'!$G$21=$B$24,21,0),0)),0)</f>
        <v>6.3151483894474065</v>
      </c>
      <c r="H7883" cm="1">
        <f t="array" ref="H7883">IFERROR(INDEX(Jesper!AL$2:AL$366,ROUNDDOWN($C7883/24,0)+1,1)*INDEX($D$3:$AA$30,INDEX(Jesper!$R$2:$R$366,ROW(INDEX(Jesper!AL$2:AL$366,ROUNDDOWN($C7883/24,0)+1,1))-1)+IF('Standard Profiles'!$G$22=$B$10,7,0)+IF('Standard Profiles'!$G$22=$B$17,14,0)+IF('Standard Profiles'!$G$22=$B$24,21,0),MOD($C7883,24)+1)/SUM(INDEX($D$3:$AA$30,INDEX(Jesper!$R$2:$R$366,ROW(INDEX(Jesper!AL$2:AL$366,ROUNDDOWN($C7883/24,0)+1,1))-1)+IF('Standard Profiles'!$G$22=$B$10,7,0)+IF('Standard Profiles'!$G$22=$B$17,14,0)+IF('Standard Profiles'!$G$22=$B$24,21,0),0)),0)</f>
        <v>0</v>
      </c>
      <c r="I7883">
        <f t="shared" si="874"/>
        <v>3.0312712269347535</v>
      </c>
      <c r="J7883">
        <f t="shared" si="875"/>
        <v>13.744014840413147</v>
      </c>
      <c r="K7883">
        <f t="shared" si="876"/>
        <v>0.5914767989726043</v>
      </c>
      <c r="L7883">
        <f t="shared" si="877"/>
        <v>0.29573839948630215</v>
      </c>
      <c r="M7883">
        <f t="shared" si="878"/>
        <v>0</v>
      </c>
      <c r="N7883" s="45">
        <f t="shared" si="879"/>
        <v>45254.04166664763</v>
      </c>
    </row>
    <row r="7884" spans="2:14" x14ac:dyDescent="0.25">
      <c r="B7884">
        <f t="shared" si="873"/>
        <v>5</v>
      </c>
      <c r="C7884" s="16">
        <v>7850</v>
      </c>
      <c r="D7884" cm="1">
        <f t="array" ref="D7884">IFERROR(INDEX(Jesper!AH$2:AH$366,ROUNDDOWN($C7884/24,0)+1,1)*INDEX($D$3:$AA$30,INDEX(Jesper!$R$2:$R$366,ROW(INDEX(Jesper!AH$2:AH$366,ROUNDDOWN($C7884/24,0)+1,1))-1)+IF('Standard Profiles'!$G$18=$B$10,7,0)+IF('Standard Profiles'!$G$18=$B$17,14,0)+IF('Standard Profiles'!$G$18=$B$24,21,0),MOD($C7884,24)+1)/SUM(INDEX($D$3:$AA$30,INDEX(Jesper!$R$2:$R$366,ROW(INDEX(Jesper!AH$2:AH$366,ROUNDDOWN($C7884/24,0)+1,1))-1)+IF('Standard Profiles'!$G$18=$B$10,7,0)+IF('Standard Profiles'!$G$18=$B$17,14,0)+IF('Standard Profiles'!$G$18=$B$24,21,0),0)),0)</f>
        <v>5.545094990368165</v>
      </c>
      <c r="E7884" cm="1">
        <f t="array" ref="E7884">IFERROR(INDEX(Jesper!AI$2:AI$366,ROUNDDOWN($C7884/24,0)+1,1)*INDEX($D$3:$AA$30,INDEX(Jesper!$R$2:$R$366,ROW(INDEX(Jesper!AI$2:AI$366,ROUNDDOWN($C7884/24,0)+1,1))-1)+IF('Standard Profiles'!$G$19=$B$10,7,0)+IF('Standard Profiles'!$G$19=$B$17,14,0)+IF('Standard Profiles'!$G$19=$B$24,21,0),MOD($C7884,24)+1)/SUM(INDEX($D$3:$AA$30,INDEX(Jesper!$R$2:$R$366,ROW(INDEX(Jesper!AI$2:AI$366,ROUNDDOWN($C7884/24,0)+1,1))-1)+IF('Standard Profiles'!$G$19=$B$10,7,0)+IF('Standard Profiles'!$G$19=$B$17,14,0)+IF('Standard Profiles'!$G$19=$B$24,21,0),0)),0)</f>
        <v>5.802257885991235</v>
      </c>
      <c r="F7884" cm="1">
        <f t="array" ref="F7884">IFERROR(INDEX(Jesper!AJ$2:AJ$366,ROUNDDOWN($C7884/24,0)+1,1)*INDEX($D$3:$AA$30,INDEX(Jesper!$R$2:$R$366,ROW(INDEX(Jesper!AJ$2:AJ$366,ROUNDDOWN($C7884/24,0)+1,1))-1)+IF('Standard Profiles'!$G$20=$B$10,7,0)+IF('Standard Profiles'!$G$20=$B$17,14,0)+IF('Standard Profiles'!$G$20=$B$24,21,0),MOD($C7884,24)+1)/SUM(INDEX($D$3:$AA$30,INDEX(Jesper!$R$2:$R$366,ROW(INDEX(Jesper!AJ$2:AJ$366,ROUNDDOWN($C7884/24,0)+1,1))-1)+IF('Standard Profiles'!$G$20=$B$10,7,0)+IF('Standard Profiles'!$G$20=$B$17,14,0)+IF('Standard Profiles'!$G$20=$B$24,21,0),0)),0)</f>
        <v>0</v>
      </c>
      <c r="G7884" cm="1">
        <f t="array" ref="G7884">IFERROR(INDEX(Jesper!AK$2:AK$366,ROUNDDOWN($C7884/24,0)+1,1)*INDEX($D$3:$AA$30,INDEX(Jesper!$R$2:$R$366,ROW(INDEX(Jesper!AK$2:AK$366,ROUNDDOWN($C7884/24,0)+1,1))-1)+IF('Standard Profiles'!$G$21=$B$10,7,0)+IF('Standard Profiles'!$G$21=$B$17,14,0)+IF('Standard Profiles'!$G$21=$B$24,21,0),MOD($C7884,24)+1)/SUM(INDEX($D$3:$AA$30,INDEX(Jesper!$R$2:$R$366,ROW(INDEX(Jesper!AK$2:AK$366,ROUNDDOWN($C7884/24,0)+1,1))-1)+IF('Standard Profiles'!$G$21=$B$10,7,0)+IF('Standard Profiles'!$G$21=$B$17,14,0)+IF('Standard Profiles'!$G$21=$B$24,21,0),0)),0)</f>
        <v>6.3151483894474065</v>
      </c>
      <c r="H7884" cm="1">
        <f t="array" ref="H7884">IFERROR(INDEX(Jesper!AL$2:AL$366,ROUNDDOWN($C7884/24,0)+1,1)*INDEX($D$3:$AA$30,INDEX(Jesper!$R$2:$R$366,ROW(INDEX(Jesper!AL$2:AL$366,ROUNDDOWN($C7884/24,0)+1,1))-1)+IF('Standard Profiles'!$G$22=$B$10,7,0)+IF('Standard Profiles'!$G$22=$B$17,14,0)+IF('Standard Profiles'!$G$22=$B$24,21,0),MOD($C7884,24)+1)/SUM(INDEX($D$3:$AA$30,INDEX(Jesper!$R$2:$R$366,ROW(INDEX(Jesper!AL$2:AL$366,ROUNDDOWN($C7884/24,0)+1,1))-1)+IF('Standard Profiles'!$G$22=$B$10,7,0)+IF('Standard Profiles'!$G$22=$B$17,14,0)+IF('Standard Profiles'!$G$22=$B$24,21,0),0)),0)</f>
        <v>0</v>
      </c>
      <c r="I7884">
        <f t="shared" si="874"/>
        <v>3.0312712269347535</v>
      </c>
      <c r="J7884">
        <f t="shared" si="875"/>
        <v>13.744014840413147</v>
      </c>
      <c r="K7884">
        <f t="shared" si="876"/>
        <v>0.5914767989726043</v>
      </c>
      <c r="L7884">
        <f t="shared" si="877"/>
        <v>0.29573839948630215</v>
      </c>
      <c r="M7884">
        <f t="shared" si="878"/>
        <v>0</v>
      </c>
      <c r="N7884" s="45">
        <f t="shared" si="879"/>
        <v>45254.083333314295</v>
      </c>
    </row>
    <row r="7885" spans="2:14" x14ac:dyDescent="0.25">
      <c r="B7885">
        <f t="shared" si="873"/>
        <v>5</v>
      </c>
      <c r="C7885" s="16">
        <v>7851</v>
      </c>
      <c r="D7885" cm="1">
        <f t="array" ref="D7885">IFERROR(INDEX(Jesper!AH$2:AH$366,ROUNDDOWN($C7885/24,0)+1,1)*INDEX($D$3:$AA$30,INDEX(Jesper!$R$2:$R$366,ROW(INDEX(Jesper!AH$2:AH$366,ROUNDDOWN($C7885/24,0)+1,1))-1)+IF('Standard Profiles'!$G$18=$B$10,7,0)+IF('Standard Profiles'!$G$18=$B$17,14,0)+IF('Standard Profiles'!$G$18=$B$24,21,0),MOD($C7885,24)+1)/SUM(INDEX($D$3:$AA$30,INDEX(Jesper!$R$2:$R$366,ROW(INDEX(Jesper!AH$2:AH$366,ROUNDDOWN($C7885/24,0)+1,1))-1)+IF('Standard Profiles'!$G$18=$B$10,7,0)+IF('Standard Profiles'!$G$18=$B$17,14,0)+IF('Standard Profiles'!$G$18=$B$24,21,0),0)),0)</f>
        <v>5.545094990368165</v>
      </c>
      <c r="E7885" cm="1">
        <f t="array" ref="E7885">IFERROR(INDEX(Jesper!AI$2:AI$366,ROUNDDOWN($C7885/24,0)+1,1)*INDEX($D$3:$AA$30,INDEX(Jesper!$R$2:$R$366,ROW(INDEX(Jesper!AI$2:AI$366,ROUNDDOWN($C7885/24,0)+1,1))-1)+IF('Standard Profiles'!$G$19=$B$10,7,0)+IF('Standard Profiles'!$G$19=$B$17,14,0)+IF('Standard Profiles'!$G$19=$B$24,21,0),MOD($C7885,24)+1)/SUM(INDEX($D$3:$AA$30,INDEX(Jesper!$R$2:$R$366,ROW(INDEX(Jesper!AI$2:AI$366,ROUNDDOWN($C7885/24,0)+1,1))-1)+IF('Standard Profiles'!$G$19=$B$10,7,0)+IF('Standard Profiles'!$G$19=$B$17,14,0)+IF('Standard Profiles'!$G$19=$B$24,21,0),0)),0)</f>
        <v>5.802257885991235</v>
      </c>
      <c r="F7885" cm="1">
        <f t="array" ref="F7885">IFERROR(INDEX(Jesper!AJ$2:AJ$366,ROUNDDOWN($C7885/24,0)+1,1)*INDEX($D$3:$AA$30,INDEX(Jesper!$R$2:$R$366,ROW(INDEX(Jesper!AJ$2:AJ$366,ROUNDDOWN($C7885/24,0)+1,1))-1)+IF('Standard Profiles'!$G$20=$B$10,7,0)+IF('Standard Profiles'!$G$20=$B$17,14,0)+IF('Standard Profiles'!$G$20=$B$24,21,0),MOD($C7885,24)+1)/SUM(INDEX($D$3:$AA$30,INDEX(Jesper!$R$2:$R$366,ROW(INDEX(Jesper!AJ$2:AJ$366,ROUNDDOWN($C7885/24,0)+1,1))-1)+IF('Standard Profiles'!$G$20=$B$10,7,0)+IF('Standard Profiles'!$G$20=$B$17,14,0)+IF('Standard Profiles'!$G$20=$B$24,21,0),0)),0)</f>
        <v>0</v>
      </c>
      <c r="G7885" cm="1">
        <f t="array" ref="G7885">IFERROR(INDEX(Jesper!AK$2:AK$366,ROUNDDOWN($C7885/24,0)+1,1)*INDEX($D$3:$AA$30,INDEX(Jesper!$R$2:$R$366,ROW(INDEX(Jesper!AK$2:AK$366,ROUNDDOWN($C7885/24,0)+1,1))-1)+IF('Standard Profiles'!$G$21=$B$10,7,0)+IF('Standard Profiles'!$G$21=$B$17,14,0)+IF('Standard Profiles'!$G$21=$B$24,21,0),MOD($C7885,24)+1)/SUM(INDEX($D$3:$AA$30,INDEX(Jesper!$R$2:$R$366,ROW(INDEX(Jesper!AK$2:AK$366,ROUNDDOWN($C7885/24,0)+1,1))-1)+IF('Standard Profiles'!$G$21=$B$10,7,0)+IF('Standard Profiles'!$G$21=$B$17,14,0)+IF('Standard Profiles'!$G$21=$B$24,21,0),0)),0)</f>
        <v>6.3151483894474065</v>
      </c>
      <c r="H7885" cm="1">
        <f t="array" ref="H7885">IFERROR(INDEX(Jesper!AL$2:AL$366,ROUNDDOWN($C7885/24,0)+1,1)*INDEX($D$3:$AA$30,INDEX(Jesper!$R$2:$R$366,ROW(INDEX(Jesper!AL$2:AL$366,ROUNDDOWN($C7885/24,0)+1,1))-1)+IF('Standard Profiles'!$G$22=$B$10,7,0)+IF('Standard Profiles'!$G$22=$B$17,14,0)+IF('Standard Profiles'!$G$22=$B$24,21,0),MOD($C7885,24)+1)/SUM(INDEX($D$3:$AA$30,INDEX(Jesper!$R$2:$R$366,ROW(INDEX(Jesper!AL$2:AL$366,ROUNDDOWN($C7885/24,0)+1,1))-1)+IF('Standard Profiles'!$G$22=$B$10,7,0)+IF('Standard Profiles'!$G$22=$B$17,14,0)+IF('Standard Profiles'!$G$22=$B$24,21,0),0)),0)</f>
        <v>0</v>
      </c>
      <c r="I7885">
        <f t="shared" si="874"/>
        <v>3.0312712269347535</v>
      </c>
      <c r="J7885">
        <f t="shared" si="875"/>
        <v>13.744014840413147</v>
      </c>
      <c r="K7885">
        <f t="shared" si="876"/>
        <v>0.5914767989726043</v>
      </c>
      <c r="L7885">
        <f t="shared" si="877"/>
        <v>0.29573839948630215</v>
      </c>
      <c r="M7885">
        <f t="shared" si="878"/>
        <v>0</v>
      </c>
      <c r="N7885" s="45">
        <f t="shared" si="879"/>
        <v>45254.124999980959</v>
      </c>
    </row>
    <row r="7886" spans="2:14" x14ac:dyDescent="0.25">
      <c r="B7886">
        <f t="shared" si="873"/>
        <v>5</v>
      </c>
      <c r="C7886" s="16">
        <v>7852</v>
      </c>
      <c r="D7886" cm="1">
        <f t="array" ref="D7886">IFERROR(INDEX(Jesper!AH$2:AH$366,ROUNDDOWN($C7886/24,0)+1,1)*INDEX($D$3:$AA$30,INDEX(Jesper!$R$2:$R$366,ROW(INDEX(Jesper!AH$2:AH$366,ROUNDDOWN($C7886/24,0)+1,1))-1)+IF('Standard Profiles'!$G$18=$B$10,7,0)+IF('Standard Profiles'!$G$18=$B$17,14,0)+IF('Standard Profiles'!$G$18=$B$24,21,0),MOD($C7886,24)+1)/SUM(INDEX($D$3:$AA$30,INDEX(Jesper!$R$2:$R$366,ROW(INDEX(Jesper!AH$2:AH$366,ROUNDDOWN($C7886/24,0)+1,1))-1)+IF('Standard Profiles'!$G$18=$B$10,7,0)+IF('Standard Profiles'!$G$18=$B$17,14,0)+IF('Standard Profiles'!$G$18=$B$24,21,0),0)),0)</f>
        <v>5.545094990368165</v>
      </c>
      <c r="E7886" cm="1">
        <f t="array" ref="E7886">IFERROR(INDEX(Jesper!AI$2:AI$366,ROUNDDOWN($C7886/24,0)+1,1)*INDEX($D$3:$AA$30,INDEX(Jesper!$R$2:$R$366,ROW(INDEX(Jesper!AI$2:AI$366,ROUNDDOWN($C7886/24,0)+1,1))-1)+IF('Standard Profiles'!$G$19=$B$10,7,0)+IF('Standard Profiles'!$G$19=$B$17,14,0)+IF('Standard Profiles'!$G$19=$B$24,21,0),MOD($C7886,24)+1)/SUM(INDEX($D$3:$AA$30,INDEX(Jesper!$R$2:$R$366,ROW(INDEX(Jesper!AI$2:AI$366,ROUNDDOWN($C7886/24,0)+1,1))-1)+IF('Standard Profiles'!$G$19=$B$10,7,0)+IF('Standard Profiles'!$G$19=$B$17,14,0)+IF('Standard Profiles'!$G$19=$B$24,21,0),0)),0)</f>
        <v>5.802257885991235</v>
      </c>
      <c r="F7886" cm="1">
        <f t="array" ref="F7886">IFERROR(INDEX(Jesper!AJ$2:AJ$366,ROUNDDOWN($C7886/24,0)+1,1)*INDEX($D$3:$AA$30,INDEX(Jesper!$R$2:$R$366,ROW(INDEX(Jesper!AJ$2:AJ$366,ROUNDDOWN($C7886/24,0)+1,1))-1)+IF('Standard Profiles'!$G$20=$B$10,7,0)+IF('Standard Profiles'!$G$20=$B$17,14,0)+IF('Standard Profiles'!$G$20=$B$24,21,0),MOD($C7886,24)+1)/SUM(INDEX($D$3:$AA$30,INDEX(Jesper!$R$2:$R$366,ROW(INDEX(Jesper!AJ$2:AJ$366,ROUNDDOWN($C7886/24,0)+1,1))-1)+IF('Standard Profiles'!$G$20=$B$10,7,0)+IF('Standard Profiles'!$G$20=$B$17,14,0)+IF('Standard Profiles'!$G$20=$B$24,21,0),0)),0)</f>
        <v>0</v>
      </c>
      <c r="G7886" cm="1">
        <f t="array" ref="G7886">IFERROR(INDEX(Jesper!AK$2:AK$366,ROUNDDOWN($C7886/24,0)+1,1)*INDEX($D$3:$AA$30,INDEX(Jesper!$R$2:$R$366,ROW(INDEX(Jesper!AK$2:AK$366,ROUNDDOWN($C7886/24,0)+1,1))-1)+IF('Standard Profiles'!$G$21=$B$10,7,0)+IF('Standard Profiles'!$G$21=$B$17,14,0)+IF('Standard Profiles'!$G$21=$B$24,21,0),MOD($C7886,24)+1)/SUM(INDEX($D$3:$AA$30,INDEX(Jesper!$R$2:$R$366,ROW(INDEX(Jesper!AK$2:AK$366,ROUNDDOWN($C7886/24,0)+1,1))-1)+IF('Standard Profiles'!$G$21=$B$10,7,0)+IF('Standard Profiles'!$G$21=$B$17,14,0)+IF('Standard Profiles'!$G$21=$B$24,21,0),0)),0)</f>
        <v>6.3151483894474065</v>
      </c>
      <c r="H7886" cm="1">
        <f t="array" ref="H7886">IFERROR(INDEX(Jesper!AL$2:AL$366,ROUNDDOWN($C7886/24,0)+1,1)*INDEX($D$3:$AA$30,INDEX(Jesper!$R$2:$R$366,ROW(INDEX(Jesper!AL$2:AL$366,ROUNDDOWN($C7886/24,0)+1,1))-1)+IF('Standard Profiles'!$G$22=$B$10,7,0)+IF('Standard Profiles'!$G$22=$B$17,14,0)+IF('Standard Profiles'!$G$22=$B$24,21,0),MOD($C7886,24)+1)/SUM(INDEX($D$3:$AA$30,INDEX(Jesper!$R$2:$R$366,ROW(INDEX(Jesper!AL$2:AL$366,ROUNDDOWN($C7886/24,0)+1,1))-1)+IF('Standard Profiles'!$G$22=$B$10,7,0)+IF('Standard Profiles'!$G$22=$B$17,14,0)+IF('Standard Profiles'!$G$22=$B$24,21,0),0)),0)</f>
        <v>0</v>
      </c>
      <c r="I7886">
        <f t="shared" si="874"/>
        <v>3.0312712269347535</v>
      </c>
      <c r="J7886">
        <f t="shared" si="875"/>
        <v>13.744014840413147</v>
      </c>
      <c r="K7886">
        <f t="shared" si="876"/>
        <v>0.5914767989726043</v>
      </c>
      <c r="L7886">
        <f t="shared" si="877"/>
        <v>0.29573839948630215</v>
      </c>
      <c r="M7886">
        <f t="shared" si="878"/>
        <v>0</v>
      </c>
      <c r="N7886" s="45">
        <f t="shared" si="879"/>
        <v>45254.166666647623</v>
      </c>
    </row>
    <row r="7887" spans="2:14" x14ac:dyDescent="0.25">
      <c r="B7887">
        <f t="shared" si="873"/>
        <v>5</v>
      </c>
      <c r="C7887" s="16">
        <v>7853</v>
      </c>
      <c r="D7887" cm="1">
        <f t="array" ref="D7887">IFERROR(INDEX(Jesper!AH$2:AH$366,ROUNDDOWN($C7887/24,0)+1,1)*INDEX($D$3:$AA$30,INDEX(Jesper!$R$2:$R$366,ROW(INDEX(Jesper!AH$2:AH$366,ROUNDDOWN($C7887/24,0)+1,1))-1)+IF('Standard Profiles'!$G$18=$B$10,7,0)+IF('Standard Profiles'!$G$18=$B$17,14,0)+IF('Standard Profiles'!$G$18=$B$24,21,0),MOD($C7887,24)+1)/SUM(INDEX($D$3:$AA$30,INDEX(Jesper!$R$2:$R$366,ROW(INDEX(Jesper!AH$2:AH$366,ROUNDDOWN($C7887/24,0)+1,1))-1)+IF('Standard Profiles'!$G$18=$B$10,7,0)+IF('Standard Profiles'!$G$18=$B$17,14,0)+IF('Standard Profiles'!$G$18=$B$24,21,0),0)),0)</f>
        <v>5.545094990368165</v>
      </c>
      <c r="E7887" cm="1">
        <f t="array" ref="E7887">IFERROR(INDEX(Jesper!AI$2:AI$366,ROUNDDOWN($C7887/24,0)+1,1)*INDEX($D$3:$AA$30,INDEX(Jesper!$R$2:$R$366,ROW(INDEX(Jesper!AI$2:AI$366,ROUNDDOWN($C7887/24,0)+1,1))-1)+IF('Standard Profiles'!$G$19=$B$10,7,0)+IF('Standard Profiles'!$G$19=$B$17,14,0)+IF('Standard Profiles'!$G$19=$B$24,21,0),MOD($C7887,24)+1)/SUM(INDEX($D$3:$AA$30,INDEX(Jesper!$R$2:$R$366,ROW(INDEX(Jesper!AI$2:AI$366,ROUNDDOWN($C7887/24,0)+1,1))-1)+IF('Standard Profiles'!$G$19=$B$10,7,0)+IF('Standard Profiles'!$G$19=$B$17,14,0)+IF('Standard Profiles'!$G$19=$B$24,21,0),0)),0)</f>
        <v>5.802257885991235</v>
      </c>
      <c r="F7887" cm="1">
        <f t="array" ref="F7887">IFERROR(INDEX(Jesper!AJ$2:AJ$366,ROUNDDOWN($C7887/24,0)+1,1)*INDEX($D$3:$AA$30,INDEX(Jesper!$R$2:$R$366,ROW(INDEX(Jesper!AJ$2:AJ$366,ROUNDDOWN($C7887/24,0)+1,1))-1)+IF('Standard Profiles'!$G$20=$B$10,7,0)+IF('Standard Profiles'!$G$20=$B$17,14,0)+IF('Standard Profiles'!$G$20=$B$24,21,0),MOD($C7887,24)+1)/SUM(INDEX($D$3:$AA$30,INDEX(Jesper!$R$2:$R$366,ROW(INDEX(Jesper!AJ$2:AJ$366,ROUNDDOWN($C7887/24,0)+1,1))-1)+IF('Standard Profiles'!$G$20=$B$10,7,0)+IF('Standard Profiles'!$G$20=$B$17,14,0)+IF('Standard Profiles'!$G$20=$B$24,21,0),0)),0)</f>
        <v>0</v>
      </c>
      <c r="G7887" cm="1">
        <f t="array" ref="G7887">IFERROR(INDEX(Jesper!AK$2:AK$366,ROUNDDOWN($C7887/24,0)+1,1)*INDEX($D$3:$AA$30,INDEX(Jesper!$R$2:$R$366,ROW(INDEX(Jesper!AK$2:AK$366,ROUNDDOWN($C7887/24,0)+1,1))-1)+IF('Standard Profiles'!$G$21=$B$10,7,0)+IF('Standard Profiles'!$G$21=$B$17,14,0)+IF('Standard Profiles'!$G$21=$B$24,21,0),MOD($C7887,24)+1)/SUM(INDEX($D$3:$AA$30,INDEX(Jesper!$R$2:$R$366,ROW(INDEX(Jesper!AK$2:AK$366,ROUNDDOWN($C7887/24,0)+1,1))-1)+IF('Standard Profiles'!$G$21=$B$10,7,0)+IF('Standard Profiles'!$G$21=$B$17,14,0)+IF('Standard Profiles'!$G$21=$B$24,21,0),0)),0)</f>
        <v>6.3151483894474065</v>
      </c>
      <c r="H7887" cm="1">
        <f t="array" ref="H7887">IFERROR(INDEX(Jesper!AL$2:AL$366,ROUNDDOWN($C7887/24,0)+1,1)*INDEX($D$3:$AA$30,INDEX(Jesper!$R$2:$R$366,ROW(INDEX(Jesper!AL$2:AL$366,ROUNDDOWN($C7887/24,0)+1,1))-1)+IF('Standard Profiles'!$G$22=$B$10,7,0)+IF('Standard Profiles'!$G$22=$B$17,14,0)+IF('Standard Profiles'!$G$22=$B$24,21,0),MOD($C7887,24)+1)/SUM(INDEX($D$3:$AA$30,INDEX(Jesper!$R$2:$R$366,ROW(INDEX(Jesper!AL$2:AL$366,ROUNDDOWN($C7887/24,0)+1,1))-1)+IF('Standard Profiles'!$G$22=$B$10,7,0)+IF('Standard Profiles'!$G$22=$B$17,14,0)+IF('Standard Profiles'!$G$22=$B$24,21,0),0)),0)</f>
        <v>0</v>
      </c>
      <c r="I7887">
        <f t="shared" si="874"/>
        <v>3.0312712269347535</v>
      </c>
      <c r="J7887">
        <f t="shared" si="875"/>
        <v>13.744014840413147</v>
      </c>
      <c r="K7887">
        <f t="shared" si="876"/>
        <v>0.5914767989726043</v>
      </c>
      <c r="L7887">
        <f t="shared" si="877"/>
        <v>0.29573839948630215</v>
      </c>
      <c r="M7887">
        <f t="shared" si="878"/>
        <v>0</v>
      </c>
      <c r="N7887" s="45">
        <f t="shared" si="879"/>
        <v>45254.208333314287</v>
      </c>
    </row>
    <row r="7888" spans="2:14" x14ac:dyDescent="0.25">
      <c r="B7888">
        <f t="shared" si="873"/>
        <v>5</v>
      </c>
      <c r="C7888" s="16">
        <v>7854</v>
      </c>
      <c r="D7888" cm="1">
        <f t="array" ref="D7888">IFERROR(INDEX(Jesper!AH$2:AH$366,ROUNDDOWN($C7888/24,0)+1,1)*INDEX($D$3:$AA$30,INDEX(Jesper!$R$2:$R$366,ROW(INDEX(Jesper!AH$2:AH$366,ROUNDDOWN($C7888/24,0)+1,1))-1)+IF('Standard Profiles'!$G$18=$B$10,7,0)+IF('Standard Profiles'!$G$18=$B$17,14,0)+IF('Standard Profiles'!$G$18=$B$24,21,0),MOD($C7888,24)+1)/SUM(INDEX($D$3:$AA$30,INDEX(Jesper!$R$2:$R$366,ROW(INDEX(Jesper!AH$2:AH$366,ROUNDDOWN($C7888/24,0)+1,1))-1)+IF('Standard Profiles'!$G$18=$B$10,7,0)+IF('Standard Profiles'!$G$18=$B$17,14,0)+IF('Standard Profiles'!$G$18=$B$24,21,0),0)),0)</f>
        <v>5.545094990368165</v>
      </c>
      <c r="E7888" cm="1">
        <f t="array" ref="E7888">IFERROR(INDEX(Jesper!AI$2:AI$366,ROUNDDOWN($C7888/24,0)+1,1)*INDEX($D$3:$AA$30,INDEX(Jesper!$R$2:$R$366,ROW(INDEX(Jesper!AI$2:AI$366,ROUNDDOWN($C7888/24,0)+1,1))-1)+IF('Standard Profiles'!$G$19=$B$10,7,0)+IF('Standard Profiles'!$G$19=$B$17,14,0)+IF('Standard Profiles'!$G$19=$B$24,21,0),MOD($C7888,24)+1)/SUM(INDEX($D$3:$AA$30,INDEX(Jesper!$R$2:$R$366,ROW(INDEX(Jesper!AI$2:AI$366,ROUNDDOWN($C7888/24,0)+1,1))-1)+IF('Standard Profiles'!$G$19=$B$10,7,0)+IF('Standard Profiles'!$G$19=$B$17,14,0)+IF('Standard Profiles'!$G$19=$B$24,21,0),0)),0)</f>
        <v>5.802257885991235</v>
      </c>
      <c r="F7888" cm="1">
        <f t="array" ref="F7888">IFERROR(INDEX(Jesper!AJ$2:AJ$366,ROUNDDOWN($C7888/24,0)+1,1)*INDEX($D$3:$AA$30,INDEX(Jesper!$R$2:$R$366,ROW(INDEX(Jesper!AJ$2:AJ$366,ROUNDDOWN($C7888/24,0)+1,1))-1)+IF('Standard Profiles'!$G$20=$B$10,7,0)+IF('Standard Profiles'!$G$20=$B$17,14,0)+IF('Standard Profiles'!$G$20=$B$24,21,0),MOD($C7888,24)+1)/SUM(INDEX($D$3:$AA$30,INDEX(Jesper!$R$2:$R$366,ROW(INDEX(Jesper!AJ$2:AJ$366,ROUNDDOWN($C7888/24,0)+1,1))-1)+IF('Standard Profiles'!$G$20=$B$10,7,0)+IF('Standard Profiles'!$G$20=$B$17,14,0)+IF('Standard Profiles'!$G$20=$B$24,21,0),0)),0)</f>
        <v>0</v>
      </c>
      <c r="G7888" cm="1">
        <f t="array" ref="G7888">IFERROR(INDEX(Jesper!AK$2:AK$366,ROUNDDOWN($C7888/24,0)+1,1)*INDEX($D$3:$AA$30,INDEX(Jesper!$R$2:$R$366,ROW(INDEX(Jesper!AK$2:AK$366,ROUNDDOWN($C7888/24,0)+1,1))-1)+IF('Standard Profiles'!$G$21=$B$10,7,0)+IF('Standard Profiles'!$G$21=$B$17,14,0)+IF('Standard Profiles'!$G$21=$B$24,21,0),MOD($C7888,24)+1)/SUM(INDEX($D$3:$AA$30,INDEX(Jesper!$R$2:$R$366,ROW(INDEX(Jesper!AK$2:AK$366,ROUNDDOWN($C7888/24,0)+1,1))-1)+IF('Standard Profiles'!$G$21=$B$10,7,0)+IF('Standard Profiles'!$G$21=$B$17,14,0)+IF('Standard Profiles'!$G$21=$B$24,21,0),0)),0)</f>
        <v>6.3151483894474065</v>
      </c>
      <c r="H7888" cm="1">
        <f t="array" ref="H7888">IFERROR(INDEX(Jesper!AL$2:AL$366,ROUNDDOWN($C7888/24,0)+1,1)*INDEX($D$3:$AA$30,INDEX(Jesper!$R$2:$R$366,ROW(INDEX(Jesper!AL$2:AL$366,ROUNDDOWN($C7888/24,0)+1,1))-1)+IF('Standard Profiles'!$G$22=$B$10,7,0)+IF('Standard Profiles'!$G$22=$B$17,14,0)+IF('Standard Profiles'!$G$22=$B$24,21,0),MOD($C7888,24)+1)/SUM(INDEX($D$3:$AA$30,INDEX(Jesper!$R$2:$R$366,ROW(INDEX(Jesper!AL$2:AL$366,ROUNDDOWN($C7888/24,0)+1,1))-1)+IF('Standard Profiles'!$G$22=$B$10,7,0)+IF('Standard Profiles'!$G$22=$B$17,14,0)+IF('Standard Profiles'!$G$22=$B$24,21,0),0)),0)</f>
        <v>0</v>
      </c>
      <c r="I7888">
        <f t="shared" si="874"/>
        <v>3.0312712269347535</v>
      </c>
      <c r="J7888">
        <f t="shared" si="875"/>
        <v>13.744014840413147</v>
      </c>
      <c r="K7888">
        <f t="shared" si="876"/>
        <v>0.5914767989726043</v>
      </c>
      <c r="L7888">
        <f t="shared" si="877"/>
        <v>0.29573839948630215</v>
      </c>
      <c r="M7888">
        <f t="shared" si="878"/>
        <v>0</v>
      </c>
      <c r="N7888" s="45">
        <f t="shared" si="879"/>
        <v>45254.249999980952</v>
      </c>
    </row>
    <row r="7889" spans="2:14" x14ac:dyDescent="0.25">
      <c r="B7889">
        <f t="shared" si="873"/>
        <v>5</v>
      </c>
      <c r="C7889" s="16">
        <v>7855</v>
      </c>
      <c r="D7889" cm="1">
        <f t="array" ref="D7889">IFERROR(INDEX(Jesper!AH$2:AH$366,ROUNDDOWN($C7889/24,0)+1,1)*INDEX($D$3:$AA$30,INDEX(Jesper!$R$2:$R$366,ROW(INDEX(Jesper!AH$2:AH$366,ROUNDDOWN($C7889/24,0)+1,1))-1)+IF('Standard Profiles'!$G$18=$B$10,7,0)+IF('Standard Profiles'!$G$18=$B$17,14,0)+IF('Standard Profiles'!$G$18=$B$24,21,0),MOD($C7889,24)+1)/SUM(INDEX($D$3:$AA$30,INDEX(Jesper!$R$2:$R$366,ROW(INDEX(Jesper!AH$2:AH$366,ROUNDDOWN($C7889/24,0)+1,1))-1)+IF('Standard Profiles'!$G$18=$B$10,7,0)+IF('Standard Profiles'!$G$18=$B$17,14,0)+IF('Standard Profiles'!$G$18=$B$24,21,0),0)),0)</f>
        <v>23.622104658968379</v>
      </c>
      <c r="E7889" cm="1">
        <f t="array" ref="E7889">IFERROR(INDEX(Jesper!AI$2:AI$366,ROUNDDOWN($C7889/24,0)+1,1)*INDEX($D$3:$AA$30,INDEX(Jesper!$R$2:$R$366,ROW(INDEX(Jesper!AI$2:AI$366,ROUNDDOWN($C7889/24,0)+1,1))-1)+IF('Standard Profiles'!$G$19=$B$10,7,0)+IF('Standard Profiles'!$G$19=$B$17,14,0)+IF('Standard Profiles'!$G$19=$B$24,21,0),MOD($C7889,24)+1)/SUM(INDEX($D$3:$AA$30,INDEX(Jesper!$R$2:$R$366,ROW(INDEX(Jesper!AI$2:AI$366,ROUNDDOWN($C7889/24,0)+1,1))-1)+IF('Standard Profiles'!$G$19=$B$10,7,0)+IF('Standard Profiles'!$G$19=$B$17,14,0)+IF('Standard Profiles'!$G$19=$B$24,21,0),0)),0)</f>
        <v>24.717618594322662</v>
      </c>
      <c r="F7889" cm="1">
        <f t="array" ref="F7889">IFERROR(INDEX(Jesper!AJ$2:AJ$366,ROUNDDOWN($C7889/24,0)+1,1)*INDEX($D$3:$AA$30,INDEX(Jesper!$R$2:$R$366,ROW(INDEX(Jesper!AJ$2:AJ$366,ROUNDDOWN($C7889/24,0)+1,1))-1)+IF('Standard Profiles'!$G$20=$B$10,7,0)+IF('Standard Profiles'!$G$20=$B$17,14,0)+IF('Standard Profiles'!$G$20=$B$24,21,0),MOD($C7889,24)+1)/SUM(INDEX($D$3:$AA$30,INDEX(Jesper!$R$2:$R$366,ROW(INDEX(Jesper!AJ$2:AJ$366,ROUNDDOWN($C7889/24,0)+1,1))-1)+IF('Standard Profiles'!$G$20=$B$10,7,0)+IF('Standard Profiles'!$G$20=$B$17,14,0)+IF('Standard Profiles'!$G$20=$B$24,21,0),0)),0)</f>
        <v>0</v>
      </c>
      <c r="G7889" cm="1">
        <f t="array" ref="G7889">IFERROR(INDEX(Jesper!AK$2:AK$366,ROUNDDOWN($C7889/24,0)+1,1)*INDEX($D$3:$AA$30,INDEX(Jesper!$R$2:$R$366,ROW(INDEX(Jesper!AK$2:AK$366,ROUNDDOWN($C7889/24,0)+1,1))-1)+IF('Standard Profiles'!$G$21=$B$10,7,0)+IF('Standard Profiles'!$G$21=$B$17,14,0)+IF('Standard Profiles'!$G$21=$B$24,21,0),MOD($C7889,24)+1)/SUM(INDEX($D$3:$AA$30,INDEX(Jesper!$R$2:$R$366,ROW(INDEX(Jesper!AK$2:AK$366,ROUNDDOWN($C7889/24,0)+1,1))-1)+IF('Standard Profiles'!$G$21=$B$10,7,0)+IF('Standard Profiles'!$G$21=$B$17,14,0)+IF('Standard Profiles'!$G$21=$B$24,21,0),0)),0)</f>
        <v>17.112014990760713</v>
      </c>
      <c r="H7889" cm="1">
        <f t="array" ref="H7889">IFERROR(INDEX(Jesper!AL$2:AL$366,ROUNDDOWN($C7889/24,0)+1,1)*INDEX($D$3:$AA$30,INDEX(Jesper!$R$2:$R$366,ROW(INDEX(Jesper!AL$2:AL$366,ROUNDDOWN($C7889/24,0)+1,1))-1)+IF('Standard Profiles'!$G$22=$B$10,7,0)+IF('Standard Profiles'!$G$22=$B$17,14,0)+IF('Standard Profiles'!$G$22=$B$24,21,0),MOD($C7889,24)+1)/SUM(INDEX($D$3:$AA$30,INDEX(Jesper!$R$2:$R$366,ROW(INDEX(Jesper!AL$2:AL$366,ROUNDDOWN($C7889/24,0)+1,1))-1)+IF('Standard Profiles'!$G$22=$B$10,7,0)+IF('Standard Profiles'!$G$22=$B$17,14,0)+IF('Standard Profiles'!$G$22=$B$24,21,0),0)),0)</f>
        <v>0</v>
      </c>
      <c r="I7889">
        <f t="shared" si="874"/>
        <v>8.2137671955651381</v>
      </c>
      <c r="J7889">
        <f t="shared" si="875"/>
        <v>53.458434303051675</v>
      </c>
      <c r="K7889">
        <f t="shared" si="876"/>
        <v>2.5196911636232939</v>
      </c>
      <c r="L7889">
        <f t="shared" si="877"/>
        <v>1.259845581811647</v>
      </c>
      <c r="M7889">
        <f t="shared" si="878"/>
        <v>0</v>
      </c>
      <c r="N7889" s="45">
        <f t="shared" si="879"/>
        <v>45254.291666647616</v>
      </c>
    </row>
    <row r="7890" spans="2:14" x14ac:dyDescent="0.25">
      <c r="B7890">
        <f t="shared" si="873"/>
        <v>5</v>
      </c>
      <c r="C7890" s="16">
        <v>7856</v>
      </c>
      <c r="D7890" cm="1">
        <f t="array" ref="D7890">IFERROR(INDEX(Jesper!AH$2:AH$366,ROUNDDOWN($C7890/24,0)+1,1)*INDEX($D$3:$AA$30,INDEX(Jesper!$R$2:$R$366,ROW(INDEX(Jesper!AH$2:AH$366,ROUNDDOWN($C7890/24,0)+1,1))-1)+IF('Standard Profiles'!$G$18=$B$10,7,0)+IF('Standard Profiles'!$G$18=$B$17,14,0)+IF('Standard Profiles'!$G$18=$B$24,21,0),MOD($C7890,24)+1)/SUM(INDEX($D$3:$AA$30,INDEX(Jesper!$R$2:$R$366,ROW(INDEX(Jesper!AH$2:AH$366,ROUNDDOWN($C7890/24,0)+1,1))-1)+IF('Standard Profiles'!$G$18=$B$10,7,0)+IF('Standard Profiles'!$G$18=$B$17,14,0)+IF('Standard Profiles'!$G$18=$B$24,21,0),0)),0)</f>
        <v>29.527630823710474</v>
      </c>
      <c r="E7890" cm="1">
        <f t="array" ref="E7890">IFERROR(INDEX(Jesper!AI$2:AI$366,ROUNDDOWN($C7890/24,0)+1,1)*INDEX($D$3:$AA$30,INDEX(Jesper!$R$2:$R$366,ROW(INDEX(Jesper!AI$2:AI$366,ROUNDDOWN($C7890/24,0)+1,1))-1)+IF('Standard Profiles'!$G$19=$B$10,7,0)+IF('Standard Profiles'!$G$19=$B$17,14,0)+IF('Standard Profiles'!$G$19=$B$24,21,0),MOD($C7890,24)+1)/SUM(INDEX($D$3:$AA$30,INDEX(Jesper!$R$2:$R$366,ROW(INDEX(Jesper!AI$2:AI$366,ROUNDDOWN($C7890/24,0)+1,1))-1)+IF('Standard Profiles'!$G$19=$B$10,7,0)+IF('Standard Profiles'!$G$19=$B$17,14,0)+IF('Standard Profiles'!$G$19=$B$24,21,0),0)),0)</f>
        <v>30.897023242903327</v>
      </c>
      <c r="F7890" cm="1">
        <f t="array" ref="F7890">IFERROR(INDEX(Jesper!AJ$2:AJ$366,ROUNDDOWN($C7890/24,0)+1,1)*INDEX($D$3:$AA$30,INDEX(Jesper!$R$2:$R$366,ROW(INDEX(Jesper!AJ$2:AJ$366,ROUNDDOWN($C7890/24,0)+1,1))-1)+IF('Standard Profiles'!$G$20=$B$10,7,0)+IF('Standard Profiles'!$G$20=$B$17,14,0)+IF('Standard Profiles'!$G$20=$B$24,21,0),MOD($C7890,24)+1)/SUM(INDEX($D$3:$AA$30,INDEX(Jesper!$R$2:$R$366,ROW(INDEX(Jesper!AJ$2:AJ$366,ROUNDDOWN($C7890/24,0)+1,1))-1)+IF('Standard Profiles'!$G$20=$B$10,7,0)+IF('Standard Profiles'!$G$20=$B$17,14,0)+IF('Standard Profiles'!$G$20=$B$24,21,0),0)),0)</f>
        <v>0</v>
      </c>
      <c r="G7890" cm="1">
        <f t="array" ref="G7890">IFERROR(INDEX(Jesper!AK$2:AK$366,ROUNDDOWN($C7890/24,0)+1,1)*INDEX($D$3:$AA$30,INDEX(Jesper!$R$2:$R$366,ROW(INDEX(Jesper!AK$2:AK$366,ROUNDDOWN($C7890/24,0)+1,1))-1)+IF('Standard Profiles'!$G$21=$B$10,7,0)+IF('Standard Profiles'!$G$21=$B$17,14,0)+IF('Standard Profiles'!$G$21=$B$24,21,0),MOD($C7890,24)+1)/SUM(INDEX($D$3:$AA$30,INDEX(Jesper!$R$2:$R$366,ROW(INDEX(Jesper!AK$2:AK$366,ROUNDDOWN($C7890/24,0)+1,1))-1)+IF('Standard Profiles'!$G$21=$B$10,7,0)+IF('Standard Profiles'!$G$21=$B$17,14,0)+IF('Standard Profiles'!$G$21=$B$24,21,0),0)),0)</f>
        <v>21.390018738450891</v>
      </c>
      <c r="H7890" cm="1">
        <f t="array" ref="H7890">IFERROR(INDEX(Jesper!AL$2:AL$366,ROUNDDOWN($C7890/24,0)+1,1)*INDEX($D$3:$AA$30,INDEX(Jesper!$R$2:$R$366,ROW(INDEX(Jesper!AL$2:AL$366,ROUNDDOWN($C7890/24,0)+1,1))-1)+IF('Standard Profiles'!$G$22=$B$10,7,0)+IF('Standard Profiles'!$G$22=$B$17,14,0)+IF('Standard Profiles'!$G$22=$B$24,21,0),MOD($C7890,24)+1)/SUM(INDEX($D$3:$AA$30,INDEX(Jesper!$R$2:$R$366,ROW(INDEX(Jesper!AL$2:AL$366,ROUNDDOWN($C7890/24,0)+1,1))-1)+IF('Standard Profiles'!$G$22=$B$10,7,0)+IF('Standard Profiles'!$G$22=$B$17,14,0)+IF('Standard Profiles'!$G$22=$B$24,21,0),0)),0)</f>
        <v>0</v>
      </c>
      <c r="I7890">
        <f t="shared" si="874"/>
        <v>10.267208994456423</v>
      </c>
      <c r="J7890">
        <f t="shared" si="875"/>
        <v>66.82304287881459</v>
      </c>
      <c r="K7890">
        <f t="shared" si="876"/>
        <v>3.1496139545291175</v>
      </c>
      <c r="L7890">
        <f t="shared" si="877"/>
        <v>1.5748069772645588</v>
      </c>
      <c r="M7890">
        <f t="shared" si="878"/>
        <v>0</v>
      </c>
      <c r="N7890" s="45">
        <f t="shared" si="879"/>
        <v>45254.33333331428</v>
      </c>
    </row>
    <row r="7891" spans="2:14" x14ac:dyDescent="0.25">
      <c r="B7891">
        <f t="shared" si="873"/>
        <v>5</v>
      </c>
      <c r="C7891" s="16">
        <v>7857</v>
      </c>
      <c r="D7891" cm="1">
        <f t="array" ref="D7891">IFERROR(INDEX(Jesper!AH$2:AH$366,ROUNDDOWN($C7891/24,0)+1,1)*INDEX($D$3:$AA$30,INDEX(Jesper!$R$2:$R$366,ROW(INDEX(Jesper!AH$2:AH$366,ROUNDDOWN($C7891/24,0)+1,1))-1)+IF('Standard Profiles'!$G$18=$B$10,7,0)+IF('Standard Profiles'!$G$18=$B$17,14,0)+IF('Standard Profiles'!$G$18=$B$24,21,0),MOD($C7891,24)+1)/SUM(INDEX($D$3:$AA$30,INDEX(Jesper!$R$2:$R$366,ROW(INDEX(Jesper!AH$2:AH$366,ROUNDDOWN($C7891/24,0)+1,1))-1)+IF('Standard Profiles'!$G$18=$B$10,7,0)+IF('Standard Profiles'!$G$18=$B$17,14,0)+IF('Standard Profiles'!$G$18=$B$24,21,0),0)),0)</f>
        <v>32.480393906081524</v>
      </c>
      <c r="E7891" cm="1">
        <f t="array" ref="E7891">IFERROR(INDEX(Jesper!AI$2:AI$366,ROUNDDOWN($C7891/24,0)+1,1)*INDEX($D$3:$AA$30,INDEX(Jesper!$R$2:$R$366,ROW(INDEX(Jesper!AI$2:AI$366,ROUNDDOWN($C7891/24,0)+1,1))-1)+IF('Standard Profiles'!$G$19=$B$10,7,0)+IF('Standard Profiles'!$G$19=$B$17,14,0)+IF('Standard Profiles'!$G$19=$B$24,21,0),MOD($C7891,24)+1)/SUM(INDEX($D$3:$AA$30,INDEX(Jesper!$R$2:$R$366,ROW(INDEX(Jesper!AI$2:AI$366,ROUNDDOWN($C7891/24,0)+1,1))-1)+IF('Standard Profiles'!$G$19=$B$10,7,0)+IF('Standard Profiles'!$G$19=$B$17,14,0)+IF('Standard Profiles'!$G$19=$B$24,21,0),0)),0)</f>
        <v>33.986725567193659</v>
      </c>
      <c r="F7891" cm="1">
        <f t="array" ref="F7891">IFERROR(INDEX(Jesper!AJ$2:AJ$366,ROUNDDOWN($C7891/24,0)+1,1)*INDEX($D$3:$AA$30,INDEX(Jesper!$R$2:$R$366,ROW(INDEX(Jesper!AJ$2:AJ$366,ROUNDDOWN($C7891/24,0)+1,1))-1)+IF('Standard Profiles'!$G$20=$B$10,7,0)+IF('Standard Profiles'!$G$20=$B$17,14,0)+IF('Standard Profiles'!$G$20=$B$24,21,0),MOD($C7891,24)+1)/SUM(INDEX($D$3:$AA$30,INDEX(Jesper!$R$2:$R$366,ROW(INDEX(Jesper!AJ$2:AJ$366,ROUNDDOWN($C7891/24,0)+1,1))-1)+IF('Standard Profiles'!$G$20=$B$10,7,0)+IF('Standard Profiles'!$G$20=$B$17,14,0)+IF('Standard Profiles'!$G$20=$B$24,21,0),0)),0)</f>
        <v>0</v>
      </c>
      <c r="G7891" cm="1">
        <f t="array" ref="G7891">IFERROR(INDEX(Jesper!AK$2:AK$366,ROUNDDOWN($C7891/24,0)+1,1)*INDEX($D$3:$AA$30,INDEX(Jesper!$R$2:$R$366,ROW(INDEX(Jesper!AK$2:AK$366,ROUNDDOWN($C7891/24,0)+1,1))-1)+IF('Standard Profiles'!$G$21=$B$10,7,0)+IF('Standard Profiles'!$G$21=$B$17,14,0)+IF('Standard Profiles'!$G$21=$B$24,21,0),MOD($C7891,24)+1)/SUM(INDEX($D$3:$AA$30,INDEX(Jesper!$R$2:$R$366,ROW(INDEX(Jesper!AK$2:AK$366,ROUNDDOWN($C7891/24,0)+1,1))-1)+IF('Standard Profiles'!$G$21=$B$10,7,0)+IF('Standard Profiles'!$G$21=$B$17,14,0)+IF('Standard Profiles'!$G$21=$B$24,21,0),0)),0)</f>
        <v>23.52902061229598</v>
      </c>
      <c r="H7891" cm="1">
        <f t="array" ref="H7891">IFERROR(INDEX(Jesper!AL$2:AL$366,ROUNDDOWN($C7891/24,0)+1,1)*INDEX($D$3:$AA$30,INDEX(Jesper!$R$2:$R$366,ROW(INDEX(Jesper!AL$2:AL$366,ROUNDDOWN($C7891/24,0)+1,1))-1)+IF('Standard Profiles'!$G$22=$B$10,7,0)+IF('Standard Profiles'!$G$22=$B$17,14,0)+IF('Standard Profiles'!$G$22=$B$24,21,0),MOD($C7891,24)+1)/SUM(INDEX($D$3:$AA$30,INDEX(Jesper!$R$2:$R$366,ROW(INDEX(Jesper!AL$2:AL$366,ROUNDDOWN($C7891/24,0)+1,1))-1)+IF('Standard Profiles'!$G$22=$B$10,7,0)+IF('Standard Profiles'!$G$22=$B$17,14,0)+IF('Standard Profiles'!$G$22=$B$24,21,0),0)),0)</f>
        <v>0</v>
      </c>
      <c r="I7891">
        <f t="shared" si="874"/>
        <v>11.293929893902066</v>
      </c>
      <c r="J7891">
        <f t="shared" si="875"/>
        <v>73.505347166696055</v>
      </c>
      <c r="K7891">
        <f t="shared" si="876"/>
        <v>3.4645753499820295</v>
      </c>
      <c r="L7891">
        <f t="shared" si="877"/>
        <v>1.7322876749910148</v>
      </c>
      <c r="M7891">
        <f t="shared" si="878"/>
        <v>0</v>
      </c>
      <c r="N7891" s="45">
        <f t="shared" si="879"/>
        <v>45254.374999980944</v>
      </c>
    </row>
    <row r="7892" spans="2:14" x14ac:dyDescent="0.25">
      <c r="B7892">
        <f t="shared" si="873"/>
        <v>5</v>
      </c>
      <c r="C7892" s="16">
        <v>7858</v>
      </c>
      <c r="D7892" cm="1">
        <f t="array" ref="D7892">IFERROR(INDEX(Jesper!AH$2:AH$366,ROUNDDOWN($C7892/24,0)+1,1)*INDEX($D$3:$AA$30,INDEX(Jesper!$R$2:$R$366,ROW(INDEX(Jesper!AH$2:AH$366,ROUNDDOWN($C7892/24,0)+1,1))-1)+IF('Standard Profiles'!$G$18=$B$10,7,0)+IF('Standard Profiles'!$G$18=$B$17,14,0)+IF('Standard Profiles'!$G$18=$B$24,21,0),MOD($C7892,24)+1)/SUM(INDEX($D$3:$AA$30,INDEX(Jesper!$R$2:$R$366,ROW(INDEX(Jesper!AH$2:AH$366,ROUNDDOWN($C7892/24,0)+1,1))-1)+IF('Standard Profiles'!$G$18=$B$10,7,0)+IF('Standard Profiles'!$G$18=$B$17,14,0)+IF('Standard Profiles'!$G$18=$B$24,21,0),0)),0)</f>
        <v>32.480393906081524</v>
      </c>
      <c r="E7892" cm="1">
        <f t="array" ref="E7892">IFERROR(INDEX(Jesper!AI$2:AI$366,ROUNDDOWN($C7892/24,0)+1,1)*INDEX($D$3:$AA$30,INDEX(Jesper!$R$2:$R$366,ROW(INDEX(Jesper!AI$2:AI$366,ROUNDDOWN($C7892/24,0)+1,1))-1)+IF('Standard Profiles'!$G$19=$B$10,7,0)+IF('Standard Profiles'!$G$19=$B$17,14,0)+IF('Standard Profiles'!$G$19=$B$24,21,0),MOD($C7892,24)+1)/SUM(INDEX($D$3:$AA$30,INDEX(Jesper!$R$2:$R$366,ROW(INDEX(Jesper!AI$2:AI$366,ROUNDDOWN($C7892/24,0)+1,1))-1)+IF('Standard Profiles'!$G$19=$B$10,7,0)+IF('Standard Profiles'!$G$19=$B$17,14,0)+IF('Standard Profiles'!$G$19=$B$24,21,0),0)),0)</f>
        <v>33.986725567193659</v>
      </c>
      <c r="F7892" cm="1">
        <f t="array" ref="F7892">IFERROR(INDEX(Jesper!AJ$2:AJ$366,ROUNDDOWN($C7892/24,0)+1,1)*INDEX($D$3:$AA$30,INDEX(Jesper!$R$2:$R$366,ROW(INDEX(Jesper!AJ$2:AJ$366,ROUNDDOWN($C7892/24,0)+1,1))-1)+IF('Standard Profiles'!$G$20=$B$10,7,0)+IF('Standard Profiles'!$G$20=$B$17,14,0)+IF('Standard Profiles'!$G$20=$B$24,21,0),MOD($C7892,24)+1)/SUM(INDEX($D$3:$AA$30,INDEX(Jesper!$R$2:$R$366,ROW(INDEX(Jesper!AJ$2:AJ$366,ROUNDDOWN($C7892/24,0)+1,1))-1)+IF('Standard Profiles'!$G$20=$B$10,7,0)+IF('Standard Profiles'!$G$20=$B$17,14,0)+IF('Standard Profiles'!$G$20=$B$24,21,0),0)),0)</f>
        <v>0</v>
      </c>
      <c r="G7892" cm="1">
        <f t="array" ref="G7892">IFERROR(INDEX(Jesper!AK$2:AK$366,ROUNDDOWN($C7892/24,0)+1,1)*INDEX($D$3:$AA$30,INDEX(Jesper!$R$2:$R$366,ROW(INDEX(Jesper!AK$2:AK$366,ROUNDDOWN($C7892/24,0)+1,1))-1)+IF('Standard Profiles'!$G$21=$B$10,7,0)+IF('Standard Profiles'!$G$21=$B$17,14,0)+IF('Standard Profiles'!$G$21=$B$24,21,0),MOD($C7892,24)+1)/SUM(INDEX($D$3:$AA$30,INDEX(Jesper!$R$2:$R$366,ROW(INDEX(Jesper!AK$2:AK$366,ROUNDDOWN($C7892/24,0)+1,1))-1)+IF('Standard Profiles'!$G$21=$B$10,7,0)+IF('Standard Profiles'!$G$21=$B$17,14,0)+IF('Standard Profiles'!$G$21=$B$24,21,0),0)),0)</f>
        <v>23.52902061229598</v>
      </c>
      <c r="H7892" cm="1">
        <f t="array" ref="H7892">IFERROR(INDEX(Jesper!AL$2:AL$366,ROUNDDOWN($C7892/24,0)+1,1)*INDEX($D$3:$AA$30,INDEX(Jesper!$R$2:$R$366,ROW(INDEX(Jesper!AL$2:AL$366,ROUNDDOWN($C7892/24,0)+1,1))-1)+IF('Standard Profiles'!$G$22=$B$10,7,0)+IF('Standard Profiles'!$G$22=$B$17,14,0)+IF('Standard Profiles'!$G$22=$B$24,21,0),MOD($C7892,24)+1)/SUM(INDEX($D$3:$AA$30,INDEX(Jesper!$R$2:$R$366,ROW(INDEX(Jesper!AL$2:AL$366,ROUNDDOWN($C7892/24,0)+1,1))-1)+IF('Standard Profiles'!$G$22=$B$10,7,0)+IF('Standard Profiles'!$G$22=$B$17,14,0)+IF('Standard Profiles'!$G$22=$B$24,21,0),0)),0)</f>
        <v>0</v>
      </c>
      <c r="I7892">
        <f t="shared" si="874"/>
        <v>11.293929893902066</v>
      </c>
      <c r="J7892">
        <f t="shared" si="875"/>
        <v>73.505347166696055</v>
      </c>
      <c r="K7892">
        <f t="shared" si="876"/>
        <v>3.4645753499820295</v>
      </c>
      <c r="L7892">
        <f t="shared" si="877"/>
        <v>1.7322876749910148</v>
      </c>
      <c r="M7892">
        <f t="shared" si="878"/>
        <v>0</v>
      </c>
      <c r="N7892" s="45">
        <f t="shared" si="879"/>
        <v>45254.416666647609</v>
      </c>
    </row>
    <row r="7893" spans="2:14" x14ac:dyDescent="0.25">
      <c r="B7893">
        <f t="shared" si="873"/>
        <v>5</v>
      </c>
      <c r="C7893" s="16">
        <v>7859</v>
      </c>
      <c r="D7893" cm="1">
        <f t="array" ref="D7893">IFERROR(INDEX(Jesper!AH$2:AH$366,ROUNDDOWN($C7893/24,0)+1,1)*INDEX($D$3:$AA$30,INDEX(Jesper!$R$2:$R$366,ROW(INDEX(Jesper!AH$2:AH$366,ROUNDDOWN($C7893/24,0)+1,1))-1)+IF('Standard Profiles'!$G$18=$B$10,7,0)+IF('Standard Profiles'!$G$18=$B$17,14,0)+IF('Standard Profiles'!$G$18=$B$24,21,0),MOD($C7893,24)+1)/SUM(INDEX($D$3:$AA$30,INDEX(Jesper!$R$2:$R$366,ROW(INDEX(Jesper!AH$2:AH$366,ROUNDDOWN($C7893/24,0)+1,1))-1)+IF('Standard Profiles'!$G$18=$B$10,7,0)+IF('Standard Profiles'!$G$18=$B$17,14,0)+IF('Standard Profiles'!$G$18=$B$24,21,0),0)),0)</f>
        <v>38.385920070823623</v>
      </c>
      <c r="E7893" cm="1">
        <f t="array" ref="E7893">IFERROR(INDEX(Jesper!AI$2:AI$366,ROUNDDOWN($C7893/24,0)+1,1)*INDEX($D$3:$AA$30,INDEX(Jesper!$R$2:$R$366,ROW(INDEX(Jesper!AI$2:AI$366,ROUNDDOWN($C7893/24,0)+1,1))-1)+IF('Standard Profiles'!$G$19=$B$10,7,0)+IF('Standard Profiles'!$G$19=$B$17,14,0)+IF('Standard Profiles'!$G$19=$B$24,21,0),MOD($C7893,24)+1)/SUM(INDEX($D$3:$AA$30,INDEX(Jesper!$R$2:$R$366,ROW(INDEX(Jesper!AI$2:AI$366,ROUNDDOWN($C7893/24,0)+1,1))-1)+IF('Standard Profiles'!$G$19=$B$10,7,0)+IF('Standard Profiles'!$G$19=$B$17,14,0)+IF('Standard Profiles'!$G$19=$B$24,21,0),0)),0)</f>
        <v>40.166130215774331</v>
      </c>
      <c r="F7893" cm="1">
        <f t="array" ref="F7893">IFERROR(INDEX(Jesper!AJ$2:AJ$366,ROUNDDOWN($C7893/24,0)+1,1)*INDEX($D$3:$AA$30,INDEX(Jesper!$R$2:$R$366,ROW(INDEX(Jesper!AJ$2:AJ$366,ROUNDDOWN($C7893/24,0)+1,1))-1)+IF('Standard Profiles'!$G$20=$B$10,7,0)+IF('Standard Profiles'!$G$20=$B$17,14,0)+IF('Standard Profiles'!$G$20=$B$24,21,0),MOD($C7893,24)+1)/SUM(INDEX($D$3:$AA$30,INDEX(Jesper!$R$2:$R$366,ROW(INDEX(Jesper!AJ$2:AJ$366,ROUNDDOWN($C7893/24,0)+1,1))-1)+IF('Standard Profiles'!$G$20=$B$10,7,0)+IF('Standard Profiles'!$G$20=$B$17,14,0)+IF('Standard Profiles'!$G$20=$B$24,21,0),0)),0)</f>
        <v>0</v>
      </c>
      <c r="G7893" cm="1">
        <f t="array" ref="G7893">IFERROR(INDEX(Jesper!AK$2:AK$366,ROUNDDOWN($C7893/24,0)+1,1)*INDEX($D$3:$AA$30,INDEX(Jesper!$R$2:$R$366,ROW(INDEX(Jesper!AK$2:AK$366,ROUNDDOWN($C7893/24,0)+1,1))-1)+IF('Standard Profiles'!$G$21=$B$10,7,0)+IF('Standard Profiles'!$G$21=$B$17,14,0)+IF('Standard Profiles'!$G$21=$B$24,21,0),MOD($C7893,24)+1)/SUM(INDEX($D$3:$AA$30,INDEX(Jesper!$R$2:$R$366,ROW(INDEX(Jesper!AK$2:AK$366,ROUNDDOWN($C7893/24,0)+1,1))-1)+IF('Standard Profiles'!$G$21=$B$10,7,0)+IF('Standard Profiles'!$G$21=$B$17,14,0)+IF('Standard Profiles'!$G$21=$B$24,21,0),0)),0)</f>
        <v>27.807024359986158</v>
      </c>
      <c r="H7893" cm="1">
        <f t="array" ref="H7893">IFERROR(INDEX(Jesper!AL$2:AL$366,ROUNDDOWN($C7893/24,0)+1,1)*INDEX($D$3:$AA$30,INDEX(Jesper!$R$2:$R$366,ROW(INDEX(Jesper!AL$2:AL$366,ROUNDDOWN($C7893/24,0)+1,1))-1)+IF('Standard Profiles'!$G$22=$B$10,7,0)+IF('Standard Profiles'!$G$22=$B$17,14,0)+IF('Standard Profiles'!$G$22=$B$24,21,0),MOD($C7893,24)+1)/SUM(INDEX($D$3:$AA$30,INDEX(Jesper!$R$2:$R$366,ROW(INDEX(Jesper!AL$2:AL$366,ROUNDDOWN($C7893/24,0)+1,1))-1)+IF('Standard Profiles'!$G$22=$B$10,7,0)+IF('Standard Profiles'!$G$22=$B$17,14,0)+IF('Standard Profiles'!$G$22=$B$24,21,0),0)),0)</f>
        <v>0</v>
      </c>
      <c r="I7893">
        <f t="shared" si="874"/>
        <v>13.347371692793349</v>
      </c>
      <c r="J7893">
        <f t="shared" si="875"/>
        <v>86.869955742458984</v>
      </c>
      <c r="K7893">
        <f t="shared" si="876"/>
        <v>4.0944981408878531</v>
      </c>
      <c r="L7893">
        <f t="shared" si="877"/>
        <v>2.0472490704439266</v>
      </c>
      <c r="M7893">
        <f t="shared" si="878"/>
        <v>0</v>
      </c>
      <c r="N7893" s="45">
        <f t="shared" si="879"/>
        <v>45254.458333314273</v>
      </c>
    </row>
    <row r="7894" spans="2:14" x14ac:dyDescent="0.25">
      <c r="B7894">
        <f t="shared" si="873"/>
        <v>5</v>
      </c>
      <c r="C7894" s="16">
        <v>7860</v>
      </c>
      <c r="D7894" cm="1">
        <f t="array" ref="D7894">IFERROR(INDEX(Jesper!AH$2:AH$366,ROUNDDOWN($C7894/24,0)+1,1)*INDEX($D$3:$AA$30,INDEX(Jesper!$R$2:$R$366,ROW(INDEX(Jesper!AH$2:AH$366,ROUNDDOWN($C7894/24,0)+1,1))-1)+IF('Standard Profiles'!$G$18=$B$10,7,0)+IF('Standard Profiles'!$G$18=$B$17,14,0)+IF('Standard Profiles'!$G$18=$B$24,21,0),MOD($C7894,24)+1)/SUM(INDEX($D$3:$AA$30,INDEX(Jesper!$R$2:$R$366,ROW(INDEX(Jesper!AH$2:AH$366,ROUNDDOWN($C7894/24,0)+1,1))-1)+IF('Standard Profiles'!$G$18=$B$10,7,0)+IF('Standard Profiles'!$G$18=$B$17,14,0)+IF('Standard Profiles'!$G$18=$B$24,21,0),0)),0)</f>
        <v>38.385920070823623</v>
      </c>
      <c r="E7894" cm="1">
        <f t="array" ref="E7894">IFERROR(INDEX(Jesper!AI$2:AI$366,ROUNDDOWN($C7894/24,0)+1,1)*INDEX($D$3:$AA$30,INDEX(Jesper!$R$2:$R$366,ROW(INDEX(Jesper!AI$2:AI$366,ROUNDDOWN($C7894/24,0)+1,1))-1)+IF('Standard Profiles'!$G$19=$B$10,7,0)+IF('Standard Profiles'!$G$19=$B$17,14,0)+IF('Standard Profiles'!$G$19=$B$24,21,0),MOD($C7894,24)+1)/SUM(INDEX($D$3:$AA$30,INDEX(Jesper!$R$2:$R$366,ROW(INDEX(Jesper!AI$2:AI$366,ROUNDDOWN($C7894/24,0)+1,1))-1)+IF('Standard Profiles'!$G$19=$B$10,7,0)+IF('Standard Profiles'!$G$19=$B$17,14,0)+IF('Standard Profiles'!$G$19=$B$24,21,0),0)),0)</f>
        <v>40.166130215774331</v>
      </c>
      <c r="F7894" cm="1">
        <f t="array" ref="F7894">IFERROR(INDEX(Jesper!AJ$2:AJ$366,ROUNDDOWN($C7894/24,0)+1,1)*INDEX($D$3:$AA$30,INDEX(Jesper!$R$2:$R$366,ROW(INDEX(Jesper!AJ$2:AJ$366,ROUNDDOWN($C7894/24,0)+1,1))-1)+IF('Standard Profiles'!$G$20=$B$10,7,0)+IF('Standard Profiles'!$G$20=$B$17,14,0)+IF('Standard Profiles'!$G$20=$B$24,21,0),MOD($C7894,24)+1)/SUM(INDEX($D$3:$AA$30,INDEX(Jesper!$R$2:$R$366,ROW(INDEX(Jesper!AJ$2:AJ$366,ROUNDDOWN($C7894/24,0)+1,1))-1)+IF('Standard Profiles'!$G$20=$B$10,7,0)+IF('Standard Profiles'!$G$20=$B$17,14,0)+IF('Standard Profiles'!$G$20=$B$24,21,0),0)),0)</f>
        <v>0</v>
      </c>
      <c r="G7894" cm="1">
        <f t="array" ref="G7894">IFERROR(INDEX(Jesper!AK$2:AK$366,ROUNDDOWN($C7894/24,0)+1,1)*INDEX($D$3:$AA$30,INDEX(Jesper!$R$2:$R$366,ROW(INDEX(Jesper!AK$2:AK$366,ROUNDDOWN($C7894/24,0)+1,1))-1)+IF('Standard Profiles'!$G$21=$B$10,7,0)+IF('Standard Profiles'!$G$21=$B$17,14,0)+IF('Standard Profiles'!$G$21=$B$24,21,0),MOD($C7894,24)+1)/SUM(INDEX($D$3:$AA$30,INDEX(Jesper!$R$2:$R$366,ROW(INDEX(Jesper!AK$2:AK$366,ROUNDDOWN($C7894/24,0)+1,1))-1)+IF('Standard Profiles'!$G$21=$B$10,7,0)+IF('Standard Profiles'!$G$21=$B$17,14,0)+IF('Standard Profiles'!$G$21=$B$24,21,0),0)),0)</f>
        <v>27.807024359986158</v>
      </c>
      <c r="H7894" cm="1">
        <f t="array" ref="H7894">IFERROR(INDEX(Jesper!AL$2:AL$366,ROUNDDOWN($C7894/24,0)+1,1)*INDEX($D$3:$AA$30,INDEX(Jesper!$R$2:$R$366,ROW(INDEX(Jesper!AL$2:AL$366,ROUNDDOWN($C7894/24,0)+1,1))-1)+IF('Standard Profiles'!$G$22=$B$10,7,0)+IF('Standard Profiles'!$G$22=$B$17,14,0)+IF('Standard Profiles'!$G$22=$B$24,21,0),MOD($C7894,24)+1)/SUM(INDEX($D$3:$AA$30,INDEX(Jesper!$R$2:$R$366,ROW(INDEX(Jesper!AL$2:AL$366,ROUNDDOWN($C7894/24,0)+1,1))-1)+IF('Standard Profiles'!$G$22=$B$10,7,0)+IF('Standard Profiles'!$G$22=$B$17,14,0)+IF('Standard Profiles'!$G$22=$B$24,21,0),0)),0)</f>
        <v>0</v>
      </c>
      <c r="I7894">
        <f t="shared" si="874"/>
        <v>13.347371692793349</v>
      </c>
      <c r="J7894">
        <f t="shared" si="875"/>
        <v>86.869955742458984</v>
      </c>
      <c r="K7894">
        <f t="shared" si="876"/>
        <v>4.0944981408878531</v>
      </c>
      <c r="L7894">
        <f t="shared" si="877"/>
        <v>2.0472490704439266</v>
      </c>
      <c r="M7894">
        <f t="shared" si="878"/>
        <v>0</v>
      </c>
      <c r="N7894" s="45">
        <f t="shared" si="879"/>
        <v>45254.499999980937</v>
      </c>
    </row>
    <row r="7895" spans="2:14" x14ac:dyDescent="0.25">
      <c r="B7895">
        <f t="shared" si="873"/>
        <v>5</v>
      </c>
      <c r="C7895" s="16">
        <v>7861</v>
      </c>
      <c r="D7895" cm="1">
        <f t="array" ref="D7895">IFERROR(INDEX(Jesper!AH$2:AH$366,ROUNDDOWN($C7895/24,0)+1,1)*INDEX($D$3:$AA$30,INDEX(Jesper!$R$2:$R$366,ROW(INDEX(Jesper!AH$2:AH$366,ROUNDDOWN($C7895/24,0)+1,1))-1)+IF('Standard Profiles'!$G$18=$B$10,7,0)+IF('Standard Profiles'!$G$18=$B$17,14,0)+IF('Standard Profiles'!$G$18=$B$24,21,0),MOD($C7895,24)+1)/SUM(INDEX($D$3:$AA$30,INDEX(Jesper!$R$2:$R$366,ROW(INDEX(Jesper!AH$2:AH$366,ROUNDDOWN($C7895/24,0)+1,1))-1)+IF('Standard Profiles'!$G$18=$B$10,7,0)+IF('Standard Profiles'!$G$18=$B$17,14,0)+IF('Standard Profiles'!$G$18=$B$24,21,0),0)),0)</f>
        <v>26.574867741339428</v>
      </c>
      <c r="E7895" cm="1">
        <f t="array" ref="E7895">IFERROR(INDEX(Jesper!AI$2:AI$366,ROUNDDOWN($C7895/24,0)+1,1)*INDEX($D$3:$AA$30,INDEX(Jesper!$R$2:$R$366,ROW(INDEX(Jesper!AI$2:AI$366,ROUNDDOWN($C7895/24,0)+1,1))-1)+IF('Standard Profiles'!$G$19=$B$10,7,0)+IF('Standard Profiles'!$G$19=$B$17,14,0)+IF('Standard Profiles'!$G$19=$B$24,21,0),MOD($C7895,24)+1)/SUM(INDEX($D$3:$AA$30,INDEX(Jesper!$R$2:$R$366,ROW(INDEX(Jesper!AI$2:AI$366,ROUNDDOWN($C7895/24,0)+1,1))-1)+IF('Standard Profiles'!$G$19=$B$10,7,0)+IF('Standard Profiles'!$G$19=$B$17,14,0)+IF('Standard Profiles'!$G$19=$B$24,21,0),0)),0)</f>
        <v>27.807320918612994</v>
      </c>
      <c r="F7895" cm="1">
        <f t="array" ref="F7895">IFERROR(INDEX(Jesper!AJ$2:AJ$366,ROUNDDOWN($C7895/24,0)+1,1)*INDEX($D$3:$AA$30,INDEX(Jesper!$R$2:$R$366,ROW(INDEX(Jesper!AJ$2:AJ$366,ROUNDDOWN($C7895/24,0)+1,1))-1)+IF('Standard Profiles'!$G$20=$B$10,7,0)+IF('Standard Profiles'!$G$20=$B$17,14,0)+IF('Standard Profiles'!$G$20=$B$24,21,0),MOD($C7895,24)+1)/SUM(INDEX($D$3:$AA$30,INDEX(Jesper!$R$2:$R$366,ROW(INDEX(Jesper!AJ$2:AJ$366,ROUNDDOWN($C7895/24,0)+1,1))-1)+IF('Standard Profiles'!$G$20=$B$10,7,0)+IF('Standard Profiles'!$G$20=$B$17,14,0)+IF('Standard Profiles'!$G$20=$B$24,21,0),0)),0)</f>
        <v>0</v>
      </c>
      <c r="G7895" cm="1">
        <f t="array" ref="G7895">IFERROR(INDEX(Jesper!AK$2:AK$366,ROUNDDOWN($C7895/24,0)+1,1)*INDEX($D$3:$AA$30,INDEX(Jesper!$R$2:$R$366,ROW(INDEX(Jesper!AK$2:AK$366,ROUNDDOWN($C7895/24,0)+1,1))-1)+IF('Standard Profiles'!$G$21=$B$10,7,0)+IF('Standard Profiles'!$G$21=$B$17,14,0)+IF('Standard Profiles'!$G$21=$B$24,21,0),MOD($C7895,24)+1)/SUM(INDEX($D$3:$AA$30,INDEX(Jesper!$R$2:$R$366,ROW(INDEX(Jesper!AK$2:AK$366,ROUNDDOWN($C7895/24,0)+1,1))-1)+IF('Standard Profiles'!$G$21=$B$10,7,0)+IF('Standard Profiles'!$G$21=$B$17,14,0)+IF('Standard Profiles'!$G$21=$B$24,21,0),0)),0)</f>
        <v>19.251016864605806</v>
      </c>
      <c r="H7895" cm="1">
        <f t="array" ref="H7895">IFERROR(INDEX(Jesper!AL$2:AL$366,ROUNDDOWN($C7895/24,0)+1,1)*INDEX($D$3:$AA$30,INDEX(Jesper!$R$2:$R$366,ROW(INDEX(Jesper!AL$2:AL$366,ROUNDDOWN($C7895/24,0)+1,1))-1)+IF('Standard Profiles'!$G$22=$B$10,7,0)+IF('Standard Profiles'!$G$22=$B$17,14,0)+IF('Standard Profiles'!$G$22=$B$24,21,0),MOD($C7895,24)+1)/SUM(INDEX($D$3:$AA$30,INDEX(Jesper!$R$2:$R$366,ROW(INDEX(Jesper!AL$2:AL$366,ROUNDDOWN($C7895/24,0)+1,1))-1)+IF('Standard Profiles'!$G$22=$B$10,7,0)+IF('Standard Profiles'!$G$22=$B$17,14,0)+IF('Standard Profiles'!$G$22=$B$24,21,0),0)),0)</f>
        <v>0</v>
      </c>
      <c r="I7895">
        <f t="shared" si="874"/>
        <v>9.2404880950107824</v>
      </c>
      <c r="J7895">
        <f t="shared" si="875"/>
        <v>60.14073859093314</v>
      </c>
      <c r="K7895">
        <f t="shared" si="876"/>
        <v>2.8346525590762059</v>
      </c>
      <c r="L7895">
        <f t="shared" si="877"/>
        <v>1.417326279538103</v>
      </c>
      <c r="M7895">
        <f t="shared" si="878"/>
        <v>0</v>
      </c>
      <c r="N7895" s="45">
        <f t="shared" si="879"/>
        <v>45254.541666647601</v>
      </c>
    </row>
    <row r="7896" spans="2:14" x14ac:dyDescent="0.25">
      <c r="B7896">
        <f t="shared" si="873"/>
        <v>5</v>
      </c>
      <c r="C7896" s="16">
        <v>7862</v>
      </c>
      <c r="D7896" cm="1">
        <f t="array" ref="D7896">IFERROR(INDEX(Jesper!AH$2:AH$366,ROUNDDOWN($C7896/24,0)+1,1)*INDEX($D$3:$AA$30,INDEX(Jesper!$R$2:$R$366,ROW(INDEX(Jesper!AH$2:AH$366,ROUNDDOWN($C7896/24,0)+1,1))-1)+IF('Standard Profiles'!$G$18=$B$10,7,0)+IF('Standard Profiles'!$G$18=$B$17,14,0)+IF('Standard Profiles'!$G$18=$B$24,21,0),MOD($C7896,24)+1)/SUM(INDEX($D$3:$AA$30,INDEX(Jesper!$R$2:$R$366,ROW(INDEX(Jesper!AH$2:AH$366,ROUNDDOWN($C7896/24,0)+1,1))-1)+IF('Standard Profiles'!$G$18=$B$10,7,0)+IF('Standard Profiles'!$G$18=$B$17,14,0)+IF('Standard Profiles'!$G$18=$B$24,21,0),0)),0)</f>
        <v>38.385920070823623</v>
      </c>
      <c r="E7896" cm="1">
        <f t="array" ref="E7896">IFERROR(INDEX(Jesper!AI$2:AI$366,ROUNDDOWN($C7896/24,0)+1,1)*INDEX($D$3:$AA$30,INDEX(Jesper!$R$2:$R$366,ROW(INDEX(Jesper!AI$2:AI$366,ROUNDDOWN($C7896/24,0)+1,1))-1)+IF('Standard Profiles'!$G$19=$B$10,7,0)+IF('Standard Profiles'!$G$19=$B$17,14,0)+IF('Standard Profiles'!$G$19=$B$24,21,0),MOD($C7896,24)+1)/SUM(INDEX($D$3:$AA$30,INDEX(Jesper!$R$2:$R$366,ROW(INDEX(Jesper!AI$2:AI$366,ROUNDDOWN($C7896/24,0)+1,1))-1)+IF('Standard Profiles'!$G$19=$B$10,7,0)+IF('Standard Profiles'!$G$19=$B$17,14,0)+IF('Standard Profiles'!$G$19=$B$24,21,0),0)),0)</f>
        <v>40.166130215774331</v>
      </c>
      <c r="F7896" cm="1">
        <f t="array" ref="F7896">IFERROR(INDEX(Jesper!AJ$2:AJ$366,ROUNDDOWN($C7896/24,0)+1,1)*INDEX($D$3:$AA$30,INDEX(Jesper!$R$2:$R$366,ROW(INDEX(Jesper!AJ$2:AJ$366,ROUNDDOWN($C7896/24,0)+1,1))-1)+IF('Standard Profiles'!$G$20=$B$10,7,0)+IF('Standard Profiles'!$G$20=$B$17,14,0)+IF('Standard Profiles'!$G$20=$B$24,21,0),MOD($C7896,24)+1)/SUM(INDEX($D$3:$AA$30,INDEX(Jesper!$R$2:$R$366,ROW(INDEX(Jesper!AJ$2:AJ$366,ROUNDDOWN($C7896/24,0)+1,1))-1)+IF('Standard Profiles'!$G$20=$B$10,7,0)+IF('Standard Profiles'!$G$20=$B$17,14,0)+IF('Standard Profiles'!$G$20=$B$24,21,0),0)),0)</f>
        <v>0</v>
      </c>
      <c r="G7896" cm="1">
        <f t="array" ref="G7896">IFERROR(INDEX(Jesper!AK$2:AK$366,ROUNDDOWN($C7896/24,0)+1,1)*INDEX($D$3:$AA$30,INDEX(Jesper!$R$2:$R$366,ROW(INDEX(Jesper!AK$2:AK$366,ROUNDDOWN($C7896/24,0)+1,1))-1)+IF('Standard Profiles'!$G$21=$B$10,7,0)+IF('Standard Profiles'!$G$21=$B$17,14,0)+IF('Standard Profiles'!$G$21=$B$24,21,0),MOD($C7896,24)+1)/SUM(INDEX($D$3:$AA$30,INDEX(Jesper!$R$2:$R$366,ROW(INDEX(Jesper!AK$2:AK$366,ROUNDDOWN($C7896/24,0)+1,1))-1)+IF('Standard Profiles'!$G$21=$B$10,7,0)+IF('Standard Profiles'!$G$21=$B$17,14,0)+IF('Standard Profiles'!$G$21=$B$24,21,0),0)),0)</f>
        <v>27.807024359986158</v>
      </c>
      <c r="H7896" cm="1">
        <f t="array" ref="H7896">IFERROR(INDEX(Jesper!AL$2:AL$366,ROUNDDOWN($C7896/24,0)+1,1)*INDEX($D$3:$AA$30,INDEX(Jesper!$R$2:$R$366,ROW(INDEX(Jesper!AL$2:AL$366,ROUNDDOWN($C7896/24,0)+1,1))-1)+IF('Standard Profiles'!$G$22=$B$10,7,0)+IF('Standard Profiles'!$G$22=$B$17,14,0)+IF('Standard Profiles'!$G$22=$B$24,21,0),MOD($C7896,24)+1)/SUM(INDEX($D$3:$AA$30,INDEX(Jesper!$R$2:$R$366,ROW(INDEX(Jesper!AL$2:AL$366,ROUNDDOWN($C7896/24,0)+1,1))-1)+IF('Standard Profiles'!$G$22=$B$10,7,0)+IF('Standard Profiles'!$G$22=$B$17,14,0)+IF('Standard Profiles'!$G$22=$B$24,21,0),0)),0)</f>
        <v>0</v>
      </c>
      <c r="I7896">
        <f t="shared" si="874"/>
        <v>13.347371692793349</v>
      </c>
      <c r="J7896">
        <f t="shared" si="875"/>
        <v>86.869955742458984</v>
      </c>
      <c r="K7896">
        <f t="shared" si="876"/>
        <v>4.0944981408878531</v>
      </c>
      <c r="L7896">
        <f t="shared" si="877"/>
        <v>2.0472490704439266</v>
      </c>
      <c r="M7896">
        <f t="shared" si="878"/>
        <v>0</v>
      </c>
      <c r="N7896" s="45">
        <f t="shared" si="879"/>
        <v>45254.583333314265</v>
      </c>
    </row>
    <row r="7897" spans="2:14" x14ac:dyDescent="0.25">
      <c r="B7897">
        <f t="shared" si="873"/>
        <v>5</v>
      </c>
      <c r="C7897" s="16">
        <v>7863</v>
      </c>
      <c r="D7897" cm="1">
        <f t="array" ref="D7897">IFERROR(INDEX(Jesper!AH$2:AH$366,ROUNDDOWN($C7897/24,0)+1,1)*INDEX($D$3:$AA$30,INDEX(Jesper!$R$2:$R$366,ROW(INDEX(Jesper!AH$2:AH$366,ROUNDDOWN($C7897/24,0)+1,1))-1)+IF('Standard Profiles'!$G$18=$B$10,7,0)+IF('Standard Profiles'!$G$18=$B$17,14,0)+IF('Standard Profiles'!$G$18=$B$24,21,0),MOD($C7897,24)+1)/SUM(INDEX($D$3:$AA$30,INDEX(Jesper!$R$2:$R$366,ROW(INDEX(Jesper!AH$2:AH$366,ROUNDDOWN($C7897/24,0)+1,1))-1)+IF('Standard Profiles'!$G$18=$B$10,7,0)+IF('Standard Profiles'!$G$18=$B$17,14,0)+IF('Standard Profiles'!$G$18=$B$24,21,0),0)),0)</f>
        <v>29.527630823710474</v>
      </c>
      <c r="E7897" cm="1">
        <f t="array" ref="E7897">IFERROR(INDEX(Jesper!AI$2:AI$366,ROUNDDOWN($C7897/24,0)+1,1)*INDEX($D$3:$AA$30,INDEX(Jesper!$R$2:$R$366,ROW(INDEX(Jesper!AI$2:AI$366,ROUNDDOWN($C7897/24,0)+1,1))-1)+IF('Standard Profiles'!$G$19=$B$10,7,0)+IF('Standard Profiles'!$G$19=$B$17,14,0)+IF('Standard Profiles'!$G$19=$B$24,21,0),MOD($C7897,24)+1)/SUM(INDEX($D$3:$AA$30,INDEX(Jesper!$R$2:$R$366,ROW(INDEX(Jesper!AI$2:AI$366,ROUNDDOWN($C7897/24,0)+1,1))-1)+IF('Standard Profiles'!$G$19=$B$10,7,0)+IF('Standard Profiles'!$G$19=$B$17,14,0)+IF('Standard Profiles'!$G$19=$B$24,21,0),0)),0)</f>
        <v>30.897023242903327</v>
      </c>
      <c r="F7897" cm="1">
        <f t="array" ref="F7897">IFERROR(INDEX(Jesper!AJ$2:AJ$366,ROUNDDOWN($C7897/24,0)+1,1)*INDEX($D$3:$AA$30,INDEX(Jesper!$R$2:$R$366,ROW(INDEX(Jesper!AJ$2:AJ$366,ROUNDDOWN($C7897/24,0)+1,1))-1)+IF('Standard Profiles'!$G$20=$B$10,7,0)+IF('Standard Profiles'!$G$20=$B$17,14,0)+IF('Standard Profiles'!$G$20=$B$24,21,0),MOD($C7897,24)+1)/SUM(INDEX($D$3:$AA$30,INDEX(Jesper!$R$2:$R$366,ROW(INDEX(Jesper!AJ$2:AJ$366,ROUNDDOWN($C7897/24,0)+1,1))-1)+IF('Standard Profiles'!$G$20=$B$10,7,0)+IF('Standard Profiles'!$G$20=$B$17,14,0)+IF('Standard Profiles'!$G$20=$B$24,21,0),0)),0)</f>
        <v>0</v>
      </c>
      <c r="G7897" cm="1">
        <f t="array" ref="G7897">IFERROR(INDEX(Jesper!AK$2:AK$366,ROUNDDOWN($C7897/24,0)+1,1)*INDEX($D$3:$AA$30,INDEX(Jesper!$R$2:$R$366,ROW(INDEX(Jesper!AK$2:AK$366,ROUNDDOWN($C7897/24,0)+1,1))-1)+IF('Standard Profiles'!$G$21=$B$10,7,0)+IF('Standard Profiles'!$G$21=$B$17,14,0)+IF('Standard Profiles'!$G$21=$B$24,21,0),MOD($C7897,24)+1)/SUM(INDEX($D$3:$AA$30,INDEX(Jesper!$R$2:$R$366,ROW(INDEX(Jesper!AK$2:AK$366,ROUNDDOWN($C7897/24,0)+1,1))-1)+IF('Standard Profiles'!$G$21=$B$10,7,0)+IF('Standard Profiles'!$G$21=$B$17,14,0)+IF('Standard Profiles'!$G$21=$B$24,21,0),0)),0)</f>
        <v>23.52902061229598</v>
      </c>
      <c r="H7897" cm="1">
        <f t="array" ref="H7897">IFERROR(INDEX(Jesper!AL$2:AL$366,ROUNDDOWN($C7897/24,0)+1,1)*INDEX($D$3:$AA$30,INDEX(Jesper!$R$2:$R$366,ROW(INDEX(Jesper!AL$2:AL$366,ROUNDDOWN($C7897/24,0)+1,1))-1)+IF('Standard Profiles'!$G$22=$B$10,7,0)+IF('Standard Profiles'!$G$22=$B$17,14,0)+IF('Standard Profiles'!$G$22=$B$24,21,0),MOD($C7897,24)+1)/SUM(INDEX($D$3:$AA$30,INDEX(Jesper!$R$2:$R$366,ROW(INDEX(Jesper!AL$2:AL$366,ROUNDDOWN($C7897/24,0)+1,1))-1)+IF('Standard Profiles'!$G$22=$B$10,7,0)+IF('Standard Profiles'!$G$22=$B$17,14,0)+IF('Standard Profiles'!$G$22=$B$24,21,0),0)),0)</f>
        <v>0</v>
      </c>
      <c r="I7897">
        <f t="shared" si="874"/>
        <v>11.293929893902066</v>
      </c>
      <c r="J7897">
        <f t="shared" si="875"/>
        <v>67.935323853214044</v>
      </c>
      <c r="K7897">
        <f t="shared" si="876"/>
        <v>3.1496139545291175</v>
      </c>
      <c r="L7897">
        <f t="shared" si="877"/>
        <v>1.5748069772645588</v>
      </c>
      <c r="M7897">
        <f t="shared" si="878"/>
        <v>0</v>
      </c>
      <c r="N7897" s="45">
        <f t="shared" si="879"/>
        <v>45254.62499998093</v>
      </c>
    </row>
    <row r="7898" spans="2:14" x14ac:dyDescent="0.25">
      <c r="B7898">
        <f t="shared" si="873"/>
        <v>5</v>
      </c>
      <c r="C7898" s="16">
        <v>7864</v>
      </c>
      <c r="D7898" cm="1">
        <f t="array" ref="D7898">IFERROR(INDEX(Jesper!AH$2:AH$366,ROUNDDOWN($C7898/24,0)+1,1)*INDEX($D$3:$AA$30,INDEX(Jesper!$R$2:$R$366,ROW(INDEX(Jesper!AH$2:AH$366,ROUNDDOWN($C7898/24,0)+1,1))-1)+IF('Standard Profiles'!$G$18=$B$10,7,0)+IF('Standard Profiles'!$G$18=$B$17,14,0)+IF('Standard Profiles'!$G$18=$B$24,21,0),MOD($C7898,24)+1)/SUM(INDEX($D$3:$AA$30,INDEX(Jesper!$R$2:$R$366,ROW(INDEX(Jesper!AH$2:AH$366,ROUNDDOWN($C7898/24,0)+1,1))-1)+IF('Standard Profiles'!$G$18=$B$10,7,0)+IF('Standard Profiles'!$G$18=$B$17,14,0)+IF('Standard Profiles'!$G$18=$B$24,21,0),0)),0)</f>
        <v>13.862737475920412</v>
      </c>
      <c r="E7898" cm="1">
        <f t="array" ref="E7898">IFERROR(INDEX(Jesper!AI$2:AI$366,ROUNDDOWN($C7898/24,0)+1,1)*INDEX($D$3:$AA$30,INDEX(Jesper!$R$2:$R$366,ROW(INDEX(Jesper!AI$2:AI$366,ROUNDDOWN($C7898/24,0)+1,1))-1)+IF('Standard Profiles'!$G$19=$B$10,7,0)+IF('Standard Profiles'!$G$19=$B$17,14,0)+IF('Standard Profiles'!$G$19=$B$24,21,0),MOD($C7898,24)+1)/SUM(INDEX($D$3:$AA$30,INDEX(Jesper!$R$2:$R$366,ROW(INDEX(Jesper!AI$2:AI$366,ROUNDDOWN($C7898/24,0)+1,1))-1)+IF('Standard Profiles'!$G$19=$B$10,7,0)+IF('Standard Profiles'!$G$19=$B$17,14,0)+IF('Standard Profiles'!$G$19=$B$24,21,0),0)),0)</f>
        <v>14.505644714978089</v>
      </c>
      <c r="F7898" cm="1">
        <f t="array" ref="F7898">IFERROR(INDEX(Jesper!AJ$2:AJ$366,ROUNDDOWN($C7898/24,0)+1,1)*INDEX($D$3:$AA$30,INDEX(Jesper!$R$2:$R$366,ROW(INDEX(Jesper!AJ$2:AJ$366,ROUNDDOWN($C7898/24,0)+1,1))-1)+IF('Standard Profiles'!$G$20=$B$10,7,0)+IF('Standard Profiles'!$G$20=$B$17,14,0)+IF('Standard Profiles'!$G$20=$B$24,21,0),MOD($C7898,24)+1)/SUM(INDEX($D$3:$AA$30,INDEX(Jesper!$R$2:$R$366,ROW(INDEX(Jesper!AJ$2:AJ$366,ROUNDDOWN($C7898/24,0)+1,1))-1)+IF('Standard Profiles'!$G$20=$B$10,7,0)+IF('Standard Profiles'!$G$20=$B$17,14,0)+IF('Standard Profiles'!$G$20=$B$24,21,0),0)),0)</f>
        <v>0</v>
      </c>
      <c r="G7898" cm="1">
        <f t="array" ref="G7898">IFERROR(INDEX(Jesper!AK$2:AK$366,ROUNDDOWN($C7898/24,0)+1,1)*INDEX($D$3:$AA$30,INDEX(Jesper!$R$2:$R$366,ROW(INDEX(Jesper!AK$2:AK$366,ROUNDDOWN($C7898/24,0)+1,1))-1)+IF('Standard Profiles'!$G$21=$B$10,7,0)+IF('Standard Profiles'!$G$21=$B$17,14,0)+IF('Standard Profiles'!$G$21=$B$24,21,0),MOD($C7898,24)+1)/SUM(INDEX($D$3:$AA$30,INDEX(Jesper!$R$2:$R$366,ROW(INDEX(Jesper!AK$2:AK$366,ROUNDDOWN($C7898/24,0)+1,1))-1)+IF('Standard Profiles'!$G$21=$B$10,7,0)+IF('Standard Profiles'!$G$21=$B$17,14,0)+IF('Standard Profiles'!$G$21=$B$24,21,0),0)),0)</f>
        <v>20.37144641757228</v>
      </c>
      <c r="H7898" cm="1">
        <f t="array" ref="H7898">IFERROR(INDEX(Jesper!AL$2:AL$366,ROUNDDOWN($C7898/24,0)+1,1)*INDEX($D$3:$AA$30,INDEX(Jesper!$R$2:$R$366,ROW(INDEX(Jesper!AL$2:AL$366,ROUNDDOWN($C7898/24,0)+1,1))-1)+IF('Standard Profiles'!$G$22=$B$10,7,0)+IF('Standard Profiles'!$G$22=$B$17,14,0)+IF('Standard Profiles'!$G$22=$B$24,21,0),MOD($C7898,24)+1)/SUM(INDEX($D$3:$AA$30,INDEX(Jesper!$R$2:$R$366,ROW(INDEX(Jesper!AL$2:AL$366,ROUNDDOWN($C7898/24,0)+1,1))-1)+IF('Standard Profiles'!$G$22=$B$10,7,0)+IF('Standard Profiles'!$G$22=$B$17,14,0)+IF('Standard Profiles'!$G$22=$B$24,21,0),0)),0)</f>
        <v>0</v>
      </c>
      <c r="I7898">
        <f t="shared" si="874"/>
        <v>9.7782942804346895</v>
      </c>
      <c r="J7898">
        <f t="shared" si="875"/>
        <v>36.743496331888821</v>
      </c>
      <c r="K7898">
        <f t="shared" si="876"/>
        <v>1.4786919974315107</v>
      </c>
      <c r="L7898">
        <f t="shared" si="877"/>
        <v>0.73934599871575535</v>
      </c>
      <c r="M7898">
        <f t="shared" si="878"/>
        <v>0</v>
      </c>
      <c r="N7898" s="45">
        <f t="shared" si="879"/>
        <v>45254.666666647594</v>
      </c>
    </row>
    <row r="7899" spans="2:14" x14ac:dyDescent="0.25">
      <c r="B7899">
        <f t="shared" si="873"/>
        <v>5</v>
      </c>
      <c r="C7899" s="16">
        <v>7865</v>
      </c>
      <c r="D7899" cm="1">
        <f t="array" ref="D7899">IFERROR(INDEX(Jesper!AH$2:AH$366,ROUNDDOWN($C7899/24,0)+1,1)*INDEX($D$3:$AA$30,INDEX(Jesper!$R$2:$R$366,ROW(INDEX(Jesper!AH$2:AH$366,ROUNDDOWN($C7899/24,0)+1,1))-1)+IF('Standard Profiles'!$G$18=$B$10,7,0)+IF('Standard Profiles'!$G$18=$B$17,14,0)+IF('Standard Profiles'!$G$18=$B$24,21,0),MOD($C7899,24)+1)/SUM(INDEX($D$3:$AA$30,INDEX(Jesper!$R$2:$R$366,ROW(INDEX(Jesper!AH$2:AH$366,ROUNDDOWN($C7899/24,0)+1,1))-1)+IF('Standard Profiles'!$G$18=$B$10,7,0)+IF('Standard Profiles'!$G$18=$B$17,14,0)+IF('Standard Profiles'!$G$18=$B$24,21,0),0)),0)</f>
        <v>9.1494067341074707</v>
      </c>
      <c r="E7899" cm="1">
        <f t="array" ref="E7899">IFERROR(INDEX(Jesper!AI$2:AI$366,ROUNDDOWN($C7899/24,0)+1,1)*INDEX($D$3:$AA$30,INDEX(Jesper!$R$2:$R$366,ROW(INDEX(Jesper!AI$2:AI$366,ROUNDDOWN($C7899/24,0)+1,1))-1)+IF('Standard Profiles'!$G$19=$B$10,7,0)+IF('Standard Profiles'!$G$19=$B$17,14,0)+IF('Standard Profiles'!$G$19=$B$24,21,0),MOD($C7899,24)+1)/SUM(INDEX($D$3:$AA$30,INDEX(Jesper!$R$2:$R$366,ROW(INDEX(Jesper!AI$2:AI$366,ROUNDDOWN($C7899/24,0)+1,1))-1)+IF('Standard Profiles'!$G$19=$B$10,7,0)+IF('Standard Profiles'!$G$19=$B$17,14,0)+IF('Standard Profiles'!$G$19=$B$24,21,0),0)),0)</f>
        <v>9.573725511885538</v>
      </c>
      <c r="F7899" cm="1">
        <f t="array" ref="F7899">IFERROR(INDEX(Jesper!AJ$2:AJ$366,ROUNDDOWN($C7899/24,0)+1,1)*INDEX($D$3:$AA$30,INDEX(Jesper!$R$2:$R$366,ROW(INDEX(Jesper!AJ$2:AJ$366,ROUNDDOWN($C7899/24,0)+1,1))-1)+IF('Standard Profiles'!$G$20=$B$10,7,0)+IF('Standard Profiles'!$G$20=$B$17,14,0)+IF('Standard Profiles'!$G$20=$B$24,21,0),MOD($C7899,24)+1)/SUM(INDEX($D$3:$AA$30,INDEX(Jesper!$R$2:$R$366,ROW(INDEX(Jesper!AJ$2:AJ$366,ROUNDDOWN($C7899/24,0)+1,1))-1)+IF('Standard Profiles'!$G$20=$B$10,7,0)+IF('Standard Profiles'!$G$20=$B$17,14,0)+IF('Standard Profiles'!$G$20=$B$24,21,0),0)),0)</f>
        <v>0</v>
      </c>
      <c r="G7899" cm="1">
        <f t="array" ref="G7899">IFERROR(INDEX(Jesper!AK$2:AK$366,ROUNDDOWN($C7899/24,0)+1,1)*INDEX($D$3:$AA$30,INDEX(Jesper!$R$2:$R$366,ROW(INDEX(Jesper!AK$2:AK$366,ROUNDDOWN($C7899/24,0)+1,1))-1)+IF('Standard Profiles'!$G$21=$B$10,7,0)+IF('Standard Profiles'!$G$21=$B$17,14,0)+IF('Standard Profiles'!$G$21=$B$24,21,0),MOD($C7899,24)+1)/SUM(INDEX($D$3:$AA$30,INDEX(Jesper!$R$2:$R$366,ROW(INDEX(Jesper!AK$2:AK$366,ROUNDDOWN($C7899/24,0)+1,1))-1)+IF('Standard Profiles'!$G$21=$B$10,7,0)+IF('Standard Profiles'!$G$21=$B$17,14,0)+IF('Standard Profiles'!$G$21=$B$24,21,0),0)),0)</f>
        <v>17.112014990760713</v>
      </c>
      <c r="H7899" cm="1">
        <f t="array" ref="H7899">IFERROR(INDEX(Jesper!AL$2:AL$366,ROUNDDOWN($C7899/24,0)+1,1)*INDEX($D$3:$AA$30,INDEX(Jesper!$R$2:$R$366,ROW(INDEX(Jesper!AL$2:AL$366,ROUNDDOWN($C7899/24,0)+1,1))-1)+IF('Standard Profiles'!$G$22=$B$10,7,0)+IF('Standard Profiles'!$G$22=$B$17,14,0)+IF('Standard Profiles'!$G$22=$B$24,21,0),MOD($C7899,24)+1)/SUM(INDEX($D$3:$AA$30,INDEX(Jesper!$R$2:$R$366,ROW(INDEX(Jesper!AL$2:AL$366,ROUNDDOWN($C7899/24,0)+1,1))-1)+IF('Standard Profiles'!$G$22=$B$10,7,0)+IF('Standard Profiles'!$G$22=$B$17,14,0)+IF('Standard Profiles'!$G$22=$B$24,21,0),0)),0)</f>
        <v>0</v>
      </c>
      <c r="I7899">
        <f t="shared" si="874"/>
        <v>8.2137671955651381</v>
      </c>
      <c r="J7899">
        <f t="shared" si="875"/>
        <v>26.157474963731389</v>
      </c>
      <c r="K7899">
        <f t="shared" si="876"/>
        <v>0.97593671830479689</v>
      </c>
      <c r="L7899">
        <f t="shared" si="877"/>
        <v>0.48796835915239845</v>
      </c>
      <c r="M7899">
        <f t="shared" si="878"/>
        <v>0</v>
      </c>
      <c r="N7899" s="45">
        <f t="shared" si="879"/>
        <v>45254.708333314258</v>
      </c>
    </row>
    <row r="7900" spans="2:14" x14ac:dyDescent="0.25">
      <c r="B7900">
        <f t="shared" si="873"/>
        <v>5</v>
      </c>
      <c r="C7900" s="16">
        <v>7866</v>
      </c>
      <c r="D7900" cm="1">
        <f t="array" ref="D7900">IFERROR(INDEX(Jesper!AH$2:AH$366,ROUNDDOWN($C7900/24,0)+1,1)*INDEX($D$3:$AA$30,INDEX(Jesper!$R$2:$R$366,ROW(INDEX(Jesper!AH$2:AH$366,ROUNDDOWN($C7900/24,0)+1,1))-1)+IF('Standard Profiles'!$G$18=$B$10,7,0)+IF('Standard Profiles'!$G$18=$B$17,14,0)+IF('Standard Profiles'!$G$18=$B$24,21,0),MOD($C7900,24)+1)/SUM(INDEX($D$3:$AA$30,INDEX(Jesper!$R$2:$R$366,ROW(INDEX(Jesper!AH$2:AH$366,ROUNDDOWN($C7900/24,0)+1,1))-1)+IF('Standard Profiles'!$G$18=$B$10,7,0)+IF('Standard Profiles'!$G$18=$B$17,14,0)+IF('Standard Profiles'!$G$18=$B$24,21,0),0)),0)</f>
        <v>5.8223497398865725</v>
      </c>
      <c r="E7900" cm="1">
        <f t="array" ref="E7900">IFERROR(INDEX(Jesper!AI$2:AI$366,ROUNDDOWN($C7900/24,0)+1,1)*INDEX($D$3:$AA$30,INDEX(Jesper!$R$2:$R$366,ROW(INDEX(Jesper!AI$2:AI$366,ROUNDDOWN($C7900/24,0)+1,1))-1)+IF('Standard Profiles'!$G$19=$B$10,7,0)+IF('Standard Profiles'!$G$19=$B$17,14,0)+IF('Standard Profiles'!$G$19=$B$24,21,0),MOD($C7900,24)+1)/SUM(INDEX($D$3:$AA$30,INDEX(Jesper!$R$2:$R$366,ROW(INDEX(Jesper!AI$2:AI$366,ROUNDDOWN($C7900/24,0)+1,1))-1)+IF('Standard Profiles'!$G$19=$B$10,7,0)+IF('Standard Profiles'!$G$19=$B$17,14,0)+IF('Standard Profiles'!$G$19=$B$24,21,0),0)),0)</f>
        <v>6.0923707802907971</v>
      </c>
      <c r="F7900" cm="1">
        <f t="array" ref="F7900">IFERROR(INDEX(Jesper!AJ$2:AJ$366,ROUNDDOWN($C7900/24,0)+1,1)*INDEX($D$3:$AA$30,INDEX(Jesper!$R$2:$R$366,ROW(INDEX(Jesper!AJ$2:AJ$366,ROUNDDOWN($C7900/24,0)+1,1))-1)+IF('Standard Profiles'!$G$20=$B$10,7,0)+IF('Standard Profiles'!$G$20=$B$17,14,0)+IF('Standard Profiles'!$G$20=$B$24,21,0),MOD($C7900,24)+1)/SUM(INDEX($D$3:$AA$30,INDEX(Jesper!$R$2:$R$366,ROW(INDEX(Jesper!AJ$2:AJ$366,ROUNDDOWN($C7900/24,0)+1,1))-1)+IF('Standard Profiles'!$G$20=$B$10,7,0)+IF('Standard Profiles'!$G$20=$B$17,14,0)+IF('Standard Profiles'!$G$20=$B$24,21,0),0)),0)</f>
        <v>0</v>
      </c>
      <c r="G7900" cm="1">
        <f t="array" ref="G7900">IFERROR(INDEX(Jesper!AK$2:AK$366,ROUNDDOWN($C7900/24,0)+1,1)*INDEX($D$3:$AA$30,INDEX(Jesper!$R$2:$R$366,ROW(INDEX(Jesper!AK$2:AK$366,ROUNDDOWN($C7900/24,0)+1,1))-1)+IF('Standard Profiles'!$G$21=$B$10,7,0)+IF('Standard Profiles'!$G$21=$B$17,14,0)+IF('Standard Profiles'!$G$21=$B$24,21,0),MOD($C7900,24)+1)/SUM(INDEX($D$3:$AA$30,INDEX(Jesper!$R$2:$R$366,ROW(INDEX(Jesper!AK$2:AK$366,ROUNDDOWN($C7900/24,0)+1,1))-1)+IF('Standard Profiles'!$G$21=$B$10,7,0)+IF('Standard Profiles'!$G$21=$B$17,14,0)+IF('Standard Profiles'!$G$21=$B$24,21,0),0)),0)</f>
        <v>6.3151483894474065</v>
      </c>
      <c r="H7900" cm="1">
        <f t="array" ref="H7900">IFERROR(INDEX(Jesper!AL$2:AL$366,ROUNDDOWN($C7900/24,0)+1,1)*INDEX($D$3:$AA$30,INDEX(Jesper!$R$2:$R$366,ROW(INDEX(Jesper!AL$2:AL$366,ROUNDDOWN($C7900/24,0)+1,1))-1)+IF('Standard Profiles'!$G$22=$B$10,7,0)+IF('Standard Profiles'!$G$22=$B$17,14,0)+IF('Standard Profiles'!$G$22=$B$24,21,0),MOD($C7900,24)+1)/SUM(INDEX($D$3:$AA$30,INDEX(Jesper!$R$2:$R$366,ROW(INDEX(Jesper!AL$2:AL$366,ROUNDDOWN($C7900/24,0)+1,1))-1)+IF('Standard Profiles'!$G$22=$B$10,7,0)+IF('Standard Profiles'!$G$22=$B$17,14,0)+IF('Standard Profiles'!$G$22=$B$24,21,0),0)),0)</f>
        <v>0</v>
      </c>
      <c r="I7900">
        <f t="shared" si="874"/>
        <v>3.0312712269347535</v>
      </c>
      <c r="J7900">
        <f t="shared" si="875"/>
        <v>14.267021724308171</v>
      </c>
      <c r="K7900">
        <f t="shared" si="876"/>
        <v>0.62105063892123447</v>
      </c>
      <c r="L7900">
        <f t="shared" si="877"/>
        <v>0.31052531946061723</v>
      </c>
      <c r="M7900">
        <f t="shared" si="878"/>
        <v>0</v>
      </c>
      <c r="N7900" s="45">
        <f t="shared" si="879"/>
        <v>45254.749999980922</v>
      </c>
    </row>
    <row r="7901" spans="2:14" x14ac:dyDescent="0.25">
      <c r="B7901">
        <f t="shared" si="873"/>
        <v>5</v>
      </c>
      <c r="C7901" s="16">
        <v>7867</v>
      </c>
      <c r="D7901" cm="1">
        <f t="array" ref="D7901">IFERROR(INDEX(Jesper!AH$2:AH$366,ROUNDDOWN($C7901/24,0)+1,1)*INDEX($D$3:$AA$30,INDEX(Jesper!$R$2:$R$366,ROW(INDEX(Jesper!AH$2:AH$366,ROUNDDOWN($C7901/24,0)+1,1))-1)+IF('Standard Profiles'!$G$18=$B$10,7,0)+IF('Standard Profiles'!$G$18=$B$17,14,0)+IF('Standard Profiles'!$G$18=$B$24,21,0),MOD($C7901,24)+1)/SUM(INDEX($D$3:$AA$30,INDEX(Jesper!$R$2:$R$366,ROW(INDEX(Jesper!AH$2:AH$366,ROUNDDOWN($C7901/24,0)+1,1))-1)+IF('Standard Profiles'!$G$18=$B$10,7,0)+IF('Standard Profiles'!$G$18=$B$17,14,0)+IF('Standard Profiles'!$G$18=$B$24,21,0),0)),0)</f>
        <v>5.545094990368165</v>
      </c>
      <c r="E7901" cm="1">
        <f t="array" ref="E7901">IFERROR(INDEX(Jesper!AI$2:AI$366,ROUNDDOWN($C7901/24,0)+1,1)*INDEX($D$3:$AA$30,INDEX(Jesper!$R$2:$R$366,ROW(INDEX(Jesper!AI$2:AI$366,ROUNDDOWN($C7901/24,0)+1,1))-1)+IF('Standard Profiles'!$G$19=$B$10,7,0)+IF('Standard Profiles'!$G$19=$B$17,14,0)+IF('Standard Profiles'!$G$19=$B$24,21,0),MOD($C7901,24)+1)/SUM(INDEX($D$3:$AA$30,INDEX(Jesper!$R$2:$R$366,ROW(INDEX(Jesper!AI$2:AI$366,ROUNDDOWN($C7901/24,0)+1,1))-1)+IF('Standard Profiles'!$G$19=$B$10,7,0)+IF('Standard Profiles'!$G$19=$B$17,14,0)+IF('Standard Profiles'!$G$19=$B$24,21,0),0)),0)</f>
        <v>5.802257885991235</v>
      </c>
      <c r="F7901" cm="1">
        <f t="array" ref="F7901">IFERROR(INDEX(Jesper!AJ$2:AJ$366,ROUNDDOWN($C7901/24,0)+1,1)*INDEX($D$3:$AA$30,INDEX(Jesper!$R$2:$R$366,ROW(INDEX(Jesper!AJ$2:AJ$366,ROUNDDOWN($C7901/24,0)+1,1))-1)+IF('Standard Profiles'!$G$20=$B$10,7,0)+IF('Standard Profiles'!$G$20=$B$17,14,0)+IF('Standard Profiles'!$G$20=$B$24,21,0),MOD($C7901,24)+1)/SUM(INDEX($D$3:$AA$30,INDEX(Jesper!$R$2:$R$366,ROW(INDEX(Jesper!AJ$2:AJ$366,ROUNDDOWN($C7901/24,0)+1,1))-1)+IF('Standard Profiles'!$G$20=$B$10,7,0)+IF('Standard Profiles'!$G$20=$B$17,14,0)+IF('Standard Profiles'!$G$20=$B$24,21,0),0)),0)</f>
        <v>0</v>
      </c>
      <c r="G7901" cm="1">
        <f t="array" ref="G7901">IFERROR(INDEX(Jesper!AK$2:AK$366,ROUNDDOWN($C7901/24,0)+1,1)*INDEX($D$3:$AA$30,INDEX(Jesper!$R$2:$R$366,ROW(INDEX(Jesper!AK$2:AK$366,ROUNDDOWN($C7901/24,0)+1,1))-1)+IF('Standard Profiles'!$G$21=$B$10,7,0)+IF('Standard Profiles'!$G$21=$B$17,14,0)+IF('Standard Profiles'!$G$21=$B$24,21,0),MOD($C7901,24)+1)/SUM(INDEX($D$3:$AA$30,INDEX(Jesper!$R$2:$R$366,ROW(INDEX(Jesper!AK$2:AK$366,ROUNDDOWN($C7901/24,0)+1,1))-1)+IF('Standard Profiles'!$G$21=$B$10,7,0)+IF('Standard Profiles'!$G$21=$B$17,14,0)+IF('Standard Profiles'!$G$21=$B$24,21,0),0)),0)</f>
        <v>6.3151483894474065</v>
      </c>
      <c r="H7901" cm="1">
        <f t="array" ref="H7901">IFERROR(INDEX(Jesper!AL$2:AL$366,ROUNDDOWN($C7901/24,0)+1,1)*INDEX($D$3:$AA$30,INDEX(Jesper!$R$2:$R$366,ROW(INDEX(Jesper!AL$2:AL$366,ROUNDDOWN($C7901/24,0)+1,1))-1)+IF('Standard Profiles'!$G$22=$B$10,7,0)+IF('Standard Profiles'!$G$22=$B$17,14,0)+IF('Standard Profiles'!$G$22=$B$24,21,0),MOD($C7901,24)+1)/SUM(INDEX($D$3:$AA$30,INDEX(Jesper!$R$2:$R$366,ROW(INDEX(Jesper!AL$2:AL$366,ROUNDDOWN($C7901/24,0)+1,1))-1)+IF('Standard Profiles'!$G$22=$B$10,7,0)+IF('Standard Profiles'!$G$22=$B$17,14,0)+IF('Standard Profiles'!$G$22=$B$24,21,0),0)),0)</f>
        <v>0</v>
      </c>
      <c r="I7901">
        <f t="shared" si="874"/>
        <v>3.0312712269347535</v>
      </c>
      <c r="J7901">
        <f t="shared" si="875"/>
        <v>13.744014840413147</v>
      </c>
      <c r="K7901">
        <f t="shared" si="876"/>
        <v>0.5914767989726043</v>
      </c>
      <c r="L7901">
        <f t="shared" si="877"/>
        <v>0.29573839948630215</v>
      </c>
      <c r="M7901">
        <f t="shared" si="878"/>
        <v>0</v>
      </c>
      <c r="N7901" s="45">
        <f t="shared" si="879"/>
        <v>45254.791666647587</v>
      </c>
    </row>
    <row r="7902" spans="2:14" x14ac:dyDescent="0.25">
      <c r="B7902">
        <f t="shared" si="873"/>
        <v>5</v>
      </c>
      <c r="C7902" s="16">
        <v>7868</v>
      </c>
      <c r="D7902" cm="1">
        <f t="array" ref="D7902">IFERROR(INDEX(Jesper!AH$2:AH$366,ROUNDDOWN($C7902/24,0)+1,1)*INDEX($D$3:$AA$30,INDEX(Jesper!$R$2:$R$366,ROW(INDEX(Jesper!AH$2:AH$366,ROUNDDOWN($C7902/24,0)+1,1))-1)+IF('Standard Profiles'!$G$18=$B$10,7,0)+IF('Standard Profiles'!$G$18=$B$17,14,0)+IF('Standard Profiles'!$G$18=$B$24,21,0),MOD($C7902,24)+1)/SUM(INDEX($D$3:$AA$30,INDEX(Jesper!$R$2:$R$366,ROW(INDEX(Jesper!AH$2:AH$366,ROUNDDOWN($C7902/24,0)+1,1))-1)+IF('Standard Profiles'!$G$18=$B$10,7,0)+IF('Standard Profiles'!$G$18=$B$17,14,0)+IF('Standard Profiles'!$G$18=$B$24,21,0),0)),0)</f>
        <v>5.545094990368165</v>
      </c>
      <c r="E7902" cm="1">
        <f t="array" ref="E7902">IFERROR(INDEX(Jesper!AI$2:AI$366,ROUNDDOWN($C7902/24,0)+1,1)*INDEX($D$3:$AA$30,INDEX(Jesper!$R$2:$R$366,ROW(INDEX(Jesper!AI$2:AI$366,ROUNDDOWN($C7902/24,0)+1,1))-1)+IF('Standard Profiles'!$G$19=$B$10,7,0)+IF('Standard Profiles'!$G$19=$B$17,14,0)+IF('Standard Profiles'!$G$19=$B$24,21,0),MOD($C7902,24)+1)/SUM(INDEX($D$3:$AA$30,INDEX(Jesper!$R$2:$R$366,ROW(INDEX(Jesper!AI$2:AI$366,ROUNDDOWN($C7902/24,0)+1,1))-1)+IF('Standard Profiles'!$G$19=$B$10,7,0)+IF('Standard Profiles'!$G$19=$B$17,14,0)+IF('Standard Profiles'!$G$19=$B$24,21,0),0)),0)</f>
        <v>5.802257885991235</v>
      </c>
      <c r="F7902" cm="1">
        <f t="array" ref="F7902">IFERROR(INDEX(Jesper!AJ$2:AJ$366,ROUNDDOWN($C7902/24,0)+1,1)*INDEX($D$3:$AA$30,INDEX(Jesper!$R$2:$R$366,ROW(INDEX(Jesper!AJ$2:AJ$366,ROUNDDOWN($C7902/24,0)+1,1))-1)+IF('Standard Profiles'!$G$20=$B$10,7,0)+IF('Standard Profiles'!$G$20=$B$17,14,0)+IF('Standard Profiles'!$G$20=$B$24,21,0),MOD($C7902,24)+1)/SUM(INDEX($D$3:$AA$30,INDEX(Jesper!$R$2:$R$366,ROW(INDEX(Jesper!AJ$2:AJ$366,ROUNDDOWN($C7902/24,0)+1,1))-1)+IF('Standard Profiles'!$G$20=$B$10,7,0)+IF('Standard Profiles'!$G$20=$B$17,14,0)+IF('Standard Profiles'!$G$20=$B$24,21,0),0)),0)</f>
        <v>0</v>
      </c>
      <c r="G7902" cm="1">
        <f t="array" ref="G7902">IFERROR(INDEX(Jesper!AK$2:AK$366,ROUNDDOWN($C7902/24,0)+1,1)*INDEX($D$3:$AA$30,INDEX(Jesper!$R$2:$R$366,ROW(INDEX(Jesper!AK$2:AK$366,ROUNDDOWN($C7902/24,0)+1,1))-1)+IF('Standard Profiles'!$G$21=$B$10,7,0)+IF('Standard Profiles'!$G$21=$B$17,14,0)+IF('Standard Profiles'!$G$21=$B$24,21,0),MOD($C7902,24)+1)/SUM(INDEX($D$3:$AA$30,INDEX(Jesper!$R$2:$R$366,ROW(INDEX(Jesper!AK$2:AK$366,ROUNDDOWN($C7902/24,0)+1,1))-1)+IF('Standard Profiles'!$G$21=$B$10,7,0)+IF('Standard Profiles'!$G$21=$B$17,14,0)+IF('Standard Profiles'!$G$21=$B$24,21,0),0)),0)</f>
        <v>6.3151483894474065</v>
      </c>
      <c r="H7902" cm="1">
        <f t="array" ref="H7902">IFERROR(INDEX(Jesper!AL$2:AL$366,ROUNDDOWN($C7902/24,0)+1,1)*INDEX($D$3:$AA$30,INDEX(Jesper!$R$2:$R$366,ROW(INDEX(Jesper!AL$2:AL$366,ROUNDDOWN($C7902/24,0)+1,1))-1)+IF('Standard Profiles'!$G$22=$B$10,7,0)+IF('Standard Profiles'!$G$22=$B$17,14,0)+IF('Standard Profiles'!$G$22=$B$24,21,0),MOD($C7902,24)+1)/SUM(INDEX($D$3:$AA$30,INDEX(Jesper!$R$2:$R$366,ROW(INDEX(Jesper!AL$2:AL$366,ROUNDDOWN($C7902/24,0)+1,1))-1)+IF('Standard Profiles'!$G$22=$B$10,7,0)+IF('Standard Profiles'!$G$22=$B$17,14,0)+IF('Standard Profiles'!$G$22=$B$24,21,0),0)),0)</f>
        <v>0</v>
      </c>
      <c r="I7902">
        <f t="shared" si="874"/>
        <v>3.0312712269347535</v>
      </c>
      <c r="J7902">
        <f t="shared" si="875"/>
        <v>13.744014840413147</v>
      </c>
      <c r="K7902">
        <f t="shared" si="876"/>
        <v>0.5914767989726043</v>
      </c>
      <c r="L7902">
        <f t="shared" si="877"/>
        <v>0.29573839948630215</v>
      </c>
      <c r="M7902">
        <f t="shared" si="878"/>
        <v>0</v>
      </c>
      <c r="N7902" s="45">
        <f t="shared" si="879"/>
        <v>45254.833333314251</v>
      </c>
    </row>
    <row r="7903" spans="2:14" x14ac:dyDescent="0.25">
      <c r="B7903">
        <f t="shared" si="873"/>
        <v>5</v>
      </c>
      <c r="C7903" s="16">
        <v>7869</v>
      </c>
      <c r="D7903" cm="1">
        <f t="array" ref="D7903">IFERROR(INDEX(Jesper!AH$2:AH$366,ROUNDDOWN($C7903/24,0)+1,1)*INDEX($D$3:$AA$30,INDEX(Jesper!$R$2:$R$366,ROW(INDEX(Jesper!AH$2:AH$366,ROUNDDOWN($C7903/24,0)+1,1))-1)+IF('Standard Profiles'!$G$18=$B$10,7,0)+IF('Standard Profiles'!$G$18=$B$17,14,0)+IF('Standard Profiles'!$G$18=$B$24,21,0),MOD($C7903,24)+1)/SUM(INDEX($D$3:$AA$30,INDEX(Jesper!$R$2:$R$366,ROW(INDEX(Jesper!AH$2:AH$366,ROUNDDOWN($C7903/24,0)+1,1))-1)+IF('Standard Profiles'!$G$18=$B$10,7,0)+IF('Standard Profiles'!$G$18=$B$17,14,0)+IF('Standard Profiles'!$G$18=$B$24,21,0),0)),0)</f>
        <v>5.545094990368165</v>
      </c>
      <c r="E7903" cm="1">
        <f t="array" ref="E7903">IFERROR(INDEX(Jesper!AI$2:AI$366,ROUNDDOWN($C7903/24,0)+1,1)*INDEX($D$3:$AA$30,INDEX(Jesper!$R$2:$R$366,ROW(INDEX(Jesper!AI$2:AI$366,ROUNDDOWN($C7903/24,0)+1,1))-1)+IF('Standard Profiles'!$G$19=$B$10,7,0)+IF('Standard Profiles'!$G$19=$B$17,14,0)+IF('Standard Profiles'!$G$19=$B$24,21,0),MOD($C7903,24)+1)/SUM(INDEX($D$3:$AA$30,INDEX(Jesper!$R$2:$R$366,ROW(INDEX(Jesper!AI$2:AI$366,ROUNDDOWN($C7903/24,0)+1,1))-1)+IF('Standard Profiles'!$G$19=$B$10,7,0)+IF('Standard Profiles'!$G$19=$B$17,14,0)+IF('Standard Profiles'!$G$19=$B$24,21,0),0)),0)</f>
        <v>5.802257885991235</v>
      </c>
      <c r="F7903" cm="1">
        <f t="array" ref="F7903">IFERROR(INDEX(Jesper!AJ$2:AJ$366,ROUNDDOWN($C7903/24,0)+1,1)*INDEX($D$3:$AA$30,INDEX(Jesper!$R$2:$R$366,ROW(INDEX(Jesper!AJ$2:AJ$366,ROUNDDOWN($C7903/24,0)+1,1))-1)+IF('Standard Profiles'!$G$20=$B$10,7,0)+IF('Standard Profiles'!$G$20=$B$17,14,0)+IF('Standard Profiles'!$G$20=$B$24,21,0),MOD($C7903,24)+1)/SUM(INDEX($D$3:$AA$30,INDEX(Jesper!$R$2:$R$366,ROW(INDEX(Jesper!AJ$2:AJ$366,ROUNDDOWN($C7903/24,0)+1,1))-1)+IF('Standard Profiles'!$G$20=$B$10,7,0)+IF('Standard Profiles'!$G$20=$B$17,14,0)+IF('Standard Profiles'!$G$20=$B$24,21,0),0)),0)</f>
        <v>0</v>
      </c>
      <c r="G7903" cm="1">
        <f t="array" ref="G7903">IFERROR(INDEX(Jesper!AK$2:AK$366,ROUNDDOWN($C7903/24,0)+1,1)*INDEX($D$3:$AA$30,INDEX(Jesper!$R$2:$R$366,ROW(INDEX(Jesper!AK$2:AK$366,ROUNDDOWN($C7903/24,0)+1,1))-1)+IF('Standard Profiles'!$G$21=$B$10,7,0)+IF('Standard Profiles'!$G$21=$B$17,14,0)+IF('Standard Profiles'!$G$21=$B$24,21,0),MOD($C7903,24)+1)/SUM(INDEX($D$3:$AA$30,INDEX(Jesper!$R$2:$R$366,ROW(INDEX(Jesper!AK$2:AK$366,ROUNDDOWN($C7903/24,0)+1,1))-1)+IF('Standard Profiles'!$G$21=$B$10,7,0)+IF('Standard Profiles'!$G$21=$B$17,14,0)+IF('Standard Profiles'!$G$21=$B$24,21,0),0)),0)</f>
        <v>6.3151483894474065</v>
      </c>
      <c r="H7903" cm="1">
        <f t="array" ref="H7903">IFERROR(INDEX(Jesper!AL$2:AL$366,ROUNDDOWN($C7903/24,0)+1,1)*INDEX($D$3:$AA$30,INDEX(Jesper!$R$2:$R$366,ROW(INDEX(Jesper!AL$2:AL$366,ROUNDDOWN($C7903/24,0)+1,1))-1)+IF('Standard Profiles'!$G$22=$B$10,7,0)+IF('Standard Profiles'!$G$22=$B$17,14,0)+IF('Standard Profiles'!$G$22=$B$24,21,0),MOD($C7903,24)+1)/SUM(INDEX($D$3:$AA$30,INDEX(Jesper!$R$2:$R$366,ROW(INDEX(Jesper!AL$2:AL$366,ROUNDDOWN($C7903/24,0)+1,1))-1)+IF('Standard Profiles'!$G$22=$B$10,7,0)+IF('Standard Profiles'!$G$22=$B$17,14,0)+IF('Standard Profiles'!$G$22=$B$24,21,0),0)),0)</f>
        <v>0</v>
      </c>
      <c r="I7903">
        <f t="shared" si="874"/>
        <v>3.0312712269347535</v>
      </c>
      <c r="J7903">
        <f t="shared" si="875"/>
        <v>13.744014840413147</v>
      </c>
      <c r="K7903">
        <f t="shared" si="876"/>
        <v>0.5914767989726043</v>
      </c>
      <c r="L7903">
        <f t="shared" si="877"/>
        <v>0.29573839948630215</v>
      </c>
      <c r="M7903">
        <f t="shared" si="878"/>
        <v>0</v>
      </c>
      <c r="N7903" s="45">
        <f t="shared" si="879"/>
        <v>45254.874999980915</v>
      </c>
    </row>
    <row r="7904" spans="2:14" x14ac:dyDescent="0.25">
      <c r="B7904">
        <f t="shared" si="873"/>
        <v>5</v>
      </c>
      <c r="C7904" s="16">
        <v>7870</v>
      </c>
      <c r="D7904" cm="1">
        <f t="array" ref="D7904">IFERROR(INDEX(Jesper!AH$2:AH$366,ROUNDDOWN($C7904/24,0)+1,1)*INDEX($D$3:$AA$30,INDEX(Jesper!$R$2:$R$366,ROW(INDEX(Jesper!AH$2:AH$366,ROUNDDOWN($C7904/24,0)+1,1))-1)+IF('Standard Profiles'!$G$18=$B$10,7,0)+IF('Standard Profiles'!$G$18=$B$17,14,0)+IF('Standard Profiles'!$G$18=$B$24,21,0),MOD($C7904,24)+1)/SUM(INDEX($D$3:$AA$30,INDEX(Jesper!$R$2:$R$366,ROW(INDEX(Jesper!AH$2:AH$366,ROUNDDOWN($C7904/24,0)+1,1))-1)+IF('Standard Profiles'!$G$18=$B$10,7,0)+IF('Standard Profiles'!$G$18=$B$17,14,0)+IF('Standard Profiles'!$G$18=$B$24,21,0),0)),0)</f>
        <v>5.545094990368165</v>
      </c>
      <c r="E7904" cm="1">
        <f t="array" ref="E7904">IFERROR(INDEX(Jesper!AI$2:AI$366,ROUNDDOWN($C7904/24,0)+1,1)*INDEX($D$3:$AA$30,INDEX(Jesper!$R$2:$R$366,ROW(INDEX(Jesper!AI$2:AI$366,ROUNDDOWN($C7904/24,0)+1,1))-1)+IF('Standard Profiles'!$G$19=$B$10,7,0)+IF('Standard Profiles'!$G$19=$B$17,14,0)+IF('Standard Profiles'!$G$19=$B$24,21,0),MOD($C7904,24)+1)/SUM(INDEX($D$3:$AA$30,INDEX(Jesper!$R$2:$R$366,ROW(INDEX(Jesper!AI$2:AI$366,ROUNDDOWN($C7904/24,0)+1,1))-1)+IF('Standard Profiles'!$G$19=$B$10,7,0)+IF('Standard Profiles'!$G$19=$B$17,14,0)+IF('Standard Profiles'!$G$19=$B$24,21,0),0)),0)</f>
        <v>5.802257885991235</v>
      </c>
      <c r="F7904" cm="1">
        <f t="array" ref="F7904">IFERROR(INDEX(Jesper!AJ$2:AJ$366,ROUNDDOWN($C7904/24,0)+1,1)*INDEX($D$3:$AA$30,INDEX(Jesper!$R$2:$R$366,ROW(INDEX(Jesper!AJ$2:AJ$366,ROUNDDOWN($C7904/24,0)+1,1))-1)+IF('Standard Profiles'!$G$20=$B$10,7,0)+IF('Standard Profiles'!$G$20=$B$17,14,0)+IF('Standard Profiles'!$G$20=$B$24,21,0),MOD($C7904,24)+1)/SUM(INDEX($D$3:$AA$30,INDEX(Jesper!$R$2:$R$366,ROW(INDEX(Jesper!AJ$2:AJ$366,ROUNDDOWN($C7904/24,0)+1,1))-1)+IF('Standard Profiles'!$G$20=$B$10,7,0)+IF('Standard Profiles'!$G$20=$B$17,14,0)+IF('Standard Profiles'!$G$20=$B$24,21,0),0)),0)</f>
        <v>0</v>
      </c>
      <c r="G7904" cm="1">
        <f t="array" ref="G7904">IFERROR(INDEX(Jesper!AK$2:AK$366,ROUNDDOWN($C7904/24,0)+1,1)*INDEX($D$3:$AA$30,INDEX(Jesper!$R$2:$R$366,ROW(INDEX(Jesper!AK$2:AK$366,ROUNDDOWN($C7904/24,0)+1,1))-1)+IF('Standard Profiles'!$G$21=$B$10,7,0)+IF('Standard Profiles'!$G$21=$B$17,14,0)+IF('Standard Profiles'!$G$21=$B$24,21,0),MOD($C7904,24)+1)/SUM(INDEX($D$3:$AA$30,INDEX(Jesper!$R$2:$R$366,ROW(INDEX(Jesper!AK$2:AK$366,ROUNDDOWN($C7904/24,0)+1,1))-1)+IF('Standard Profiles'!$G$21=$B$10,7,0)+IF('Standard Profiles'!$G$21=$B$17,14,0)+IF('Standard Profiles'!$G$21=$B$24,21,0),0)),0)</f>
        <v>6.3151483894474065</v>
      </c>
      <c r="H7904" cm="1">
        <f t="array" ref="H7904">IFERROR(INDEX(Jesper!AL$2:AL$366,ROUNDDOWN($C7904/24,0)+1,1)*INDEX($D$3:$AA$30,INDEX(Jesper!$R$2:$R$366,ROW(INDEX(Jesper!AL$2:AL$366,ROUNDDOWN($C7904/24,0)+1,1))-1)+IF('Standard Profiles'!$G$22=$B$10,7,0)+IF('Standard Profiles'!$G$22=$B$17,14,0)+IF('Standard Profiles'!$G$22=$B$24,21,0),MOD($C7904,24)+1)/SUM(INDEX($D$3:$AA$30,INDEX(Jesper!$R$2:$R$366,ROW(INDEX(Jesper!AL$2:AL$366,ROUNDDOWN($C7904/24,0)+1,1))-1)+IF('Standard Profiles'!$G$22=$B$10,7,0)+IF('Standard Profiles'!$G$22=$B$17,14,0)+IF('Standard Profiles'!$G$22=$B$24,21,0),0)),0)</f>
        <v>0</v>
      </c>
      <c r="I7904">
        <f t="shared" si="874"/>
        <v>3.0312712269347535</v>
      </c>
      <c r="J7904">
        <f t="shared" si="875"/>
        <v>13.744014840413147</v>
      </c>
      <c r="K7904">
        <f t="shared" si="876"/>
        <v>0.5914767989726043</v>
      </c>
      <c r="L7904">
        <f t="shared" si="877"/>
        <v>0.29573839948630215</v>
      </c>
      <c r="M7904">
        <f t="shared" si="878"/>
        <v>0</v>
      </c>
      <c r="N7904" s="45">
        <f t="shared" si="879"/>
        <v>45254.916666647579</v>
      </c>
    </row>
    <row r="7905" spans="2:14" x14ac:dyDescent="0.25">
      <c r="B7905">
        <f t="shared" si="873"/>
        <v>5</v>
      </c>
      <c r="C7905" s="16">
        <v>7871</v>
      </c>
      <c r="D7905" cm="1">
        <f t="array" ref="D7905">IFERROR(INDEX(Jesper!AH$2:AH$366,ROUNDDOWN($C7905/24,0)+1,1)*INDEX($D$3:$AA$30,INDEX(Jesper!$R$2:$R$366,ROW(INDEX(Jesper!AH$2:AH$366,ROUNDDOWN($C7905/24,0)+1,1))-1)+IF('Standard Profiles'!$G$18=$B$10,7,0)+IF('Standard Profiles'!$G$18=$B$17,14,0)+IF('Standard Profiles'!$G$18=$B$24,21,0),MOD($C7905,24)+1)/SUM(INDEX($D$3:$AA$30,INDEX(Jesper!$R$2:$R$366,ROW(INDEX(Jesper!AH$2:AH$366,ROUNDDOWN($C7905/24,0)+1,1))-1)+IF('Standard Profiles'!$G$18=$B$10,7,0)+IF('Standard Profiles'!$G$18=$B$17,14,0)+IF('Standard Profiles'!$G$18=$B$24,21,0),0)),0)</f>
        <v>5.545094990368165</v>
      </c>
      <c r="E7905" cm="1">
        <f t="array" ref="E7905">IFERROR(INDEX(Jesper!AI$2:AI$366,ROUNDDOWN($C7905/24,0)+1,1)*INDEX($D$3:$AA$30,INDEX(Jesper!$R$2:$R$366,ROW(INDEX(Jesper!AI$2:AI$366,ROUNDDOWN($C7905/24,0)+1,1))-1)+IF('Standard Profiles'!$G$19=$B$10,7,0)+IF('Standard Profiles'!$G$19=$B$17,14,0)+IF('Standard Profiles'!$G$19=$B$24,21,0),MOD($C7905,24)+1)/SUM(INDEX($D$3:$AA$30,INDEX(Jesper!$R$2:$R$366,ROW(INDEX(Jesper!AI$2:AI$366,ROUNDDOWN($C7905/24,0)+1,1))-1)+IF('Standard Profiles'!$G$19=$B$10,7,0)+IF('Standard Profiles'!$G$19=$B$17,14,0)+IF('Standard Profiles'!$G$19=$B$24,21,0),0)),0)</f>
        <v>5.802257885991235</v>
      </c>
      <c r="F7905" cm="1">
        <f t="array" ref="F7905">IFERROR(INDEX(Jesper!AJ$2:AJ$366,ROUNDDOWN($C7905/24,0)+1,1)*INDEX($D$3:$AA$30,INDEX(Jesper!$R$2:$R$366,ROW(INDEX(Jesper!AJ$2:AJ$366,ROUNDDOWN($C7905/24,0)+1,1))-1)+IF('Standard Profiles'!$G$20=$B$10,7,0)+IF('Standard Profiles'!$G$20=$B$17,14,0)+IF('Standard Profiles'!$G$20=$B$24,21,0),MOD($C7905,24)+1)/SUM(INDEX($D$3:$AA$30,INDEX(Jesper!$R$2:$R$366,ROW(INDEX(Jesper!AJ$2:AJ$366,ROUNDDOWN($C7905/24,0)+1,1))-1)+IF('Standard Profiles'!$G$20=$B$10,7,0)+IF('Standard Profiles'!$G$20=$B$17,14,0)+IF('Standard Profiles'!$G$20=$B$24,21,0),0)),0)</f>
        <v>0</v>
      </c>
      <c r="G7905" cm="1">
        <f t="array" ref="G7905">IFERROR(INDEX(Jesper!AK$2:AK$366,ROUNDDOWN($C7905/24,0)+1,1)*INDEX($D$3:$AA$30,INDEX(Jesper!$R$2:$R$366,ROW(INDEX(Jesper!AK$2:AK$366,ROUNDDOWN($C7905/24,0)+1,1))-1)+IF('Standard Profiles'!$G$21=$B$10,7,0)+IF('Standard Profiles'!$G$21=$B$17,14,0)+IF('Standard Profiles'!$G$21=$B$24,21,0),MOD($C7905,24)+1)/SUM(INDEX($D$3:$AA$30,INDEX(Jesper!$R$2:$R$366,ROW(INDEX(Jesper!AK$2:AK$366,ROUNDDOWN($C7905/24,0)+1,1))-1)+IF('Standard Profiles'!$G$21=$B$10,7,0)+IF('Standard Profiles'!$G$21=$B$17,14,0)+IF('Standard Profiles'!$G$21=$B$24,21,0),0)),0)</f>
        <v>6.3151483894474065</v>
      </c>
      <c r="H7905" cm="1">
        <f t="array" ref="H7905">IFERROR(INDEX(Jesper!AL$2:AL$366,ROUNDDOWN($C7905/24,0)+1,1)*INDEX($D$3:$AA$30,INDEX(Jesper!$R$2:$R$366,ROW(INDEX(Jesper!AL$2:AL$366,ROUNDDOWN($C7905/24,0)+1,1))-1)+IF('Standard Profiles'!$G$22=$B$10,7,0)+IF('Standard Profiles'!$G$22=$B$17,14,0)+IF('Standard Profiles'!$G$22=$B$24,21,0),MOD($C7905,24)+1)/SUM(INDEX($D$3:$AA$30,INDEX(Jesper!$R$2:$R$366,ROW(INDEX(Jesper!AL$2:AL$366,ROUNDDOWN($C7905/24,0)+1,1))-1)+IF('Standard Profiles'!$G$22=$B$10,7,0)+IF('Standard Profiles'!$G$22=$B$17,14,0)+IF('Standard Profiles'!$G$22=$B$24,21,0),0)),0)</f>
        <v>0</v>
      </c>
      <c r="I7905">
        <f t="shared" si="874"/>
        <v>3.0312712269347535</v>
      </c>
      <c r="J7905">
        <f t="shared" si="875"/>
        <v>13.744014840413147</v>
      </c>
      <c r="K7905">
        <f t="shared" si="876"/>
        <v>0.5914767989726043</v>
      </c>
      <c r="L7905">
        <f t="shared" si="877"/>
        <v>0.29573839948630215</v>
      </c>
      <c r="M7905">
        <f t="shared" si="878"/>
        <v>0</v>
      </c>
      <c r="N7905" s="45">
        <f t="shared" si="879"/>
        <v>45254.958333314244</v>
      </c>
    </row>
    <row r="7906" spans="2:14" x14ac:dyDescent="0.25">
      <c r="B7906">
        <f t="shared" si="873"/>
        <v>6</v>
      </c>
      <c r="C7906" s="16">
        <v>7872</v>
      </c>
      <c r="D7906" cm="1">
        <f t="array" ref="D7906">IFERROR(INDEX(Jesper!AH$2:AH$366,ROUNDDOWN($C7906/24,0)+1,1)*INDEX($D$3:$AA$30,INDEX(Jesper!$R$2:$R$366,ROW(INDEX(Jesper!AH$2:AH$366,ROUNDDOWN($C7906/24,0)+1,1))-1)+IF('Standard Profiles'!$G$18=$B$10,7,0)+IF('Standard Profiles'!$G$18=$B$17,14,0)+IF('Standard Profiles'!$G$18=$B$24,21,0),MOD($C7906,24)+1)/SUM(INDEX($D$3:$AA$30,INDEX(Jesper!$R$2:$R$366,ROW(INDEX(Jesper!AH$2:AH$366,ROUNDDOWN($C7906/24,0)+1,1))-1)+IF('Standard Profiles'!$G$18=$B$10,7,0)+IF('Standard Profiles'!$G$18=$B$17,14,0)+IF('Standard Profiles'!$G$18=$B$24,21,0),0)),0)</f>
        <v>0</v>
      </c>
      <c r="E7906" cm="1">
        <f t="array" ref="E7906">IFERROR(INDEX(Jesper!AI$2:AI$366,ROUNDDOWN($C7906/24,0)+1,1)*INDEX($D$3:$AA$30,INDEX(Jesper!$R$2:$R$366,ROW(INDEX(Jesper!AI$2:AI$366,ROUNDDOWN($C7906/24,0)+1,1))-1)+IF('Standard Profiles'!$G$19=$B$10,7,0)+IF('Standard Profiles'!$G$19=$B$17,14,0)+IF('Standard Profiles'!$G$19=$B$24,21,0),MOD($C7906,24)+1)/SUM(INDEX($D$3:$AA$30,INDEX(Jesper!$R$2:$R$366,ROW(INDEX(Jesper!AI$2:AI$366,ROUNDDOWN($C7906/24,0)+1,1))-1)+IF('Standard Profiles'!$G$19=$B$10,7,0)+IF('Standard Profiles'!$G$19=$B$17,14,0)+IF('Standard Profiles'!$G$19=$B$24,21,0),0)),0)</f>
        <v>5.9511840109887251</v>
      </c>
      <c r="F7906" cm="1">
        <f t="array" ref="F7906">IFERROR(INDEX(Jesper!AJ$2:AJ$366,ROUNDDOWN($C7906/24,0)+1,1)*INDEX($D$3:$AA$30,INDEX(Jesper!$R$2:$R$366,ROW(INDEX(Jesper!AJ$2:AJ$366,ROUNDDOWN($C7906/24,0)+1,1))-1)+IF('Standard Profiles'!$G$20=$B$10,7,0)+IF('Standard Profiles'!$G$20=$B$17,14,0)+IF('Standard Profiles'!$G$20=$B$24,21,0),MOD($C7906,24)+1)/SUM(INDEX($D$3:$AA$30,INDEX(Jesper!$R$2:$R$366,ROW(INDEX(Jesper!AJ$2:AJ$366,ROUNDDOWN($C7906/24,0)+1,1))-1)+IF('Standard Profiles'!$G$20=$B$10,7,0)+IF('Standard Profiles'!$G$20=$B$17,14,0)+IF('Standard Profiles'!$G$20=$B$24,21,0),0)),0)</f>
        <v>5.1793055594842192</v>
      </c>
      <c r="G7906" cm="1">
        <f t="array" ref="G7906">IFERROR(INDEX(Jesper!AK$2:AK$366,ROUNDDOWN($C7906/24,0)+1,1)*INDEX($D$3:$AA$30,INDEX(Jesper!$R$2:$R$366,ROW(INDEX(Jesper!AK$2:AK$366,ROUNDDOWN($C7906/24,0)+1,1))-1)+IF('Standard Profiles'!$G$21=$B$10,7,0)+IF('Standard Profiles'!$G$21=$B$17,14,0)+IF('Standard Profiles'!$G$21=$B$24,21,0),MOD($C7906,24)+1)/SUM(INDEX($D$3:$AA$30,INDEX(Jesper!$R$2:$R$366,ROW(INDEX(Jesper!AK$2:AK$366,ROUNDDOWN($C7906/24,0)+1,1))-1)+IF('Standard Profiles'!$G$21=$B$10,7,0)+IF('Standard Profiles'!$G$21=$B$17,14,0)+IF('Standard Profiles'!$G$21=$B$24,21,0),0)),0)</f>
        <v>7.8788456648931575</v>
      </c>
      <c r="H7906" cm="1">
        <f t="array" ref="H7906">IFERROR(INDEX(Jesper!AL$2:AL$366,ROUNDDOWN($C7906/24,0)+1,1)*INDEX($D$3:$AA$30,INDEX(Jesper!$R$2:$R$366,ROW(INDEX(Jesper!AL$2:AL$366,ROUNDDOWN($C7906/24,0)+1,1))-1)+IF('Standard Profiles'!$G$22=$B$10,7,0)+IF('Standard Profiles'!$G$22=$B$17,14,0)+IF('Standard Profiles'!$G$22=$B$24,21,0),MOD($C7906,24)+1)/SUM(INDEX($D$3:$AA$30,INDEX(Jesper!$R$2:$R$366,ROW(INDEX(Jesper!AL$2:AL$366,ROUNDDOWN($C7906/24,0)+1,1))-1)+IF('Standard Profiles'!$G$22=$B$10,7,0)+IF('Standard Profiles'!$G$22=$B$17,14,0)+IF('Standard Profiles'!$G$22=$B$24,21,0),0)),0)</f>
        <v>2.2519169554705534</v>
      </c>
      <c r="I7906">
        <f t="shared" si="874"/>
        <v>2.1618402772517324</v>
      </c>
      <c r="J7906">
        <f t="shared" si="875"/>
        <v>18.385269832266275</v>
      </c>
      <c r="K7906">
        <f t="shared" si="876"/>
        <v>0.47609472087909799</v>
      </c>
      <c r="L7906">
        <f t="shared" si="877"/>
        <v>0.23804736043954899</v>
      </c>
      <c r="M7906">
        <f t="shared" si="878"/>
        <v>0</v>
      </c>
      <c r="N7906" s="45">
        <f t="shared" si="879"/>
        <v>45254.999999980908</v>
      </c>
    </row>
    <row r="7907" spans="2:14" x14ac:dyDescent="0.25">
      <c r="B7907">
        <f t="shared" ref="B7907:B7970" si="880">WEEKDAY(N7907,2)</f>
        <v>6</v>
      </c>
      <c r="C7907" s="16">
        <v>7873</v>
      </c>
      <c r="D7907" cm="1">
        <f t="array" ref="D7907">IFERROR(INDEX(Jesper!AH$2:AH$366,ROUNDDOWN($C7907/24,0)+1,1)*INDEX($D$3:$AA$30,INDEX(Jesper!$R$2:$R$366,ROW(INDEX(Jesper!AH$2:AH$366,ROUNDDOWN($C7907/24,0)+1,1))-1)+IF('Standard Profiles'!$G$18=$B$10,7,0)+IF('Standard Profiles'!$G$18=$B$17,14,0)+IF('Standard Profiles'!$G$18=$B$24,21,0),MOD($C7907,24)+1)/SUM(INDEX($D$3:$AA$30,INDEX(Jesper!$R$2:$R$366,ROW(INDEX(Jesper!AH$2:AH$366,ROUNDDOWN($C7907/24,0)+1,1))-1)+IF('Standard Profiles'!$G$18=$B$10,7,0)+IF('Standard Profiles'!$G$18=$B$17,14,0)+IF('Standard Profiles'!$G$18=$B$24,21,0),0)),0)</f>
        <v>0</v>
      </c>
      <c r="E7907" cm="1">
        <f t="array" ref="E7907">IFERROR(INDEX(Jesper!AI$2:AI$366,ROUNDDOWN($C7907/24,0)+1,1)*INDEX($D$3:$AA$30,INDEX(Jesper!$R$2:$R$366,ROW(INDEX(Jesper!AI$2:AI$366,ROUNDDOWN($C7907/24,0)+1,1))-1)+IF('Standard Profiles'!$G$19=$B$10,7,0)+IF('Standard Profiles'!$G$19=$B$17,14,0)+IF('Standard Profiles'!$G$19=$B$24,21,0),MOD($C7907,24)+1)/SUM(INDEX($D$3:$AA$30,INDEX(Jesper!$R$2:$R$366,ROW(INDEX(Jesper!AI$2:AI$366,ROUNDDOWN($C7907/24,0)+1,1))-1)+IF('Standard Profiles'!$G$19=$B$10,7,0)+IF('Standard Profiles'!$G$19=$B$17,14,0)+IF('Standard Profiles'!$G$19=$B$24,21,0),0)),0)</f>
        <v>5.3560656098898525</v>
      </c>
      <c r="F7907" cm="1">
        <f t="array" ref="F7907">IFERROR(INDEX(Jesper!AJ$2:AJ$366,ROUNDDOWN($C7907/24,0)+1,1)*INDEX($D$3:$AA$30,INDEX(Jesper!$R$2:$R$366,ROW(INDEX(Jesper!AJ$2:AJ$366,ROUNDDOWN($C7907/24,0)+1,1))-1)+IF('Standard Profiles'!$G$20=$B$10,7,0)+IF('Standard Profiles'!$G$20=$B$17,14,0)+IF('Standard Profiles'!$G$20=$B$24,21,0),MOD($C7907,24)+1)/SUM(INDEX($D$3:$AA$30,INDEX(Jesper!$R$2:$R$366,ROW(INDEX(Jesper!AJ$2:AJ$366,ROUNDDOWN($C7907/24,0)+1,1))-1)+IF('Standard Profiles'!$G$20=$B$10,7,0)+IF('Standard Profiles'!$G$20=$B$17,14,0)+IF('Standard Profiles'!$G$20=$B$24,21,0),0)),0)</f>
        <v>4.661375003535797</v>
      </c>
      <c r="G7907" cm="1">
        <f t="array" ref="G7907">IFERROR(INDEX(Jesper!AK$2:AK$366,ROUNDDOWN($C7907/24,0)+1,1)*INDEX($D$3:$AA$30,INDEX(Jesper!$R$2:$R$366,ROW(INDEX(Jesper!AK$2:AK$366,ROUNDDOWN($C7907/24,0)+1,1))-1)+IF('Standard Profiles'!$G$21=$B$10,7,0)+IF('Standard Profiles'!$G$21=$B$17,14,0)+IF('Standard Profiles'!$G$21=$B$24,21,0),MOD($C7907,24)+1)/SUM(INDEX($D$3:$AA$30,INDEX(Jesper!$R$2:$R$366,ROW(INDEX(Jesper!AK$2:AK$366,ROUNDDOWN($C7907/24,0)+1,1))-1)+IF('Standard Profiles'!$G$21=$B$10,7,0)+IF('Standard Profiles'!$G$21=$B$17,14,0)+IF('Standard Profiles'!$G$21=$B$24,21,0),0)),0)</f>
        <v>7.8788456648931575</v>
      </c>
      <c r="H7907" cm="1">
        <f t="array" ref="H7907">IFERROR(INDEX(Jesper!AL$2:AL$366,ROUNDDOWN($C7907/24,0)+1,1)*INDEX($D$3:$AA$30,INDEX(Jesper!$R$2:$R$366,ROW(INDEX(Jesper!AL$2:AL$366,ROUNDDOWN($C7907/24,0)+1,1))-1)+IF('Standard Profiles'!$G$22=$B$10,7,0)+IF('Standard Profiles'!$G$22=$B$17,14,0)+IF('Standard Profiles'!$G$22=$B$24,21,0),MOD($C7907,24)+1)/SUM(INDEX($D$3:$AA$30,INDEX(Jesper!$R$2:$R$366,ROW(INDEX(Jesper!AL$2:AL$366,ROUNDDOWN($C7907/24,0)+1,1))-1)+IF('Standard Profiles'!$G$22=$B$10,7,0)+IF('Standard Profiles'!$G$22=$B$17,14,0)+IF('Standard Profiles'!$G$22=$B$24,21,0),0)),0)</f>
        <v>4.3965997702044142</v>
      </c>
      <c r="I7907">
        <f t="shared" ref="I7907:I7970" si="881">IF($B7907&lt;6,AC$37*$D7907+AC$38*$E7907+AC$39*$F7907+AC$40*$G7907,AC$46*$D7907+AC$47*$E7907+AC$48*$F7907+AC$49*$G7907+AC$50*$H7907)</f>
        <v>4.2207357793962395</v>
      </c>
      <c r="J7907">
        <f t="shared" ref="J7907:J7970" si="882">IF($B7907&lt;6,AD$37*$D7907+AD$38*$E7907+AD$39*$F7907+AD$40*$G7907,AD$46*$D7907+AD$47*$E7907+AD$48*$F7907+AD$49*$G7907+AD$50*$H7907)</f>
        <v>17.4294223959402</v>
      </c>
      <c r="K7907">
        <f t="shared" ref="K7907:K7970" si="883">IF($B7907&lt;6,AE$37*$D7907+AE$38*$E7907+AE$39*$F7907+AE$40*$G7907,AE$46*$D7907+AE$47*$E7907+AE$48*$F7907+AE$49*$G7907+AE$50*$H7907)</f>
        <v>0.42848524879118821</v>
      </c>
      <c r="L7907">
        <f t="shared" ref="L7907:L7970" si="884">IF($B7907&lt;6,AF$37*$D7907+AF$38*$E7907+AF$39*$F7907+AF$40*$G7907,AF$46*$D7907+AF$47*$E7907+AF$48*$F7907+AF$49*$G7907+AF$50*$H7907)</f>
        <v>0.21424262439559411</v>
      </c>
      <c r="M7907">
        <f t="shared" ref="M7907:M7970" si="885">IF($B7907&lt;6,AG$37*$D7907+AG$38*$E7907+AG$39*$F7907+AG$40*$G7907,AG$46*$D7907+AG$47*$E7907+AG$48*$F7907+AG$49*$G7907+AG$50*$H7907)</f>
        <v>0</v>
      </c>
      <c r="N7907" s="45">
        <f t="shared" si="879"/>
        <v>45255.041666647572</v>
      </c>
    </row>
    <row r="7908" spans="2:14" x14ac:dyDescent="0.25">
      <c r="B7908">
        <f t="shared" si="880"/>
        <v>6</v>
      </c>
      <c r="C7908" s="16">
        <v>7874</v>
      </c>
      <c r="D7908" cm="1">
        <f t="array" ref="D7908">IFERROR(INDEX(Jesper!AH$2:AH$366,ROUNDDOWN($C7908/24,0)+1,1)*INDEX($D$3:$AA$30,INDEX(Jesper!$R$2:$R$366,ROW(INDEX(Jesper!AH$2:AH$366,ROUNDDOWN($C7908/24,0)+1,1))-1)+IF('Standard Profiles'!$G$18=$B$10,7,0)+IF('Standard Profiles'!$G$18=$B$17,14,0)+IF('Standard Profiles'!$G$18=$B$24,21,0),MOD($C7908,24)+1)/SUM(INDEX($D$3:$AA$30,INDEX(Jesper!$R$2:$R$366,ROW(INDEX(Jesper!AH$2:AH$366,ROUNDDOWN($C7908/24,0)+1,1))-1)+IF('Standard Profiles'!$G$18=$B$10,7,0)+IF('Standard Profiles'!$G$18=$B$17,14,0)+IF('Standard Profiles'!$G$18=$B$24,21,0),0)),0)</f>
        <v>0</v>
      </c>
      <c r="E7908" cm="1">
        <f t="array" ref="E7908">IFERROR(INDEX(Jesper!AI$2:AI$366,ROUNDDOWN($C7908/24,0)+1,1)*INDEX($D$3:$AA$30,INDEX(Jesper!$R$2:$R$366,ROW(INDEX(Jesper!AI$2:AI$366,ROUNDDOWN($C7908/24,0)+1,1))-1)+IF('Standard Profiles'!$G$19=$B$10,7,0)+IF('Standard Profiles'!$G$19=$B$17,14,0)+IF('Standard Profiles'!$G$19=$B$24,21,0),MOD($C7908,24)+1)/SUM(INDEX($D$3:$AA$30,INDEX(Jesper!$R$2:$R$366,ROW(INDEX(Jesper!AI$2:AI$366,ROUNDDOWN($C7908/24,0)+1,1))-1)+IF('Standard Profiles'!$G$19=$B$10,7,0)+IF('Standard Profiles'!$G$19=$B$17,14,0)+IF('Standard Profiles'!$G$19=$B$24,21,0),0)),0)</f>
        <v>5.3560656098898525</v>
      </c>
      <c r="F7908" cm="1">
        <f t="array" ref="F7908">IFERROR(INDEX(Jesper!AJ$2:AJ$366,ROUNDDOWN($C7908/24,0)+1,1)*INDEX($D$3:$AA$30,INDEX(Jesper!$R$2:$R$366,ROW(INDEX(Jesper!AJ$2:AJ$366,ROUNDDOWN($C7908/24,0)+1,1))-1)+IF('Standard Profiles'!$G$20=$B$10,7,0)+IF('Standard Profiles'!$G$20=$B$17,14,0)+IF('Standard Profiles'!$G$20=$B$24,21,0),MOD($C7908,24)+1)/SUM(INDEX($D$3:$AA$30,INDEX(Jesper!$R$2:$R$366,ROW(INDEX(Jesper!AJ$2:AJ$366,ROUNDDOWN($C7908/24,0)+1,1))-1)+IF('Standard Profiles'!$G$20=$B$10,7,0)+IF('Standard Profiles'!$G$20=$B$17,14,0)+IF('Standard Profiles'!$G$20=$B$24,21,0),0)),0)</f>
        <v>4.661375003535797</v>
      </c>
      <c r="G7908" cm="1">
        <f t="array" ref="G7908">IFERROR(INDEX(Jesper!AK$2:AK$366,ROUNDDOWN($C7908/24,0)+1,1)*INDEX($D$3:$AA$30,INDEX(Jesper!$R$2:$R$366,ROW(INDEX(Jesper!AK$2:AK$366,ROUNDDOWN($C7908/24,0)+1,1))-1)+IF('Standard Profiles'!$G$21=$B$10,7,0)+IF('Standard Profiles'!$G$21=$B$17,14,0)+IF('Standard Profiles'!$G$21=$B$24,21,0),MOD($C7908,24)+1)/SUM(INDEX($D$3:$AA$30,INDEX(Jesper!$R$2:$R$366,ROW(INDEX(Jesper!AK$2:AK$366,ROUNDDOWN($C7908/24,0)+1,1))-1)+IF('Standard Profiles'!$G$21=$B$10,7,0)+IF('Standard Profiles'!$G$21=$B$17,14,0)+IF('Standard Profiles'!$G$21=$B$24,21,0),0)),0)</f>
        <v>7.8788456648931575</v>
      </c>
      <c r="H7908" cm="1">
        <f t="array" ref="H7908">IFERROR(INDEX(Jesper!AL$2:AL$366,ROUNDDOWN($C7908/24,0)+1,1)*INDEX($D$3:$AA$30,INDEX(Jesper!$R$2:$R$366,ROW(INDEX(Jesper!AL$2:AL$366,ROUNDDOWN($C7908/24,0)+1,1))-1)+IF('Standard Profiles'!$G$22=$B$10,7,0)+IF('Standard Profiles'!$G$22=$B$17,14,0)+IF('Standard Profiles'!$G$22=$B$24,21,0),MOD($C7908,24)+1)/SUM(INDEX($D$3:$AA$30,INDEX(Jesper!$R$2:$R$366,ROW(INDEX(Jesper!AL$2:AL$366,ROUNDDOWN($C7908/24,0)+1,1))-1)+IF('Standard Profiles'!$G$22=$B$10,7,0)+IF('Standard Profiles'!$G$22=$B$17,14,0)+IF('Standard Profiles'!$G$22=$B$24,21,0),0)),0)</f>
        <v>4.3965997702044142</v>
      </c>
      <c r="I7908">
        <f t="shared" si="881"/>
        <v>4.2207357793962395</v>
      </c>
      <c r="J7908">
        <f t="shared" si="882"/>
        <v>17.4294223959402</v>
      </c>
      <c r="K7908">
        <f t="shared" si="883"/>
        <v>0.42848524879118821</v>
      </c>
      <c r="L7908">
        <f t="shared" si="884"/>
        <v>0.21424262439559411</v>
      </c>
      <c r="M7908">
        <f t="shared" si="885"/>
        <v>0</v>
      </c>
      <c r="N7908" s="45">
        <f t="shared" ref="N7908:N7971" si="886">N7907+1/24</f>
        <v>45255.083333314236</v>
      </c>
    </row>
    <row r="7909" spans="2:14" x14ac:dyDescent="0.25">
      <c r="B7909">
        <f t="shared" si="880"/>
        <v>6</v>
      </c>
      <c r="C7909" s="16">
        <v>7875</v>
      </c>
      <c r="D7909" cm="1">
        <f t="array" ref="D7909">IFERROR(INDEX(Jesper!AH$2:AH$366,ROUNDDOWN($C7909/24,0)+1,1)*INDEX($D$3:$AA$30,INDEX(Jesper!$R$2:$R$366,ROW(INDEX(Jesper!AH$2:AH$366,ROUNDDOWN($C7909/24,0)+1,1))-1)+IF('Standard Profiles'!$G$18=$B$10,7,0)+IF('Standard Profiles'!$G$18=$B$17,14,0)+IF('Standard Profiles'!$G$18=$B$24,21,0),MOD($C7909,24)+1)/SUM(INDEX($D$3:$AA$30,INDEX(Jesper!$R$2:$R$366,ROW(INDEX(Jesper!AH$2:AH$366,ROUNDDOWN($C7909/24,0)+1,1))-1)+IF('Standard Profiles'!$G$18=$B$10,7,0)+IF('Standard Profiles'!$G$18=$B$17,14,0)+IF('Standard Profiles'!$G$18=$B$24,21,0),0)),0)</f>
        <v>0</v>
      </c>
      <c r="E7909" cm="1">
        <f t="array" ref="E7909">IFERROR(INDEX(Jesper!AI$2:AI$366,ROUNDDOWN($C7909/24,0)+1,1)*INDEX($D$3:$AA$30,INDEX(Jesper!$R$2:$R$366,ROW(INDEX(Jesper!AI$2:AI$366,ROUNDDOWN($C7909/24,0)+1,1))-1)+IF('Standard Profiles'!$G$19=$B$10,7,0)+IF('Standard Profiles'!$G$19=$B$17,14,0)+IF('Standard Profiles'!$G$19=$B$24,21,0),MOD($C7909,24)+1)/SUM(INDEX($D$3:$AA$30,INDEX(Jesper!$R$2:$R$366,ROW(INDEX(Jesper!AI$2:AI$366,ROUNDDOWN($C7909/24,0)+1,1))-1)+IF('Standard Profiles'!$G$19=$B$10,7,0)+IF('Standard Profiles'!$G$19=$B$17,14,0)+IF('Standard Profiles'!$G$19=$B$24,21,0),0)),0)</f>
        <v>5.3560656098898525</v>
      </c>
      <c r="F7909" cm="1">
        <f t="array" ref="F7909">IFERROR(INDEX(Jesper!AJ$2:AJ$366,ROUNDDOWN($C7909/24,0)+1,1)*INDEX($D$3:$AA$30,INDEX(Jesper!$R$2:$R$366,ROW(INDEX(Jesper!AJ$2:AJ$366,ROUNDDOWN($C7909/24,0)+1,1))-1)+IF('Standard Profiles'!$G$20=$B$10,7,0)+IF('Standard Profiles'!$G$20=$B$17,14,0)+IF('Standard Profiles'!$G$20=$B$24,21,0),MOD($C7909,24)+1)/SUM(INDEX($D$3:$AA$30,INDEX(Jesper!$R$2:$R$366,ROW(INDEX(Jesper!AJ$2:AJ$366,ROUNDDOWN($C7909/24,0)+1,1))-1)+IF('Standard Profiles'!$G$20=$B$10,7,0)+IF('Standard Profiles'!$G$20=$B$17,14,0)+IF('Standard Profiles'!$G$20=$B$24,21,0),0)),0)</f>
        <v>4.661375003535797</v>
      </c>
      <c r="G7909" cm="1">
        <f t="array" ref="G7909">IFERROR(INDEX(Jesper!AK$2:AK$366,ROUNDDOWN($C7909/24,0)+1,1)*INDEX($D$3:$AA$30,INDEX(Jesper!$R$2:$R$366,ROW(INDEX(Jesper!AK$2:AK$366,ROUNDDOWN($C7909/24,0)+1,1))-1)+IF('Standard Profiles'!$G$21=$B$10,7,0)+IF('Standard Profiles'!$G$21=$B$17,14,0)+IF('Standard Profiles'!$G$21=$B$24,21,0),MOD($C7909,24)+1)/SUM(INDEX($D$3:$AA$30,INDEX(Jesper!$R$2:$R$366,ROW(INDEX(Jesper!AK$2:AK$366,ROUNDDOWN($C7909/24,0)+1,1))-1)+IF('Standard Profiles'!$G$21=$B$10,7,0)+IF('Standard Profiles'!$G$21=$B$17,14,0)+IF('Standard Profiles'!$G$21=$B$24,21,0),0)),0)</f>
        <v>7.8788456648931575</v>
      </c>
      <c r="H7909" cm="1">
        <f t="array" ref="H7909">IFERROR(INDEX(Jesper!AL$2:AL$366,ROUNDDOWN($C7909/24,0)+1,1)*INDEX($D$3:$AA$30,INDEX(Jesper!$R$2:$R$366,ROW(INDEX(Jesper!AL$2:AL$366,ROUNDDOWN($C7909/24,0)+1,1))-1)+IF('Standard Profiles'!$G$22=$B$10,7,0)+IF('Standard Profiles'!$G$22=$B$17,14,0)+IF('Standard Profiles'!$G$22=$B$24,21,0),MOD($C7909,24)+1)/SUM(INDEX($D$3:$AA$30,INDEX(Jesper!$R$2:$R$366,ROW(INDEX(Jesper!AL$2:AL$366,ROUNDDOWN($C7909/24,0)+1,1))-1)+IF('Standard Profiles'!$G$22=$B$10,7,0)+IF('Standard Profiles'!$G$22=$B$17,14,0)+IF('Standard Profiles'!$G$22=$B$24,21,0),0)),0)</f>
        <v>4.3965997702044142</v>
      </c>
      <c r="I7909">
        <f t="shared" si="881"/>
        <v>4.2207357793962395</v>
      </c>
      <c r="J7909">
        <f t="shared" si="882"/>
        <v>17.4294223959402</v>
      </c>
      <c r="K7909">
        <f t="shared" si="883"/>
        <v>0.42848524879118821</v>
      </c>
      <c r="L7909">
        <f t="shared" si="884"/>
        <v>0.21424262439559411</v>
      </c>
      <c r="M7909">
        <f t="shared" si="885"/>
        <v>0</v>
      </c>
      <c r="N7909" s="45">
        <f t="shared" si="886"/>
        <v>45255.124999980901</v>
      </c>
    </row>
    <row r="7910" spans="2:14" x14ac:dyDescent="0.25">
      <c r="B7910">
        <f t="shared" si="880"/>
        <v>6</v>
      </c>
      <c r="C7910" s="16">
        <v>7876</v>
      </c>
      <c r="D7910" cm="1">
        <f t="array" ref="D7910">IFERROR(INDEX(Jesper!AH$2:AH$366,ROUNDDOWN($C7910/24,0)+1,1)*INDEX($D$3:$AA$30,INDEX(Jesper!$R$2:$R$366,ROW(INDEX(Jesper!AH$2:AH$366,ROUNDDOWN($C7910/24,0)+1,1))-1)+IF('Standard Profiles'!$G$18=$B$10,7,0)+IF('Standard Profiles'!$G$18=$B$17,14,0)+IF('Standard Profiles'!$G$18=$B$24,21,0),MOD($C7910,24)+1)/SUM(INDEX($D$3:$AA$30,INDEX(Jesper!$R$2:$R$366,ROW(INDEX(Jesper!AH$2:AH$366,ROUNDDOWN($C7910/24,0)+1,1))-1)+IF('Standard Profiles'!$G$18=$B$10,7,0)+IF('Standard Profiles'!$G$18=$B$17,14,0)+IF('Standard Profiles'!$G$18=$B$24,21,0),0)),0)</f>
        <v>0</v>
      </c>
      <c r="E7910" cm="1">
        <f t="array" ref="E7910">IFERROR(INDEX(Jesper!AI$2:AI$366,ROUNDDOWN($C7910/24,0)+1,1)*INDEX($D$3:$AA$30,INDEX(Jesper!$R$2:$R$366,ROW(INDEX(Jesper!AI$2:AI$366,ROUNDDOWN($C7910/24,0)+1,1))-1)+IF('Standard Profiles'!$G$19=$B$10,7,0)+IF('Standard Profiles'!$G$19=$B$17,14,0)+IF('Standard Profiles'!$G$19=$B$24,21,0),MOD($C7910,24)+1)/SUM(INDEX($D$3:$AA$30,INDEX(Jesper!$R$2:$R$366,ROW(INDEX(Jesper!AI$2:AI$366,ROUNDDOWN($C7910/24,0)+1,1))-1)+IF('Standard Profiles'!$G$19=$B$10,7,0)+IF('Standard Profiles'!$G$19=$B$17,14,0)+IF('Standard Profiles'!$G$19=$B$24,21,0),0)),0)</f>
        <v>5.3560656098898525</v>
      </c>
      <c r="F7910" cm="1">
        <f t="array" ref="F7910">IFERROR(INDEX(Jesper!AJ$2:AJ$366,ROUNDDOWN($C7910/24,0)+1,1)*INDEX($D$3:$AA$30,INDEX(Jesper!$R$2:$R$366,ROW(INDEX(Jesper!AJ$2:AJ$366,ROUNDDOWN($C7910/24,0)+1,1))-1)+IF('Standard Profiles'!$G$20=$B$10,7,0)+IF('Standard Profiles'!$G$20=$B$17,14,0)+IF('Standard Profiles'!$G$20=$B$24,21,0),MOD($C7910,24)+1)/SUM(INDEX($D$3:$AA$30,INDEX(Jesper!$R$2:$R$366,ROW(INDEX(Jesper!AJ$2:AJ$366,ROUNDDOWN($C7910/24,0)+1,1))-1)+IF('Standard Profiles'!$G$20=$B$10,7,0)+IF('Standard Profiles'!$G$20=$B$17,14,0)+IF('Standard Profiles'!$G$20=$B$24,21,0),0)),0)</f>
        <v>4.661375003535797</v>
      </c>
      <c r="G7910" cm="1">
        <f t="array" ref="G7910">IFERROR(INDEX(Jesper!AK$2:AK$366,ROUNDDOWN($C7910/24,0)+1,1)*INDEX($D$3:$AA$30,INDEX(Jesper!$R$2:$R$366,ROW(INDEX(Jesper!AK$2:AK$366,ROUNDDOWN($C7910/24,0)+1,1))-1)+IF('Standard Profiles'!$G$21=$B$10,7,0)+IF('Standard Profiles'!$G$21=$B$17,14,0)+IF('Standard Profiles'!$G$21=$B$24,21,0),MOD($C7910,24)+1)/SUM(INDEX($D$3:$AA$30,INDEX(Jesper!$R$2:$R$366,ROW(INDEX(Jesper!AK$2:AK$366,ROUNDDOWN($C7910/24,0)+1,1))-1)+IF('Standard Profiles'!$G$21=$B$10,7,0)+IF('Standard Profiles'!$G$21=$B$17,14,0)+IF('Standard Profiles'!$G$21=$B$24,21,0),0)),0)</f>
        <v>7.8788456648931575</v>
      </c>
      <c r="H7910" cm="1">
        <f t="array" ref="H7910">IFERROR(INDEX(Jesper!AL$2:AL$366,ROUNDDOWN($C7910/24,0)+1,1)*INDEX($D$3:$AA$30,INDEX(Jesper!$R$2:$R$366,ROW(INDEX(Jesper!AL$2:AL$366,ROUNDDOWN($C7910/24,0)+1,1))-1)+IF('Standard Profiles'!$G$22=$B$10,7,0)+IF('Standard Profiles'!$G$22=$B$17,14,0)+IF('Standard Profiles'!$G$22=$B$24,21,0),MOD($C7910,24)+1)/SUM(INDEX($D$3:$AA$30,INDEX(Jesper!$R$2:$R$366,ROW(INDEX(Jesper!AL$2:AL$366,ROUNDDOWN($C7910/24,0)+1,1))-1)+IF('Standard Profiles'!$G$22=$B$10,7,0)+IF('Standard Profiles'!$G$22=$B$17,14,0)+IF('Standard Profiles'!$G$22=$B$24,21,0),0)),0)</f>
        <v>4.3965997702044142</v>
      </c>
      <c r="I7910">
        <f t="shared" si="881"/>
        <v>4.2207357793962395</v>
      </c>
      <c r="J7910">
        <f t="shared" si="882"/>
        <v>17.4294223959402</v>
      </c>
      <c r="K7910">
        <f t="shared" si="883"/>
        <v>0.42848524879118821</v>
      </c>
      <c r="L7910">
        <f t="shared" si="884"/>
        <v>0.21424262439559411</v>
      </c>
      <c r="M7910">
        <f t="shared" si="885"/>
        <v>0</v>
      </c>
      <c r="N7910" s="45">
        <f t="shared" si="886"/>
        <v>45255.166666647565</v>
      </c>
    </row>
    <row r="7911" spans="2:14" x14ac:dyDescent="0.25">
      <c r="B7911">
        <f t="shared" si="880"/>
        <v>6</v>
      </c>
      <c r="C7911" s="16">
        <v>7877</v>
      </c>
      <c r="D7911" cm="1">
        <f t="array" ref="D7911">IFERROR(INDEX(Jesper!AH$2:AH$366,ROUNDDOWN($C7911/24,0)+1,1)*INDEX($D$3:$AA$30,INDEX(Jesper!$R$2:$R$366,ROW(INDEX(Jesper!AH$2:AH$366,ROUNDDOWN($C7911/24,0)+1,1))-1)+IF('Standard Profiles'!$G$18=$B$10,7,0)+IF('Standard Profiles'!$G$18=$B$17,14,0)+IF('Standard Profiles'!$G$18=$B$24,21,0),MOD($C7911,24)+1)/SUM(INDEX($D$3:$AA$30,INDEX(Jesper!$R$2:$R$366,ROW(INDEX(Jesper!AH$2:AH$366,ROUNDDOWN($C7911/24,0)+1,1))-1)+IF('Standard Profiles'!$G$18=$B$10,7,0)+IF('Standard Profiles'!$G$18=$B$17,14,0)+IF('Standard Profiles'!$G$18=$B$24,21,0),0)),0)</f>
        <v>0</v>
      </c>
      <c r="E7911" cm="1">
        <f t="array" ref="E7911">IFERROR(INDEX(Jesper!AI$2:AI$366,ROUNDDOWN($C7911/24,0)+1,1)*INDEX($D$3:$AA$30,INDEX(Jesper!$R$2:$R$366,ROW(INDEX(Jesper!AI$2:AI$366,ROUNDDOWN($C7911/24,0)+1,1))-1)+IF('Standard Profiles'!$G$19=$B$10,7,0)+IF('Standard Profiles'!$G$19=$B$17,14,0)+IF('Standard Profiles'!$G$19=$B$24,21,0),MOD($C7911,24)+1)/SUM(INDEX($D$3:$AA$30,INDEX(Jesper!$R$2:$R$366,ROW(INDEX(Jesper!AI$2:AI$366,ROUNDDOWN($C7911/24,0)+1,1))-1)+IF('Standard Profiles'!$G$19=$B$10,7,0)+IF('Standard Profiles'!$G$19=$B$17,14,0)+IF('Standard Profiles'!$G$19=$B$24,21,0),0)),0)</f>
        <v>5.3560656098898525</v>
      </c>
      <c r="F7911" cm="1">
        <f t="array" ref="F7911">IFERROR(INDEX(Jesper!AJ$2:AJ$366,ROUNDDOWN($C7911/24,0)+1,1)*INDEX($D$3:$AA$30,INDEX(Jesper!$R$2:$R$366,ROW(INDEX(Jesper!AJ$2:AJ$366,ROUNDDOWN($C7911/24,0)+1,1))-1)+IF('Standard Profiles'!$G$20=$B$10,7,0)+IF('Standard Profiles'!$G$20=$B$17,14,0)+IF('Standard Profiles'!$G$20=$B$24,21,0),MOD($C7911,24)+1)/SUM(INDEX($D$3:$AA$30,INDEX(Jesper!$R$2:$R$366,ROW(INDEX(Jesper!AJ$2:AJ$366,ROUNDDOWN($C7911/24,0)+1,1))-1)+IF('Standard Profiles'!$G$20=$B$10,7,0)+IF('Standard Profiles'!$G$20=$B$17,14,0)+IF('Standard Profiles'!$G$20=$B$24,21,0),0)),0)</f>
        <v>4.661375003535797</v>
      </c>
      <c r="G7911" cm="1">
        <f t="array" ref="G7911">IFERROR(INDEX(Jesper!AK$2:AK$366,ROUNDDOWN($C7911/24,0)+1,1)*INDEX($D$3:$AA$30,INDEX(Jesper!$R$2:$R$366,ROW(INDEX(Jesper!AK$2:AK$366,ROUNDDOWN($C7911/24,0)+1,1))-1)+IF('Standard Profiles'!$G$21=$B$10,7,0)+IF('Standard Profiles'!$G$21=$B$17,14,0)+IF('Standard Profiles'!$G$21=$B$24,21,0),MOD($C7911,24)+1)/SUM(INDEX($D$3:$AA$30,INDEX(Jesper!$R$2:$R$366,ROW(INDEX(Jesper!AK$2:AK$366,ROUNDDOWN($C7911/24,0)+1,1))-1)+IF('Standard Profiles'!$G$21=$B$10,7,0)+IF('Standard Profiles'!$G$21=$B$17,14,0)+IF('Standard Profiles'!$G$21=$B$24,21,0),0)),0)</f>
        <v>7.8788456648931575</v>
      </c>
      <c r="H7911" cm="1">
        <f t="array" ref="H7911">IFERROR(INDEX(Jesper!AL$2:AL$366,ROUNDDOWN($C7911/24,0)+1,1)*INDEX($D$3:$AA$30,INDEX(Jesper!$R$2:$R$366,ROW(INDEX(Jesper!AL$2:AL$366,ROUNDDOWN($C7911/24,0)+1,1))-1)+IF('Standard Profiles'!$G$22=$B$10,7,0)+IF('Standard Profiles'!$G$22=$B$17,14,0)+IF('Standard Profiles'!$G$22=$B$24,21,0),MOD($C7911,24)+1)/SUM(INDEX($D$3:$AA$30,INDEX(Jesper!$R$2:$R$366,ROW(INDEX(Jesper!AL$2:AL$366,ROUNDDOWN($C7911/24,0)+1,1))-1)+IF('Standard Profiles'!$G$22=$B$10,7,0)+IF('Standard Profiles'!$G$22=$B$17,14,0)+IF('Standard Profiles'!$G$22=$B$24,21,0),0)),0)</f>
        <v>5.4689411775713435</v>
      </c>
      <c r="I7911">
        <f t="shared" si="881"/>
        <v>5.250183530468493</v>
      </c>
      <c r="J7911">
        <f t="shared" si="882"/>
        <v>17.472316052234877</v>
      </c>
      <c r="K7911">
        <f t="shared" si="883"/>
        <v>0.42848524879118821</v>
      </c>
      <c r="L7911">
        <f t="shared" si="884"/>
        <v>0.21424262439559411</v>
      </c>
      <c r="M7911">
        <f t="shared" si="885"/>
        <v>0</v>
      </c>
      <c r="N7911" s="45">
        <f t="shared" si="886"/>
        <v>45255.208333314229</v>
      </c>
    </row>
    <row r="7912" spans="2:14" x14ac:dyDescent="0.25">
      <c r="B7912">
        <f t="shared" si="880"/>
        <v>6</v>
      </c>
      <c r="C7912" s="16">
        <v>7878</v>
      </c>
      <c r="D7912" cm="1">
        <f t="array" ref="D7912">IFERROR(INDEX(Jesper!AH$2:AH$366,ROUNDDOWN($C7912/24,0)+1,1)*INDEX($D$3:$AA$30,INDEX(Jesper!$R$2:$R$366,ROW(INDEX(Jesper!AH$2:AH$366,ROUNDDOWN($C7912/24,0)+1,1))-1)+IF('Standard Profiles'!$G$18=$B$10,7,0)+IF('Standard Profiles'!$G$18=$B$17,14,0)+IF('Standard Profiles'!$G$18=$B$24,21,0),MOD($C7912,24)+1)/SUM(INDEX($D$3:$AA$30,INDEX(Jesper!$R$2:$R$366,ROW(INDEX(Jesper!AH$2:AH$366,ROUNDDOWN($C7912/24,0)+1,1))-1)+IF('Standard Profiles'!$G$18=$B$10,7,0)+IF('Standard Profiles'!$G$18=$B$17,14,0)+IF('Standard Profiles'!$G$18=$B$24,21,0),0)),0)</f>
        <v>0</v>
      </c>
      <c r="E7912" cm="1">
        <f t="array" ref="E7912">IFERROR(INDEX(Jesper!AI$2:AI$366,ROUNDDOWN($C7912/24,0)+1,1)*INDEX($D$3:$AA$30,INDEX(Jesper!$R$2:$R$366,ROW(INDEX(Jesper!AI$2:AI$366,ROUNDDOWN($C7912/24,0)+1,1))-1)+IF('Standard Profiles'!$G$19=$B$10,7,0)+IF('Standard Profiles'!$G$19=$B$17,14,0)+IF('Standard Profiles'!$G$19=$B$24,21,0),MOD($C7912,24)+1)/SUM(INDEX($D$3:$AA$30,INDEX(Jesper!$R$2:$R$366,ROW(INDEX(Jesper!AI$2:AI$366,ROUNDDOWN($C7912/24,0)+1,1))-1)+IF('Standard Profiles'!$G$19=$B$10,7,0)+IF('Standard Profiles'!$G$19=$B$17,14,0)+IF('Standard Profiles'!$G$19=$B$24,21,0),0)),0)</f>
        <v>5.3560656098898525</v>
      </c>
      <c r="F7912" cm="1">
        <f t="array" ref="F7912">IFERROR(INDEX(Jesper!AJ$2:AJ$366,ROUNDDOWN($C7912/24,0)+1,1)*INDEX($D$3:$AA$30,INDEX(Jesper!$R$2:$R$366,ROW(INDEX(Jesper!AJ$2:AJ$366,ROUNDDOWN($C7912/24,0)+1,1))-1)+IF('Standard Profiles'!$G$20=$B$10,7,0)+IF('Standard Profiles'!$G$20=$B$17,14,0)+IF('Standard Profiles'!$G$20=$B$24,21,0),MOD($C7912,24)+1)/SUM(INDEX($D$3:$AA$30,INDEX(Jesper!$R$2:$R$366,ROW(INDEX(Jesper!AJ$2:AJ$366,ROUNDDOWN($C7912/24,0)+1,1))-1)+IF('Standard Profiles'!$G$20=$B$10,7,0)+IF('Standard Profiles'!$G$20=$B$17,14,0)+IF('Standard Profiles'!$G$20=$B$24,21,0),0)),0)</f>
        <v>4.661375003535797</v>
      </c>
      <c r="G7912" cm="1">
        <f t="array" ref="G7912">IFERROR(INDEX(Jesper!AK$2:AK$366,ROUNDDOWN($C7912/24,0)+1,1)*INDEX($D$3:$AA$30,INDEX(Jesper!$R$2:$R$366,ROW(INDEX(Jesper!AK$2:AK$366,ROUNDDOWN($C7912/24,0)+1,1))-1)+IF('Standard Profiles'!$G$21=$B$10,7,0)+IF('Standard Profiles'!$G$21=$B$17,14,0)+IF('Standard Profiles'!$G$21=$B$24,21,0),MOD($C7912,24)+1)/SUM(INDEX($D$3:$AA$30,INDEX(Jesper!$R$2:$R$366,ROW(INDEX(Jesper!AK$2:AK$366,ROUNDDOWN($C7912/24,0)+1,1))-1)+IF('Standard Profiles'!$G$21=$B$10,7,0)+IF('Standard Profiles'!$G$21=$B$17,14,0)+IF('Standard Profiles'!$G$21=$B$24,21,0),0)),0)</f>
        <v>7.8788456648931575</v>
      </c>
      <c r="H7912" cm="1">
        <f t="array" ref="H7912">IFERROR(INDEX(Jesper!AL$2:AL$366,ROUNDDOWN($C7912/24,0)+1,1)*INDEX($D$3:$AA$30,INDEX(Jesper!$R$2:$R$366,ROW(INDEX(Jesper!AL$2:AL$366,ROUNDDOWN($C7912/24,0)+1,1))-1)+IF('Standard Profiles'!$G$22=$B$10,7,0)+IF('Standard Profiles'!$G$22=$B$17,14,0)+IF('Standard Profiles'!$G$22=$B$24,21,0),MOD($C7912,24)+1)/SUM(INDEX($D$3:$AA$30,INDEX(Jesper!$R$2:$R$366,ROW(INDEX(Jesper!AL$2:AL$366,ROUNDDOWN($C7912/24,0)+1,1))-1)+IF('Standard Profiles'!$G$22=$B$10,7,0)+IF('Standard Profiles'!$G$22=$B$17,14,0)+IF('Standard Profiles'!$G$22=$B$24,21,0),0)),0)</f>
        <v>6.8629850071483531</v>
      </c>
      <c r="I7912">
        <f t="shared" si="881"/>
        <v>6.5884656068624228</v>
      </c>
      <c r="J7912">
        <f t="shared" si="882"/>
        <v>17.528077805417954</v>
      </c>
      <c r="K7912">
        <f t="shared" si="883"/>
        <v>0.42848524879118821</v>
      </c>
      <c r="L7912">
        <f t="shared" si="884"/>
        <v>0.21424262439559411</v>
      </c>
      <c r="M7912">
        <f t="shared" si="885"/>
        <v>0</v>
      </c>
      <c r="N7912" s="45">
        <f t="shared" si="886"/>
        <v>45255.249999980893</v>
      </c>
    </row>
    <row r="7913" spans="2:14" x14ac:dyDescent="0.25">
      <c r="B7913">
        <f t="shared" si="880"/>
        <v>6</v>
      </c>
      <c r="C7913" s="16">
        <v>7879</v>
      </c>
      <c r="D7913" cm="1">
        <f t="array" ref="D7913">IFERROR(INDEX(Jesper!AH$2:AH$366,ROUNDDOWN($C7913/24,0)+1,1)*INDEX($D$3:$AA$30,INDEX(Jesper!$R$2:$R$366,ROW(INDEX(Jesper!AH$2:AH$366,ROUNDDOWN($C7913/24,0)+1,1))-1)+IF('Standard Profiles'!$G$18=$B$10,7,0)+IF('Standard Profiles'!$G$18=$B$17,14,0)+IF('Standard Profiles'!$G$18=$B$24,21,0),MOD($C7913,24)+1)/SUM(INDEX($D$3:$AA$30,INDEX(Jesper!$R$2:$R$366,ROW(INDEX(Jesper!AH$2:AH$366,ROUNDDOWN($C7913/24,0)+1,1))-1)+IF('Standard Profiles'!$G$18=$B$10,7,0)+IF('Standard Profiles'!$G$18=$B$17,14,0)+IF('Standard Profiles'!$G$18=$B$24,21,0),0)),0)</f>
        <v>0</v>
      </c>
      <c r="E7913" cm="1">
        <f t="array" ref="E7913">IFERROR(INDEX(Jesper!AI$2:AI$366,ROUNDDOWN($C7913/24,0)+1,1)*INDEX($D$3:$AA$30,INDEX(Jesper!$R$2:$R$366,ROW(INDEX(Jesper!AI$2:AI$366,ROUNDDOWN($C7913/24,0)+1,1))-1)+IF('Standard Profiles'!$G$19=$B$10,7,0)+IF('Standard Profiles'!$G$19=$B$17,14,0)+IF('Standard Profiles'!$G$19=$B$24,21,0),MOD($C7913,24)+1)/SUM(INDEX($D$3:$AA$30,INDEX(Jesper!$R$2:$R$366,ROW(INDEX(Jesper!AI$2:AI$366,ROUNDDOWN($C7913/24,0)+1,1))-1)+IF('Standard Profiles'!$G$19=$B$10,7,0)+IF('Standard Profiles'!$G$19=$B$17,14,0)+IF('Standard Profiles'!$G$19=$B$24,21,0),0)),0)</f>
        <v>5.3560656098898525</v>
      </c>
      <c r="F7913" cm="1">
        <f t="array" ref="F7913">IFERROR(INDEX(Jesper!AJ$2:AJ$366,ROUNDDOWN($C7913/24,0)+1,1)*INDEX($D$3:$AA$30,INDEX(Jesper!$R$2:$R$366,ROW(INDEX(Jesper!AJ$2:AJ$366,ROUNDDOWN($C7913/24,0)+1,1))-1)+IF('Standard Profiles'!$G$20=$B$10,7,0)+IF('Standard Profiles'!$G$20=$B$17,14,0)+IF('Standard Profiles'!$G$20=$B$24,21,0),MOD($C7913,24)+1)/SUM(INDEX($D$3:$AA$30,INDEX(Jesper!$R$2:$R$366,ROW(INDEX(Jesper!AJ$2:AJ$366,ROUNDDOWN($C7913/24,0)+1,1))-1)+IF('Standard Profiles'!$G$20=$B$10,7,0)+IF('Standard Profiles'!$G$20=$B$17,14,0)+IF('Standard Profiles'!$G$20=$B$24,21,0),0)),0)</f>
        <v>4.661375003535797</v>
      </c>
      <c r="G7913" cm="1">
        <f t="array" ref="G7913">IFERROR(INDEX(Jesper!AK$2:AK$366,ROUNDDOWN($C7913/24,0)+1,1)*INDEX($D$3:$AA$30,INDEX(Jesper!$R$2:$R$366,ROW(INDEX(Jesper!AK$2:AK$366,ROUNDDOWN($C7913/24,0)+1,1))-1)+IF('Standard Profiles'!$G$21=$B$10,7,0)+IF('Standard Profiles'!$G$21=$B$17,14,0)+IF('Standard Profiles'!$G$21=$B$24,21,0),MOD($C7913,24)+1)/SUM(INDEX($D$3:$AA$30,INDEX(Jesper!$R$2:$R$366,ROW(INDEX(Jesper!AK$2:AK$366,ROUNDDOWN($C7913/24,0)+1,1))-1)+IF('Standard Profiles'!$G$21=$B$10,7,0)+IF('Standard Profiles'!$G$21=$B$17,14,0)+IF('Standard Profiles'!$G$21=$B$24,21,0),0)),0)</f>
        <v>7.8788456648931575</v>
      </c>
      <c r="H7913" cm="1">
        <f t="array" ref="H7913">IFERROR(INDEX(Jesper!AL$2:AL$366,ROUNDDOWN($C7913/24,0)+1,1)*INDEX($D$3:$AA$30,INDEX(Jesper!$R$2:$R$366,ROW(INDEX(Jesper!AL$2:AL$366,ROUNDDOWN($C7913/24,0)+1,1))-1)+IF('Standard Profiles'!$G$22=$B$10,7,0)+IF('Standard Profiles'!$G$22=$B$17,14,0)+IF('Standard Profiles'!$G$22=$B$24,21,0),MOD($C7913,24)+1)/SUM(INDEX($D$3:$AA$30,INDEX(Jesper!$R$2:$R$366,ROW(INDEX(Jesper!AL$2:AL$366,ROUNDDOWN($C7913/24,0)+1,1))-1)+IF('Standard Profiles'!$G$22=$B$10,7,0)+IF('Standard Profiles'!$G$22=$B$17,14,0)+IF('Standard Profiles'!$G$22=$B$24,21,0),0)),0)</f>
        <v>7.828092273778589</v>
      </c>
      <c r="I7913">
        <f t="shared" si="881"/>
        <v>7.5149685828274491</v>
      </c>
      <c r="J7913">
        <f t="shared" si="882"/>
        <v>17.566682096083166</v>
      </c>
      <c r="K7913">
        <f t="shared" si="883"/>
        <v>0.42848524879118821</v>
      </c>
      <c r="L7913">
        <f t="shared" si="884"/>
        <v>0.21424262439559411</v>
      </c>
      <c r="M7913">
        <f t="shared" si="885"/>
        <v>0</v>
      </c>
      <c r="N7913" s="45">
        <f t="shared" si="886"/>
        <v>45255.291666647558</v>
      </c>
    </row>
    <row r="7914" spans="2:14" x14ac:dyDescent="0.25">
      <c r="B7914">
        <f t="shared" si="880"/>
        <v>6</v>
      </c>
      <c r="C7914" s="16">
        <v>7880</v>
      </c>
      <c r="D7914" cm="1">
        <f t="array" ref="D7914">IFERROR(INDEX(Jesper!AH$2:AH$366,ROUNDDOWN($C7914/24,0)+1,1)*INDEX($D$3:$AA$30,INDEX(Jesper!$R$2:$R$366,ROW(INDEX(Jesper!AH$2:AH$366,ROUNDDOWN($C7914/24,0)+1,1))-1)+IF('Standard Profiles'!$G$18=$B$10,7,0)+IF('Standard Profiles'!$G$18=$B$17,14,0)+IF('Standard Profiles'!$G$18=$B$24,21,0),MOD($C7914,24)+1)/SUM(INDEX($D$3:$AA$30,INDEX(Jesper!$R$2:$R$366,ROW(INDEX(Jesper!AH$2:AH$366,ROUNDDOWN($C7914/24,0)+1,1))-1)+IF('Standard Profiles'!$G$18=$B$10,7,0)+IF('Standard Profiles'!$G$18=$B$17,14,0)+IF('Standard Profiles'!$G$18=$B$24,21,0),0)),0)</f>
        <v>0</v>
      </c>
      <c r="E7914" cm="1">
        <f t="array" ref="E7914">IFERROR(INDEX(Jesper!AI$2:AI$366,ROUNDDOWN($C7914/24,0)+1,1)*INDEX($D$3:$AA$30,INDEX(Jesper!$R$2:$R$366,ROW(INDEX(Jesper!AI$2:AI$366,ROUNDDOWN($C7914/24,0)+1,1))-1)+IF('Standard Profiles'!$G$19=$B$10,7,0)+IF('Standard Profiles'!$G$19=$B$17,14,0)+IF('Standard Profiles'!$G$19=$B$24,21,0),MOD($C7914,24)+1)/SUM(INDEX($D$3:$AA$30,INDEX(Jesper!$R$2:$R$366,ROW(INDEX(Jesper!AI$2:AI$366,ROUNDDOWN($C7914/24,0)+1,1))-1)+IF('Standard Profiles'!$G$19=$B$10,7,0)+IF('Standard Profiles'!$G$19=$B$17,14,0)+IF('Standard Profiles'!$G$19=$B$24,21,0),0)),0)</f>
        <v>5.3560656098898525</v>
      </c>
      <c r="F7914" cm="1">
        <f t="array" ref="F7914">IFERROR(INDEX(Jesper!AJ$2:AJ$366,ROUNDDOWN($C7914/24,0)+1,1)*INDEX($D$3:$AA$30,INDEX(Jesper!$R$2:$R$366,ROW(INDEX(Jesper!AJ$2:AJ$366,ROUNDDOWN($C7914/24,0)+1,1))-1)+IF('Standard Profiles'!$G$20=$B$10,7,0)+IF('Standard Profiles'!$G$20=$B$17,14,0)+IF('Standard Profiles'!$G$20=$B$24,21,0),MOD($C7914,24)+1)/SUM(INDEX($D$3:$AA$30,INDEX(Jesper!$R$2:$R$366,ROW(INDEX(Jesper!AJ$2:AJ$366,ROUNDDOWN($C7914/24,0)+1,1))-1)+IF('Standard Profiles'!$G$20=$B$10,7,0)+IF('Standard Profiles'!$G$20=$B$17,14,0)+IF('Standard Profiles'!$G$20=$B$24,21,0),0)),0)</f>
        <v>4.661375003535797</v>
      </c>
      <c r="G7914" cm="1">
        <f t="array" ref="G7914">IFERROR(INDEX(Jesper!AK$2:AK$366,ROUNDDOWN($C7914/24,0)+1,1)*INDEX($D$3:$AA$30,INDEX(Jesper!$R$2:$R$366,ROW(INDEX(Jesper!AK$2:AK$366,ROUNDDOWN($C7914/24,0)+1,1))-1)+IF('Standard Profiles'!$G$21=$B$10,7,0)+IF('Standard Profiles'!$G$21=$B$17,14,0)+IF('Standard Profiles'!$G$21=$B$24,21,0),MOD($C7914,24)+1)/SUM(INDEX($D$3:$AA$30,INDEX(Jesper!$R$2:$R$366,ROW(INDEX(Jesper!AK$2:AK$366,ROUNDDOWN($C7914/24,0)+1,1))-1)+IF('Standard Profiles'!$G$21=$B$10,7,0)+IF('Standard Profiles'!$G$21=$B$17,14,0)+IF('Standard Profiles'!$G$21=$B$24,21,0),0)),0)</f>
        <v>7.8788456648931575</v>
      </c>
      <c r="H7914" cm="1">
        <f t="array" ref="H7914">IFERROR(INDEX(Jesper!AL$2:AL$366,ROUNDDOWN($C7914/24,0)+1,1)*INDEX($D$3:$AA$30,INDEX(Jesper!$R$2:$R$366,ROW(INDEX(Jesper!AL$2:AL$366,ROUNDDOWN($C7914/24,0)+1,1))-1)+IF('Standard Profiles'!$G$22=$B$10,7,0)+IF('Standard Profiles'!$G$22=$B$17,14,0)+IF('Standard Profiles'!$G$22=$B$24,21,0),MOD($C7914,24)+1)/SUM(INDEX($D$3:$AA$30,INDEX(Jesper!$R$2:$R$366,ROW(INDEX(Jesper!AL$2:AL$366,ROUNDDOWN($C7914/24,0)+1,1))-1)+IF('Standard Profiles'!$G$22=$B$10,7,0)+IF('Standard Profiles'!$G$22=$B$17,14,0)+IF('Standard Profiles'!$G$22=$B$24,21,0),0)),0)</f>
        <v>7.828092273778589</v>
      </c>
      <c r="I7914">
        <f t="shared" si="881"/>
        <v>7.5149685828274491</v>
      </c>
      <c r="J7914">
        <f t="shared" si="882"/>
        <v>17.566682096083166</v>
      </c>
      <c r="K7914">
        <f t="shared" si="883"/>
        <v>0.42848524879118821</v>
      </c>
      <c r="L7914">
        <f t="shared" si="884"/>
        <v>0.21424262439559411</v>
      </c>
      <c r="M7914">
        <f t="shared" si="885"/>
        <v>0</v>
      </c>
      <c r="N7914" s="45">
        <f t="shared" si="886"/>
        <v>45255.333333314222</v>
      </c>
    </row>
    <row r="7915" spans="2:14" x14ac:dyDescent="0.25">
      <c r="B7915">
        <f t="shared" si="880"/>
        <v>6</v>
      </c>
      <c r="C7915" s="16">
        <v>7881</v>
      </c>
      <c r="D7915" cm="1">
        <f t="array" ref="D7915">IFERROR(INDEX(Jesper!AH$2:AH$366,ROUNDDOWN($C7915/24,0)+1,1)*INDEX($D$3:$AA$30,INDEX(Jesper!$R$2:$R$366,ROW(INDEX(Jesper!AH$2:AH$366,ROUNDDOWN($C7915/24,0)+1,1))-1)+IF('Standard Profiles'!$G$18=$B$10,7,0)+IF('Standard Profiles'!$G$18=$B$17,14,0)+IF('Standard Profiles'!$G$18=$B$24,21,0),MOD($C7915,24)+1)/SUM(INDEX($D$3:$AA$30,INDEX(Jesper!$R$2:$R$366,ROW(INDEX(Jesper!AH$2:AH$366,ROUNDDOWN($C7915/24,0)+1,1))-1)+IF('Standard Profiles'!$G$18=$B$10,7,0)+IF('Standard Profiles'!$G$18=$B$17,14,0)+IF('Standard Profiles'!$G$18=$B$24,21,0),0)),0)</f>
        <v>0</v>
      </c>
      <c r="E7915" cm="1">
        <f t="array" ref="E7915">IFERROR(INDEX(Jesper!AI$2:AI$366,ROUNDDOWN($C7915/24,0)+1,1)*INDEX($D$3:$AA$30,INDEX(Jesper!$R$2:$R$366,ROW(INDEX(Jesper!AI$2:AI$366,ROUNDDOWN($C7915/24,0)+1,1))-1)+IF('Standard Profiles'!$G$19=$B$10,7,0)+IF('Standard Profiles'!$G$19=$B$17,14,0)+IF('Standard Profiles'!$G$19=$B$24,21,0),MOD($C7915,24)+1)/SUM(INDEX($D$3:$AA$30,INDEX(Jesper!$R$2:$R$366,ROW(INDEX(Jesper!AI$2:AI$366,ROUNDDOWN($C7915/24,0)+1,1))-1)+IF('Standard Profiles'!$G$19=$B$10,7,0)+IF('Standard Profiles'!$G$19=$B$17,14,0)+IF('Standard Profiles'!$G$19=$B$24,21,0),0)),0)</f>
        <v>5.3560656098898525</v>
      </c>
      <c r="F7915" cm="1">
        <f t="array" ref="F7915">IFERROR(INDEX(Jesper!AJ$2:AJ$366,ROUNDDOWN($C7915/24,0)+1,1)*INDEX($D$3:$AA$30,INDEX(Jesper!$R$2:$R$366,ROW(INDEX(Jesper!AJ$2:AJ$366,ROUNDDOWN($C7915/24,0)+1,1))-1)+IF('Standard Profiles'!$G$20=$B$10,7,0)+IF('Standard Profiles'!$G$20=$B$17,14,0)+IF('Standard Profiles'!$G$20=$B$24,21,0),MOD($C7915,24)+1)/SUM(INDEX($D$3:$AA$30,INDEX(Jesper!$R$2:$R$366,ROW(INDEX(Jesper!AJ$2:AJ$366,ROUNDDOWN($C7915/24,0)+1,1))-1)+IF('Standard Profiles'!$G$20=$B$10,7,0)+IF('Standard Profiles'!$G$20=$B$17,14,0)+IF('Standard Profiles'!$G$20=$B$24,21,0),0)),0)</f>
        <v>4.661375003535797</v>
      </c>
      <c r="G7915" cm="1">
        <f t="array" ref="G7915">IFERROR(INDEX(Jesper!AK$2:AK$366,ROUNDDOWN($C7915/24,0)+1,1)*INDEX($D$3:$AA$30,INDEX(Jesper!$R$2:$R$366,ROW(INDEX(Jesper!AK$2:AK$366,ROUNDDOWN($C7915/24,0)+1,1))-1)+IF('Standard Profiles'!$G$21=$B$10,7,0)+IF('Standard Profiles'!$G$21=$B$17,14,0)+IF('Standard Profiles'!$G$21=$B$24,21,0),MOD($C7915,24)+1)/SUM(INDEX($D$3:$AA$30,INDEX(Jesper!$R$2:$R$366,ROW(INDEX(Jesper!AK$2:AK$366,ROUNDDOWN($C7915/24,0)+1,1))-1)+IF('Standard Profiles'!$G$21=$B$10,7,0)+IF('Standard Profiles'!$G$21=$B$17,14,0)+IF('Standard Profiles'!$G$21=$B$24,21,0),0)),0)</f>
        <v>7.8788456648931575</v>
      </c>
      <c r="H7915" cm="1">
        <f t="array" ref="H7915">IFERROR(INDEX(Jesper!AL$2:AL$366,ROUNDDOWN($C7915/24,0)+1,1)*INDEX($D$3:$AA$30,INDEX(Jesper!$R$2:$R$366,ROW(INDEX(Jesper!AL$2:AL$366,ROUNDDOWN($C7915/24,0)+1,1))-1)+IF('Standard Profiles'!$G$22=$B$10,7,0)+IF('Standard Profiles'!$G$22=$B$17,14,0)+IF('Standard Profiles'!$G$22=$B$24,21,0),MOD($C7915,24)+1)/SUM(INDEX($D$3:$AA$30,INDEX(Jesper!$R$2:$R$366,ROW(INDEX(Jesper!AL$2:AL$366,ROUNDDOWN($C7915/24,0)+1,1))-1)+IF('Standard Profiles'!$G$22=$B$10,7,0)+IF('Standard Profiles'!$G$22=$B$17,14,0)+IF('Standard Profiles'!$G$22=$B$24,21,0),0)),0)</f>
        <v>7.828092273778589</v>
      </c>
      <c r="I7915">
        <f t="shared" si="881"/>
        <v>7.5149685828274491</v>
      </c>
      <c r="J7915">
        <f t="shared" si="882"/>
        <v>17.566682096083166</v>
      </c>
      <c r="K7915">
        <f t="shared" si="883"/>
        <v>0.42848524879118821</v>
      </c>
      <c r="L7915">
        <f t="shared" si="884"/>
        <v>0.21424262439559411</v>
      </c>
      <c r="M7915">
        <f t="shared" si="885"/>
        <v>0</v>
      </c>
      <c r="N7915" s="45">
        <f t="shared" si="886"/>
        <v>45255.374999980886</v>
      </c>
    </row>
    <row r="7916" spans="2:14" x14ac:dyDescent="0.25">
      <c r="B7916">
        <f t="shared" si="880"/>
        <v>6</v>
      </c>
      <c r="C7916" s="16">
        <v>7882</v>
      </c>
      <c r="D7916" cm="1">
        <f t="array" ref="D7916">IFERROR(INDEX(Jesper!AH$2:AH$366,ROUNDDOWN($C7916/24,0)+1,1)*INDEX($D$3:$AA$30,INDEX(Jesper!$R$2:$R$366,ROW(INDEX(Jesper!AH$2:AH$366,ROUNDDOWN($C7916/24,0)+1,1))-1)+IF('Standard Profiles'!$G$18=$B$10,7,0)+IF('Standard Profiles'!$G$18=$B$17,14,0)+IF('Standard Profiles'!$G$18=$B$24,21,0),MOD($C7916,24)+1)/SUM(INDEX($D$3:$AA$30,INDEX(Jesper!$R$2:$R$366,ROW(INDEX(Jesper!AH$2:AH$366,ROUNDDOWN($C7916/24,0)+1,1))-1)+IF('Standard Profiles'!$G$18=$B$10,7,0)+IF('Standard Profiles'!$G$18=$B$17,14,0)+IF('Standard Profiles'!$G$18=$B$24,21,0),0)),0)</f>
        <v>0</v>
      </c>
      <c r="E7916" cm="1">
        <f t="array" ref="E7916">IFERROR(INDEX(Jesper!AI$2:AI$366,ROUNDDOWN($C7916/24,0)+1,1)*INDEX($D$3:$AA$30,INDEX(Jesper!$R$2:$R$366,ROW(INDEX(Jesper!AI$2:AI$366,ROUNDDOWN($C7916/24,0)+1,1))-1)+IF('Standard Profiles'!$G$19=$B$10,7,0)+IF('Standard Profiles'!$G$19=$B$17,14,0)+IF('Standard Profiles'!$G$19=$B$24,21,0),MOD($C7916,24)+1)/SUM(INDEX($D$3:$AA$30,INDEX(Jesper!$R$2:$R$366,ROW(INDEX(Jesper!AI$2:AI$366,ROUNDDOWN($C7916/24,0)+1,1))-1)+IF('Standard Profiles'!$G$19=$B$10,7,0)+IF('Standard Profiles'!$G$19=$B$17,14,0)+IF('Standard Profiles'!$G$19=$B$24,21,0),0)),0)</f>
        <v>5.3560656098898525</v>
      </c>
      <c r="F7916" cm="1">
        <f t="array" ref="F7916">IFERROR(INDEX(Jesper!AJ$2:AJ$366,ROUNDDOWN($C7916/24,0)+1,1)*INDEX($D$3:$AA$30,INDEX(Jesper!$R$2:$R$366,ROW(INDEX(Jesper!AJ$2:AJ$366,ROUNDDOWN($C7916/24,0)+1,1))-1)+IF('Standard Profiles'!$G$20=$B$10,7,0)+IF('Standard Profiles'!$G$20=$B$17,14,0)+IF('Standard Profiles'!$G$20=$B$24,21,0),MOD($C7916,24)+1)/SUM(INDEX($D$3:$AA$30,INDEX(Jesper!$R$2:$R$366,ROW(INDEX(Jesper!AJ$2:AJ$366,ROUNDDOWN($C7916/24,0)+1,1))-1)+IF('Standard Profiles'!$G$20=$B$10,7,0)+IF('Standard Profiles'!$G$20=$B$17,14,0)+IF('Standard Profiles'!$G$20=$B$24,21,0),0)),0)</f>
        <v>4.661375003535797</v>
      </c>
      <c r="G7916" cm="1">
        <f t="array" ref="G7916">IFERROR(INDEX(Jesper!AK$2:AK$366,ROUNDDOWN($C7916/24,0)+1,1)*INDEX($D$3:$AA$30,INDEX(Jesper!$R$2:$R$366,ROW(INDEX(Jesper!AK$2:AK$366,ROUNDDOWN($C7916/24,0)+1,1))-1)+IF('Standard Profiles'!$G$21=$B$10,7,0)+IF('Standard Profiles'!$G$21=$B$17,14,0)+IF('Standard Profiles'!$G$21=$B$24,21,0),MOD($C7916,24)+1)/SUM(INDEX($D$3:$AA$30,INDEX(Jesper!$R$2:$R$366,ROW(INDEX(Jesper!AK$2:AK$366,ROUNDDOWN($C7916/24,0)+1,1))-1)+IF('Standard Profiles'!$G$21=$B$10,7,0)+IF('Standard Profiles'!$G$21=$B$17,14,0)+IF('Standard Profiles'!$G$21=$B$24,21,0),0)),0)</f>
        <v>7.8788456648931575</v>
      </c>
      <c r="H7916" cm="1">
        <f t="array" ref="H7916">IFERROR(INDEX(Jesper!AL$2:AL$366,ROUNDDOWN($C7916/24,0)+1,1)*INDEX($D$3:$AA$30,INDEX(Jesper!$R$2:$R$366,ROW(INDEX(Jesper!AL$2:AL$366,ROUNDDOWN($C7916/24,0)+1,1))-1)+IF('Standard Profiles'!$G$22=$B$10,7,0)+IF('Standard Profiles'!$G$22=$B$17,14,0)+IF('Standard Profiles'!$G$22=$B$24,21,0),MOD($C7916,24)+1)/SUM(INDEX($D$3:$AA$30,INDEX(Jesper!$R$2:$R$366,ROW(INDEX(Jesper!AL$2:AL$366,ROUNDDOWN($C7916/24,0)+1,1))-1)+IF('Standard Profiles'!$G$22=$B$10,7,0)+IF('Standard Profiles'!$G$22=$B$17,14,0)+IF('Standard Profiles'!$G$22=$B$24,21,0),0)),0)</f>
        <v>7.828092273778589</v>
      </c>
      <c r="I7916">
        <f t="shared" si="881"/>
        <v>7.5149685828274491</v>
      </c>
      <c r="J7916">
        <f t="shared" si="882"/>
        <v>17.566682096083166</v>
      </c>
      <c r="K7916">
        <f t="shared" si="883"/>
        <v>0.42848524879118821</v>
      </c>
      <c r="L7916">
        <f t="shared" si="884"/>
        <v>0.21424262439559411</v>
      </c>
      <c r="M7916">
        <f t="shared" si="885"/>
        <v>0</v>
      </c>
      <c r="N7916" s="45">
        <f t="shared" si="886"/>
        <v>45255.41666664755</v>
      </c>
    </row>
    <row r="7917" spans="2:14" x14ac:dyDescent="0.25">
      <c r="B7917">
        <f t="shared" si="880"/>
        <v>6</v>
      </c>
      <c r="C7917" s="16">
        <v>7883</v>
      </c>
      <c r="D7917" cm="1">
        <f t="array" ref="D7917">IFERROR(INDEX(Jesper!AH$2:AH$366,ROUNDDOWN($C7917/24,0)+1,1)*INDEX($D$3:$AA$30,INDEX(Jesper!$R$2:$R$366,ROW(INDEX(Jesper!AH$2:AH$366,ROUNDDOWN($C7917/24,0)+1,1))-1)+IF('Standard Profiles'!$G$18=$B$10,7,0)+IF('Standard Profiles'!$G$18=$B$17,14,0)+IF('Standard Profiles'!$G$18=$B$24,21,0),MOD($C7917,24)+1)/SUM(INDEX($D$3:$AA$30,INDEX(Jesper!$R$2:$R$366,ROW(INDEX(Jesper!AH$2:AH$366,ROUNDDOWN($C7917/24,0)+1,1))-1)+IF('Standard Profiles'!$G$18=$B$10,7,0)+IF('Standard Profiles'!$G$18=$B$17,14,0)+IF('Standard Profiles'!$G$18=$B$24,21,0),0)),0)</f>
        <v>0</v>
      </c>
      <c r="E7917" cm="1">
        <f t="array" ref="E7917">IFERROR(INDEX(Jesper!AI$2:AI$366,ROUNDDOWN($C7917/24,0)+1,1)*INDEX($D$3:$AA$30,INDEX(Jesper!$R$2:$R$366,ROW(INDEX(Jesper!AI$2:AI$366,ROUNDDOWN($C7917/24,0)+1,1))-1)+IF('Standard Profiles'!$G$19=$B$10,7,0)+IF('Standard Profiles'!$G$19=$B$17,14,0)+IF('Standard Profiles'!$G$19=$B$24,21,0),MOD($C7917,24)+1)/SUM(INDEX($D$3:$AA$30,INDEX(Jesper!$R$2:$R$366,ROW(INDEX(Jesper!AI$2:AI$366,ROUNDDOWN($C7917/24,0)+1,1))-1)+IF('Standard Profiles'!$G$19=$B$10,7,0)+IF('Standard Profiles'!$G$19=$B$17,14,0)+IF('Standard Profiles'!$G$19=$B$24,21,0),0)),0)</f>
        <v>5.3560656098898525</v>
      </c>
      <c r="F7917" cm="1">
        <f t="array" ref="F7917">IFERROR(INDEX(Jesper!AJ$2:AJ$366,ROUNDDOWN($C7917/24,0)+1,1)*INDEX($D$3:$AA$30,INDEX(Jesper!$R$2:$R$366,ROW(INDEX(Jesper!AJ$2:AJ$366,ROUNDDOWN($C7917/24,0)+1,1))-1)+IF('Standard Profiles'!$G$20=$B$10,7,0)+IF('Standard Profiles'!$G$20=$B$17,14,0)+IF('Standard Profiles'!$G$20=$B$24,21,0),MOD($C7917,24)+1)/SUM(INDEX($D$3:$AA$30,INDEX(Jesper!$R$2:$R$366,ROW(INDEX(Jesper!AJ$2:AJ$366,ROUNDDOWN($C7917/24,0)+1,1))-1)+IF('Standard Profiles'!$G$20=$B$10,7,0)+IF('Standard Profiles'!$G$20=$B$17,14,0)+IF('Standard Profiles'!$G$20=$B$24,21,0),0)),0)</f>
        <v>4.661375003535797</v>
      </c>
      <c r="G7917" cm="1">
        <f t="array" ref="G7917">IFERROR(INDEX(Jesper!AK$2:AK$366,ROUNDDOWN($C7917/24,0)+1,1)*INDEX($D$3:$AA$30,INDEX(Jesper!$R$2:$R$366,ROW(INDEX(Jesper!AK$2:AK$366,ROUNDDOWN($C7917/24,0)+1,1))-1)+IF('Standard Profiles'!$G$21=$B$10,7,0)+IF('Standard Profiles'!$G$21=$B$17,14,0)+IF('Standard Profiles'!$G$21=$B$24,21,0),MOD($C7917,24)+1)/SUM(INDEX($D$3:$AA$30,INDEX(Jesper!$R$2:$R$366,ROW(INDEX(Jesper!AK$2:AK$366,ROUNDDOWN($C7917/24,0)+1,1))-1)+IF('Standard Profiles'!$G$21=$B$10,7,0)+IF('Standard Profiles'!$G$21=$B$17,14,0)+IF('Standard Profiles'!$G$21=$B$24,21,0),0)),0)</f>
        <v>7.8788456648931575</v>
      </c>
      <c r="H7917" cm="1">
        <f t="array" ref="H7917">IFERROR(INDEX(Jesper!AL$2:AL$366,ROUNDDOWN($C7917/24,0)+1,1)*INDEX($D$3:$AA$30,INDEX(Jesper!$R$2:$R$366,ROW(INDEX(Jesper!AL$2:AL$366,ROUNDDOWN($C7917/24,0)+1,1))-1)+IF('Standard Profiles'!$G$22=$B$10,7,0)+IF('Standard Profiles'!$G$22=$B$17,14,0)+IF('Standard Profiles'!$G$22=$B$24,21,0),MOD($C7917,24)+1)/SUM(INDEX($D$3:$AA$30,INDEX(Jesper!$R$2:$R$366,ROW(INDEX(Jesper!AL$2:AL$366,ROUNDDOWN($C7917/24,0)+1,1))-1)+IF('Standard Profiles'!$G$22=$B$10,7,0)+IF('Standard Profiles'!$G$22=$B$17,14,0)+IF('Standard Profiles'!$G$22=$B$24,21,0),0)),0)</f>
        <v>7.828092273778589</v>
      </c>
      <c r="I7917">
        <f t="shared" si="881"/>
        <v>7.5149685828274491</v>
      </c>
      <c r="J7917">
        <f t="shared" si="882"/>
        <v>17.566682096083166</v>
      </c>
      <c r="K7917">
        <f t="shared" si="883"/>
        <v>0.42848524879118821</v>
      </c>
      <c r="L7917">
        <f t="shared" si="884"/>
        <v>0.21424262439559411</v>
      </c>
      <c r="M7917">
        <f t="shared" si="885"/>
        <v>0</v>
      </c>
      <c r="N7917" s="45">
        <f t="shared" si="886"/>
        <v>45255.458333314215</v>
      </c>
    </row>
    <row r="7918" spans="2:14" x14ac:dyDescent="0.25">
      <c r="B7918">
        <f t="shared" si="880"/>
        <v>6</v>
      </c>
      <c r="C7918" s="16">
        <v>7884</v>
      </c>
      <c r="D7918" cm="1">
        <f t="array" ref="D7918">IFERROR(INDEX(Jesper!AH$2:AH$366,ROUNDDOWN($C7918/24,0)+1,1)*INDEX($D$3:$AA$30,INDEX(Jesper!$R$2:$R$366,ROW(INDEX(Jesper!AH$2:AH$366,ROUNDDOWN($C7918/24,0)+1,1))-1)+IF('Standard Profiles'!$G$18=$B$10,7,0)+IF('Standard Profiles'!$G$18=$B$17,14,0)+IF('Standard Profiles'!$G$18=$B$24,21,0),MOD($C7918,24)+1)/SUM(INDEX($D$3:$AA$30,INDEX(Jesper!$R$2:$R$366,ROW(INDEX(Jesper!AH$2:AH$366,ROUNDDOWN($C7918/24,0)+1,1))-1)+IF('Standard Profiles'!$G$18=$B$10,7,0)+IF('Standard Profiles'!$G$18=$B$17,14,0)+IF('Standard Profiles'!$G$18=$B$24,21,0),0)),0)</f>
        <v>0</v>
      </c>
      <c r="E7918" cm="1">
        <f t="array" ref="E7918">IFERROR(INDEX(Jesper!AI$2:AI$366,ROUNDDOWN($C7918/24,0)+1,1)*INDEX($D$3:$AA$30,INDEX(Jesper!$R$2:$R$366,ROW(INDEX(Jesper!AI$2:AI$366,ROUNDDOWN($C7918/24,0)+1,1))-1)+IF('Standard Profiles'!$G$19=$B$10,7,0)+IF('Standard Profiles'!$G$19=$B$17,14,0)+IF('Standard Profiles'!$G$19=$B$24,21,0),MOD($C7918,24)+1)/SUM(INDEX($D$3:$AA$30,INDEX(Jesper!$R$2:$R$366,ROW(INDEX(Jesper!AI$2:AI$366,ROUNDDOWN($C7918/24,0)+1,1))-1)+IF('Standard Profiles'!$G$19=$B$10,7,0)+IF('Standard Profiles'!$G$19=$B$17,14,0)+IF('Standard Profiles'!$G$19=$B$24,21,0),0)),0)</f>
        <v>5.3560656098898525</v>
      </c>
      <c r="F7918" cm="1">
        <f t="array" ref="F7918">IFERROR(INDEX(Jesper!AJ$2:AJ$366,ROUNDDOWN($C7918/24,0)+1,1)*INDEX($D$3:$AA$30,INDEX(Jesper!$R$2:$R$366,ROW(INDEX(Jesper!AJ$2:AJ$366,ROUNDDOWN($C7918/24,0)+1,1))-1)+IF('Standard Profiles'!$G$20=$B$10,7,0)+IF('Standard Profiles'!$G$20=$B$17,14,0)+IF('Standard Profiles'!$G$20=$B$24,21,0),MOD($C7918,24)+1)/SUM(INDEX($D$3:$AA$30,INDEX(Jesper!$R$2:$R$366,ROW(INDEX(Jesper!AJ$2:AJ$366,ROUNDDOWN($C7918/24,0)+1,1))-1)+IF('Standard Profiles'!$G$20=$B$10,7,0)+IF('Standard Profiles'!$G$20=$B$17,14,0)+IF('Standard Profiles'!$G$20=$B$24,21,0),0)),0)</f>
        <v>4.661375003535797</v>
      </c>
      <c r="G7918" cm="1">
        <f t="array" ref="G7918">IFERROR(INDEX(Jesper!AK$2:AK$366,ROUNDDOWN($C7918/24,0)+1,1)*INDEX($D$3:$AA$30,INDEX(Jesper!$R$2:$R$366,ROW(INDEX(Jesper!AK$2:AK$366,ROUNDDOWN($C7918/24,0)+1,1))-1)+IF('Standard Profiles'!$G$21=$B$10,7,0)+IF('Standard Profiles'!$G$21=$B$17,14,0)+IF('Standard Profiles'!$G$21=$B$24,21,0),MOD($C7918,24)+1)/SUM(INDEX($D$3:$AA$30,INDEX(Jesper!$R$2:$R$366,ROW(INDEX(Jesper!AK$2:AK$366,ROUNDDOWN($C7918/24,0)+1,1))-1)+IF('Standard Profiles'!$G$21=$B$10,7,0)+IF('Standard Profiles'!$G$21=$B$17,14,0)+IF('Standard Profiles'!$G$21=$B$24,21,0),0)),0)</f>
        <v>7.8788456648931575</v>
      </c>
      <c r="H7918" cm="1">
        <f t="array" ref="H7918">IFERROR(INDEX(Jesper!AL$2:AL$366,ROUNDDOWN($C7918/24,0)+1,1)*INDEX($D$3:$AA$30,INDEX(Jesper!$R$2:$R$366,ROW(INDEX(Jesper!AL$2:AL$366,ROUNDDOWN($C7918/24,0)+1,1))-1)+IF('Standard Profiles'!$G$22=$B$10,7,0)+IF('Standard Profiles'!$G$22=$B$17,14,0)+IF('Standard Profiles'!$G$22=$B$24,21,0),MOD($C7918,24)+1)/SUM(INDEX($D$3:$AA$30,INDEX(Jesper!$R$2:$R$366,ROW(INDEX(Jesper!AL$2:AL$366,ROUNDDOWN($C7918/24,0)+1,1))-1)+IF('Standard Profiles'!$G$22=$B$10,7,0)+IF('Standard Profiles'!$G$22=$B$17,14,0)+IF('Standard Profiles'!$G$22=$B$24,21,0),0)),0)</f>
        <v>7.828092273778589</v>
      </c>
      <c r="I7918">
        <f t="shared" si="881"/>
        <v>7.5149685828274491</v>
      </c>
      <c r="J7918">
        <f t="shared" si="882"/>
        <v>17.566682096083166</v>
      </c>
      <c r="K7918">
        <f t="shared" si="883"/>
        <v>0.42848524879118821</v>
      </c>
      <c r="L7918">
        <f t="shared" si="884"/>
        <v>0.21424262439559411</v>
      </c>
      <c r="M7918">
        <f t="shared" si="885"/>
        <v>0</v>
      </c>
      <c r="N7918" s="45">
        <f t="shared" si="886"/>
        <v>45255.499999980879</v>
      </c>
    </row>
    <row r="7919" spans="2:14" x14ac:dyDescent="0.25">
      <c r="B7919">
        <f t="shared" si="880"/>
        <v>6</v>
      </c>
      <c r="C7919" s="16">
        <v>7885</v>
      </c>
      <c r="D7919" cm="1">
        <f t="array" ref="D7919">IFERROR(INDEX(Jesper!AH$2:AH$366,ROUNDDOWN($C7919/24,0)+1,1)*INDEX($D$3:$AA$30,INDEX(Jesper!$R$2:$R$366,ROW(INDEX(Jesper!AH$2:AH$366,ROUNDDOWN($C7919/24,0)+1,1))-1)+IF('Standard Profiles'!$G$18=$B$10,7,0)+IF('Standard Profiles'!$G$18=$B$17,14,0)+IF('Standard Profiles'!$G$18=$B$24,21,0),MOD($C7919,24)+1)/SUM(INDEX($D$3:$AA$30,INDEX(Jesper!$R$2:$R$366,ROW(INDEX(Jesper!AH$2:AH$366,ROUNDDOWN($C7919/24,0)+1,1))-1)+IF('Standard Profiles'!$G$18=$B$10,7,0)+IF('Standard Profiles'!$G$18=$B$17,14,0)+IF('Standard Profiles'!$G$18=$B$24,21,0),0)),0)</f>
        <v>0</v>
      </c>
      <c r="E7919" cm="1">
        <f t="array" ref="E7919">IFERROR(INDEX(Jesper!AI$2:AI$366,ROUNDDOWN($C7919/24,0)+1,1)*INDEX($D$3:$AA$30,INDEX(Jesper!$R$2:$R$366,ROW(INDEX(Jesper!AI$2:AI$366,ROUNDDOWN($C7919/24,0)+1,1))-1)+IF('Standard Profiles'!$G$19=$B$10,7,0)+IF('Standard Profiles'!$G$19=$B$17,14,0)+IF('Standard Profiles'!$G$19=$B$24,21,0),MOD($C7919,24)+1)/SUM(INDEX($D$3:$AA$30,INDEX(Jesper!$R$2:$R$366,ROW(INDEX(Jesper!AI$2:AI$366,ROUNDDOWN($C7919/24,0)+1,1))-1)+IF('Standard Profiles'!$G$19=$B$10,7,0)+IF('Standard Profiles'!$G$19=$B$17,14,0)+IF('Standard Profiles'!$G$19=$B$24,21,0),0)),0)</f>
        <v>5.3560656098898525</v>
      </c>
      <c r="F7919" cm="1">
        <f t="array" ref="F7919">IFERROR(INDEX(Jesper!AJ$2:AJ$366,ROUNDDOWN($C7919/24,0)+1,1)*INDEX($D$3:$AA$30,INDEX(Jesper!$R$2:$R$366,ROW(INDEX(Jesper!AJ$2:AJ$366,ROUNDDOWN($C7919/24,0)+1,1))-1)+IF('Standard Profiles'!$G$20=$B$10,7,0)+IF('Standard Profiles'!$G$20=$B$17,14,0)+IF('Standard Profiles'!$G$20=$B$24,21,0),MOD($C7919,24)+1)/SUM(INDEX($D$3:$AA$30,INDEX(Jesper!$R$2:$R$366,ROW(INDEX(Jesper!AJ$2:AJ$366,ROUNDDOWN($C7919/24,0)+1,1))-1)+IF('Standard Profiles'!$G$20=$B$10,7,0)+IF('Standard Profiles'!$G$20=$B$17,14,0)+IF('Standard Profiles'!$G$20=$B$24,21,0),0)),0)</f>
        <v>4.661375003535797</v>
      </c>
      <c r="G7919" cm="1">
        <f t="array" ref="G7919">IFERROR(INDEX(Jesper!AK$2:AK$366,ROUNDDOWN($C7919/24,0)+1,1)*INDEX($D$3:$AA$30,INDEX(Jesper!$R$2:$R$366,ROW(INDEX(Jesper!AK$2:AK$366,ROUNDDOWN($C7919/24,0)+1,1))-1)+IF('Standard Profiles'!$G$21=$B$10,7,0)+IF('Standard Profiles'!$G$21=$B$17,14,0)+IF('Standard Profiles'!$G$21=$B$24,21,0),MOD($C7919,24)+1)/SUM(INDEX($D$3:$AA$30,INDEX(Jesper!$R$2:$R$366,ROW(INDEX(Jesper!AK$2:AK$366,ROUNDDOWN($C7919/24,0)+1,1))-1)+IF('Standard Profiles'!$G$21=$B$10,7,0)+IF('Standard Profiles'!$G$21=$B$17,14,0)+IF('Standard Profiles'!$G$21=$B$24,21,0),0)),0)</f>
        <v>7.8788456648931575</v>
      </c>
      <c r="H7919" cm="1">
        <f t="array" ref="H7919">IFERROR(INDEX(Jesper!AL$2:AL$366,ROUNDDOWN($C7919/24,0)+1,1)*INDEX($D$3:$AA$30,INDEX(Jesper!$R$2:$R$366,ROW(INDEX(Jesper!AL$2:AL$366,ROUNDDOWN($C7919/24,0)+1,1))-1)+IF('Standard Profiles'!$G$22=$B$10,7,0)+IF('Standard Profiles'!$G$22=$B$17,14,0)+IF('Standard Profiles'!$G$22=$B$24,21,0),MOD($C7919,24)+1)/SUM(INDEX($D$3:$AA$30,INDEX(Jesper!$R$2:$R$366,ROW(INDEX(Jesper!AL$2:AL$366,ROUNDDOWN($C7919/24,0)+1,1))-1)+IF('Standard Profiles'!$G$22=$B$10,7,0)+IF('Standard Profiles'!$G$22=$B$17,14,0)+IF('Standard Profiles'!$G$22=$B$24,21,0),0)),0)</f>
        <v>7.828092273778589</v>
      </c>
      <c r="I7919">
        <f t="shared" si="881"/>
        <v>7.5149685828274491</v>
      </c>
      <c r="J7919">
        <f t="shared" si="882"/>
        <v>17.566682096083166</v>
      </c>
      <c r="K7919">
        <f t="shared" si="883"/>
        <v>0.42848524879118821</v>
      </c>
      <c r="L7919">
        <f t="shared" si="884"/>
        <v>0.21424262439559411</v>
      </c>
      <c r="M7919">
        <f t="shared" si="885"/>
        <v>0</v>
      </c>
      <c r="N7919" s="45">
        <f t="shared" si="886"/>
        <v>45255.541666647543</v>
      </c>
    </row>
    <row r="7920" spans="2:14" x14ac:dyDescent="0.25">
      <c r="B7920">
        <f t="shared" si="880"/>
        <v>6</v>
      </c>
      <c r="C7920" s="16">
        <v>7886</v>
      </c>
      <c r="D7920" cm="1">
        <f t="array" ref="D7920">IFERROR(INDEX(Jesper!AH$2:AH$366,ROUNDDOWN($C7920/24,0)+1,1)*INDEX($D$3:$AA$30,INDEX(Jesper!$R$2:$R$366,ROW(INDEX(Jesper!AH$2:AH$366,ROUNDDOWN($C7920/24,0)+1,1))-1)+IF('Standard Profiles'!$G$18=$B$10,7,0)+IF('Standard Profiles'!$G$18=$B$17,14,0)+IF('Standard Profiles'!$G$18=$B$24,21,0),MOD($C7920,24)+1)/SUM(INDEX($D$3:$AA$30,INDEX(Jesper!$R$2:$R$366,ROW(INDEX(Jesper!AH$2:AH$366,ROUNDDOWN($C7920/24,0)+1,1))-1)+IF('Standard Profiles'!$G$18=$B$10,7,0)+IF('Standard Profiles'!$G$18=$B$17,14,0)+IF('Standard Profiles'!$G$18=$B$24,21,0),0)),0)</f>
        <v>0</v>
      </c>
      <c r="E7920" cm="1">
        <f t="array" ref="E7920">IFERROR(INDEX(Jesper!AI$2:AI$366,ROUNDDOWN($C7920/24,0)+1,1)*INDEX($D$3:$AA$30,INDEX(Jesper!$R$2:$R$366,ROW(INDEX(Jesper!AI$2:AI$366,ROUNDDOWN($C7920/24,0)+1,1))-1)+IF('Standard Profiles'!$G$19=$B$10,7,0)+IF('Standard Profiles'!$G$19=$B$17,14,0)+IF('Standard Profiles'!$G$19=$B$24,21,0),MOD($C7920,24)+1)/SUM(INDEX($D$3:$AA$30,INDEX(Jesper!$R$2:$R$366,ROW(INDEX(Jesper!AI$2:AI$366,ROUNDDOWN($C7920/24,0)+1,1))-1)+IF('Standard Profiles'!$G$19=$B$10,7,0)+IF('Standard Profiles'!$G$19=$B$17,14,0)+IF('Standard Profiles'!$G$19=$B$24,21,0),0)),0)</f>
        <v>5.3560656098898525</v>
      </c>
      <c r="F7920" cm="1">
        <f t="array" ref="F7920">IFERROR(INDEX(Jesper!AJ$2:AJ$366,ROUNDDOWN($C7920/24,0)+1,1)*INDEX($D$3:$AA$30,INDEX(Jesper!$R$2:$R$366,ROW(INDEX(Jesper!AJ$2:AJ$366,ROUNDDOWN($C7920/24,0)+1,1))-1)+IF('Standard Profiles'!$G$20=$B$10,7,0)+IF('Standard Profiles'!$G$20=$B$17,14,0)+IF('Standard Profiles'!$G$20=$B$24,21,0),MOD($C7920,24)+1)/SUM(INDEX($D$3:$AA$30,INDEX(Jesper!$R$2:$R$366,ROW(INDEX(Jesper!AJ$2:AJ$366,ROUNDDOWN($C7920/24,0)+1,1))-1)+IF('Standard Profiles'!$G$20=$B$10,7,0)+IF('Standard Profiles'!$G$20=$B$17,14,0)+IF('Standard Profiles'!$G$20=$B$24,21,0),0)),0)</f>
        <v>4.661375003535797</v>
      </c>
      <c r="G7920" cm="1">
        <f t="array" ref="G7920">IFERROR(INDEX(Jesper!AK$2:AK$366,ROUNDDOWN($C7920/24,0)+1,1)*INDEX($D$3:$AA$30,INDEX(Jesper!$R$2:$R$366,ROW(INDEX(Jesper!AK$2:AK$366,ROUNDDOWN($C7920/24,0)+1,1))-1)+IF('Standard Profiles'!$G$21=$B$10,7,0)+IF('Standard Profiles'!$G$21=$B$17,14,0)+IF('Standard Profiles'!$G$21=$B$24,21,0),MOD($C7920,24)+1)/SUM(INDEX($D$3:$AA$30,INDEX(Jesper!$R$2:$R$366,ROW(INDEX(Jesper!AK$2:AK$366,ROUNDDOWN($C7920/24,0)+1,1))-1)+IF('Standard Profiles'!$G$21=$B$10,7,0)+IF('Standard Profiles'!$G$21=$B$17,14,0)+IF('Standard Profiles'!$G$21=$B$24,21,0),0)),0)</f>
        <v>7.8788456648931575</v>
      </c>
      <c r="H7920" cm="1">
        <f t="array" ref="H7920">IFERROR(INDEX(Jesper!AL$2:AL$366,ROUNDDOWN($C7920/24,0)+1,1)*INDEX($D$3:$AA$30,INDEX(Jesper!$R$2:$R$366,ROW(INDEX(Jesper!AL$2:AL$366,ROUNDDOWN($C7920/24,0)+1,1))-1)+IF('Standard Profiles'!$G$22=$B$10,7,0)+IF('Standard Profiles'!$G$22=$B$17,14,0)+IF('Standard Profiles'!$G$22=$B$24,21,0),MOD($C7920,24)+1)/SUM(INDEX($D$3:$AA$30,INDEX(Jesper!$R$2:$R$366,ROW(INDEX(Jesper!AL$2:AL$366,ROUNDDOWN($C7920/24,0)+1,1))-1)+IF('Standard Profiles'!$G$22=$B$10,7,0)+IF('Standard Profiles'!$G$22=$B$17,14,0)+IF('Standard Profiles'!$G$22=$B$24,21,0),0)),0)</f>
        <v>7.828092273778589</v>
      </c>
      <c r="I7920">
        <f t="shared" si="881"/>
        <v>7.5149685828274491</v>
      </c>
      <c r="J7920">
        <f t="shared" si="882"/>
        <v>17.566682096083166</v>
      </c>
      <c r="K7920">
        <f t="shared" si="883"/>
        <v>0.42848524879118821</v>
      </c>
      <c r="L7920">
        <f t="shared" si="884"/>
        <v>0.21424262439559411</v>
      </c>
      <c r="M7920">
        <f t="shared" si="885"/>
        <v>0</v>
      </c>
      <c r="N7920" s="45">
        <f t="shared" si="886"/>
        <v>45255.583333314207</v>
      </c>
    </row>
    <row r="7921" spans="2:14" x14ac:dyDescent="0.25">
      <c r="B7921">
        <f t="shared" si="880"/>
        <v>6</v>
      </c>
      <c r="C7921" s="16">
        <v>7887</v>
      </c>
      <c r="D7921" cm="1">
        <f t="array" ref="D7921">IFERROR(INDEX(Jesper!AH$2:AH$366,ROUNDDOWN($C7921/24,0)+1,1)*INDEX($D$3:$AA$30,INDEX(Jesper!$R$2:$R$366,ROW(INDEX(Jesper!AH$2:AH$366,ROUNDDOWN($C7921/24,0)+1,1))-1)+IF('Standard Profiles'!$G$18=$B$10,7,0)+IF('Standard Profiles'!$G$18=$B$17,14,0)+IF('Standard Profiles'!$G$18=$B$24,21,0),MOD($C7921,24)+1)/SUM(INDEX($D$3:$AA$30,INDEX(Jesper!$R$2:$R$366,ROW(INDEX(Jesper!AH$2:AH$366,ROUNDDOWN($C7921/24,0)+1,1))-1)+IF('Standard Profiles'!$G$18=$B$10,7,0)+IF('Standard Profiles'!$G$18=$B$17,14,0)+IF('Standard Profiles'!$G$18=$B$24,21,0),0)),0)</f>
        <v>0</v>
      </c>
      <c r="E7921" cm="1">
        <f t="array" ref="E7921">IFERROR(INDEX(Jesper!AI$2:AI$366,ROUNDDOWN($C7921/24,0)+1,1)*INDEX($D$3:$AA$30,INDEX(Jesper!$R$2:$R$366,ROW(INDEX(Jesper!AI$2:AI$366,ROUNDDOWN($C7921/24,0)+1,1))-1)+IF('Standard Profiles'!$G$19=$B$10,7,0)+IF('Standard Profiles'!$G$19=$B$17,14,0)+IF('Standard Profiles'!$G$19=$B$24,21,0),MOD($C7921,24)+1)/SUM(INDEX($D$3:$AA$30,INDEX(Jesper!$R$2:$R$366,ROW(INDEX(Jesper!AI$2:AI$366,ROUNDDOWN($C7921/24,0)+1,1))-1)+IF('Standard Profiles'!$G$19=$B$10,7,0)+IF('Standard Profiles'!$G$19=$B$17,14,0)+IF('Standard Profiles'!$G$19=$B$24,21,0),0)),0)</f>
        <v>5.3560656098898525</v>
      </c>
      <c r="F7921" cm="1">
        <f t="array" ref="F7921">IFERROR(INDEX(Jesper!AJ$2:AJ$366,ROUNDDOWN($C7921/24,0)+1,1)*INDEX($D$3:$AA$30,INDEX(Jesper!$R$2:$R$366,ROW(INDEX(Jesper!AJ$2:AJ$366,ROUNDDOWN($C7921/24,0)+1,1))-1)+IF('Standard Profiles'!$G$20=$B$10,7,0)+IF('Standard Profiles'!$G$20=$B$17,14,0)+IF('Standard Profiles'!$G$20=$B$24,21,0),MOD($C7921,24)+1)/SUM(INDEX($D$3:$AA$30,INDEX(Jesper!$R$2:$R$366,ROW(INDEX(Jesper!AJ$2:AJ$366,ROUNDDOWN($C7921/24,0)+1,1))-1)+IF('Standard Profiles'!$G$20=$B$10,7,0)+IF('Standard Profiles'!$G$20=$B$17,14,0)+IF('Standard Profiles'!$G$20=$B$24,21,0),0)),0)</f>
        <v>4.661375003535797</v>
      </c>
      <c r="G7921" cm="1">
        <f t="array" ref="G7921">IFERROR(INDEX(Jesper!AK$2:AK$366,ROUNDDOWN($C7921/24,0)+1,1)*INDEX($D$3:$AA$30,INDEX(Jesper!$R$2:$R$366,ROW(INDEX(Jesper!AK$2:AK$366,ROUNDDOWN($C7921/24,0)+1,1))-1)+IF('Standard Profiles'!$G$21=$B$10,7,0)+IF('Standard Profiles'!$G$21=$B$17,14,0)+IF('Standard Profiles'!$G$21=$B$24,21,0),MOD($C7921,24)+1)/SUM(INDEX($D$3:$AA$30,INDEX(Jesper!$R$2:$R$366,ROW(INDEX(Jesper!AK$2:AK$366,ROUNDDOWN($C7921/24,0)+1,1))-1)+IF('Standard Profiles'!$G$21=$B$10,7,0)+IF('Standard Profiles'!$G$21=$B$17,14,0)+IF('Standard Profiles'!$G$21=$B$24,21,0),0)),0)</f>
        <v>7.8788456648931575</v>
      </c>
      <c r="H7921" cm="1">
        <f t="array" ref="H7921">IFERROR(INDEX(Jesper!AL$2:AL$366,ROUNDDOWN($C7921/24,0)+1,1)*INDEX($D$3:$AA$30,INDEX(Jesper!$R$2:$R$366,ROW(INDEX(Jesper!AL$2:AL$366,ROUNDDOWN($C7921/24,0)+1,1))-1)+IF('Standard Profiles'!$G$22=$B$10,7,0)+IF('Standard Profiles'!$G$22=$B$17,14,0)+IF('Standard Profiles'!$G$22=$B$24,21,0),MOD($C7921,24)+1)/SUM(INDEX($D$3:$AA$30,INDEX(Jesper!$R$2:$R$366,ROW(INDEX(Jesper!AL$2:AL$366,ROUNDDOWN($C7921/24,0)+1,1))-1)+IF('Standard Profiles'!$G$22=$B$10,7,0)+IF('Standard Profiles'!$G$22=$B$17,14,0)+IF('Standard Profiles'!$G$22=$B$24,21,0),0)),0)</f>
        <v>7.0774532886217383</v>
      </c>
      <c r="I7921">
        <f t="shared" si="881"/>
        <v>6.7943551570768728</v>
      </c>
      <c r="J7921">
        <f t="shared" si="882"/>
        <v>17.53665653667689</v>
      </c>
      <c r="K7921">
        <f t="shared" si="883"/>
        <v>0.42848524879118821</v>
      </c>
      <c r="L7921">
        <f t="shared" si="884"/>
        <v>0.21424262439559411</v>
      </c>
      <c r="M7921">
        <f t="shared" si="885"/>
        <v>0</v>
      </c>
      <c r="N7921" s="45">
        <f t="shared" si="886"/>
        <v>45255.624999980872</v>
      </c>
    </row>
    <row r="7922" spans="2:14" x14ac:dyDescent="0.25">
      <c r="B7922">
        <f t="shared" si="880"/>
        <v>6</v>
      </c>
      <c r="C7922" s="16">
        <v>7888</v>
      </c>
      <c r="D7922" cm="1">
        <f t="array" ref="D7922">IFERROR(INDEX(Jesper!AH$2:AH$366,ROUNDDOWN($C7922/24,0)+1,1)*INDEX($D$3:$AA$30,INDEX(Jesper!$R$2:$R$366,ROW(INDEX(Jesper!AH$2:AH$366,ROUNDDOWN($C7922/24,0)+1,1))-1)+IF('Standard Profiles'!$G$18=$B$10,7,0)+IF('Standard Profiles'!$G$18=$B$17,14,0)+IF('Standard Profiles'!$G$18=$B$24,21,0),MOD($C7922,24)+1)/SUM(INDEX($D$3:$AA$30,INDEX(Jesper!$R$2:$R$366,ROW(INDEX(Jesper!AH$2:AH$366,ROUNDDOWN($C7922/24,0)+1,1))-1)+IF('Standard Profiles'!$G$18=$B$10,7,0)+IF('Standard Profiles'!$G$18=$B$17,14,0)+IF('Standard Profiles'!$G$18=$B$24,21,0),0)),0)</f>
        <v>0</v>
      </c>
      <c r="E7922" cm="1">
        <f t="array" ref="E7922">IFERROR(INDEX(Jesper!AI$2:AI$366,ROUNDDOWN($C7922/24,0)+1,1)*INDEX($D$3:$AA$30,INDEX(Jesper!$R$2:$R$366,ROW(INDEX(Jesper!AI$2:AI$366,ROUNDDOWN($C7922/24,0)+1,1))-1)+IF('Standard Profiles'!$G$19=$B$10,7,0)+IF('Standard Profiles'!$G$19=$B$17,14,0)+IF('Standard Profiles'!$G$19=$B$24,21,0),MOD($C7922,24)+1)/SUM(INDEX($D$3:$AA$30,INDEX(Jesper!$R$2:$R$366,ROW(INDEX(Jesper!AI$2:AI$366,ROUNDDOWN($C7922/24,0)+1,1))-1)+IF('Standard Profiles'!$G$19=$B$10,7,0)+IF('Standard Profiles'!$G$19=$B$17,14,0)+IF('Standard Profiles'!$G$19=$B$24,21,0),0)),0)</f>
        <v>5.3560656098898525</v>
      </c>
      <c r="F7922" cm="1">
        <f t="array" ref="F7922">IFERROR(INDEX(Jesper!AJ$2:AJ$366,ROUNDDOWN($C7922/24,0)+1,1)*INDEX($D$3:$AA$30,INDEX(Jesper!$R$2:$R$366,ROW(INDEX(Jesper!AJ$2:AJ$366,ROUNDDOWN($C7922/24,0)+1,1))-1)+IF('Standard Profiles'!$G$20=$B$10,7,0)+IF('Standard Profiles'!$G$20=$B$17,14,0)+IF('Standard Profiles'!$G$20=$B$24,21,0),MOD($C7922,24)+1)/SUM(INDEX($D$3:$AA$30,INDEX(Jesper!$R$2:$R$366,ROW(INDEX(Jesper!AJ$2:AJ$366,ROUNDDOWN($C7922/24,0)+1,1))-1)+IF('Standard Profiles'!$G$20=$B$10,7,0)+IF('Standard Profiles'!$G$20=$B$17,14,0)+IF('Standard Profiles'!$G$20=$B$24,21,0),0)),0)</f>
        <v>4.661375003535797</v>
      </c>
      <c r="G7922" cm="1">
        <f t="array" ref="G7922">IFERROR(INDEX(Jesper!AK$2:AK$366,ROUNDDOWN($C7922/24,0)+1,1)*INDEX($D$3:$AA$30,INDEX(Jesper!$R$2:$R$366,ROW(INDEX(Jesper!AK$2:AK$366,ROUNDDOWN($C7922/24,0)+1,1))-1)+IF('Standard Profiles'!$G$21=$B$10,7,0)+IF('Standard Profiles'!$G$21=$B$17,14,0)+IF('Standard Profiles'!$G$21=$B$24,21,0),MOD($C7922,24)+1)/SUM(INDEX($D$3:$AA$30,INDEX(Jesper!$R$2:$R$366,ROW(INDEX(Jesper!AK$2:AK$366,ROUNDDOWN($C7922/24,0)+1,1))-1)+IF('Standard Profiles'!$G$21=$B$10,7,0)+IF('Standard Profiles'!$G$21=$B$17,14,0)+IF('Standard Profiles'!$G$21=$B$24,21,0),0)),0)</f>
        <v>7.8788456648931575</v>
      </c>
      <c r="H7922" cm="1">
        <f t="array" ref="H7922">IFERROR(INDEX(Jesper!AL$2:AL$366,ROUNDDOWN($C7922/24,0)+1,1)*INDEX($D$3:$AA$30,INDEX(Jesper!$R$2:$R$366,ROW(INDEX(Jesper!AL$2:AL$366,ROUNDDOWN($C7922/24,0)+1,1))-1)+IF('Standard Profiles'!$G$22=$B$10,7,0)+IF('Standard Profiles'!$G$22=$B$17,14,0)+IF('Standard Profiles'!$G$22=$B$24,21,0),MOD($C7922,24)+1)/SUM(INDEX($D$3:$AA$30,INDEX(Jesper!$R$2:$R$366,ROW(INDEX(Jesper!AL$2:AL$366,ROUNDDOWN($C7922/24,0)+1,1))-1)+IF('Standard Profiles'!$G$22=$B$10,7,0)+IF('Standard Profiles'!$G$22=$B$17,14,0)+IF('Standard Profiles'!$G$22=$B$24,21,0),0)),0)</f>
        <v>6.4340484442015811</v>
      </c>
      <c r="I7922">
        <f t="shared" si="881"/>
        <v>6.176686506433521</v>
      </c>
      <c r="J7922">
        <f t="shared" si="882"/>
        <v>17.510920342900086</v>
      </c>
      <c r="K7922">
        <f t="shared" si="883"/>
        <v>0.42848524879118821</v>
      </c>
      <c r="L7922">
        <f t="shared" si="884"/>
        <v>0.21424262439559411</v>
      </c>
      <c r="M7922">
        <f t="shared" si="885"/>
        <v>0</v>
      </c>
      <c r="N7922" s="45">
        <f t="shared" si="886"/>
        <v>45255.666666647536</v>
      </c>
    </row>
    <row r="7923" spans="2:14" x14ac:dyDescent="0.25">
      <c r="B7923">
        <f t="shared" si="880"/>
        <v>6</v>
      </c>
      <c r="C7923" s="16">
        <v>7889</v>
      </c>
      <c r="D7923" cm="1">
        <f t="array" ref="D7923">IFERROR(INDEX(Jesper!AH$2:AH$366,ROUNDDOWN($C7923/24,0)+1,1)*INDEX($D$3:$AA$30,INDEX(Jesper!$R$2:$R$366,ROW(INDEX(Jesper!AH$2:AH$366,ROUNDDOWN($C7923/24,0)+1,1))-1)+IF('Standard Profiles'!$G$18=$B$10,7,0)+IF('Standard Profiles'!$G$18=$B$17,14,0)+IF('Standard Profiles'!$G$18=$B$24,21,0),MOD($C7923,24)+1)/SUM(INDEX($D$3:$AA$30,INDEX(Jesper!$R$2:$R$366,ROW(INDEX(Jesper!AH$2:AH$366,ROUNDDOWN($C7923/24,0)+1,1))-1)+IF('Standard Profiles'!$G$18=$B$10,7,0)+IF('Standard Profiles'!$G$18=$B$17,14,0)+IF('Standard Profiles'!$G$18=$B$24,21,0),0)),0)</f>
        <v>0</v>
      </c>
      <c r="E7923" cm="1">
        <f t="array" ref="E7923">IFERROR(INDEX(Jesper!AI$2:AI$366,ROUNDDOWN($C7923/24,0)+1,1)*INDEX($D$3:$AA$30,INDEX(Jesper!$R$2:$R$366,ROW(INDEX(Jesper!AI$2:AI$366,ROUNDDOWN($C7923/24,0)+1,1))-1)+IF('Standard Profiles'!$G$19=$B$10,7,0)+IF('Standard Profiles'!$G$19=$B$17,14,0)+IF('Standard Profiles'!$G$19=$B$24,21,0),MOD($C7923,24)+1)/SUM(INDEX($D$3:$AA$30,INDEX(Jesper!$R$2:$R$366,ROW(INDEX(Jesper!AI$2:AI$366,ROUNDDOWN($C7923/24,0)+1,1))-1)+IF('Standard Profiles'!$G$19=$B$10,7,0)+IF('Standard Profiles'!$G$19=$B$17,14,0)+IF('Standard Profiles'!$G$19=$B$24,21,0),0)),0)</f>
        <v>5.3560656098898525</v>
      </c>
      <c r="F7923" cm="1">
        <f t="array" ref="F7923">IFERROR(INDEX(Jesper!AJ$2:AJ$366,ROUNDDOWN($C7923/24,0)+1,1)*INDEX($D$3:$AA$30,INDEX(Jesper!$R$2:$R$366,ROW(INDEX(Jesper!AJ$2:AJ$366,ROUNDDOWN($C7923/24,0)+1,1))-1)+IF('Standard Profiles'!$G$20=$B$10,7,0)+IF('Standard Profiles'!$G$20=$B$17,14,0)+IF('Standard Profiles'!$G$20=$B$24,21,0),MOD($C7923,24)+1)/SUM(INDEX($D$3:$AA$30,INDEX(Jesper!$R$2:$R$366,ROW(INDEX(Jesper!AJ$2:AJ$366,ROUNDDOWN($C7923/24,0)+1,1))-1)+IF('Standard Profiles'!$G$20=$B$10,7,0)+IF('Standard Profiles'!$G$20=$B$17,14,0)+IF('Standard Profiles'!$G$20=$B$24,21,0),0)),0)</f>
        <v>4.661375003535797</v>
      </c>
      <c r="G7923" cm="1">
        <f t="array" ref="G7923">IFERROR(INDEX(Jesper!AK$2:AK$366,ROUNDDOWN($C7923/24,0)+1,1)*INDEX($D$3:$AA$30,INDEX(Jesper!$R$2:$R$366,ROW(INDEX(Jesper!AK$2:AK$366,ROUNDDOWN($C7923/24,0)+1,1))-1)+IF('Standard Profiles'!$G$21=$B$10,7,0)+IF('Standard Profiles'!$G$21=$B$17,14,0)+IF('Standard Profiles'!$G$21=$B$24,21,0),MOD($C7923,24)+1)/SUM(INDEX($D$3:$AA$30,INDEX(Jesper!$R$2:$R$366,ROW(INDEX(Jesper!AK$2:AK$366,ROUNDDOWN($C7923/24,0)+1,1))-1)+IF('Standard Profiles'!$G$21=$B$10,7,0)+IF('Standard Profiles'!$G$21=$B$17,14,0)+IF('Standard Profiles'!$G$21=$B$24,21,0),0)),0)</f>
        <v>7.8788456648931575</v>
      </c>
      <c r="H7923" cm="1">
        <f t="array" ref="H7923">IFERROR(INDEX(Jesper!AL$2:AL$366,ROUNDDOWN($C7923/24,0)+1,1)*INDEX($D$3:$AA$30,INDEX(Jesper!$R$2:$R$366,ROW(INDEX(Jesper!AL$2:AL$366,ROUNDDOWN($C7923/24,0)+1,1))-1)+IF('Standard Profiles'!$G$22=$B$10,7,0)+IF('Standard Profiles'!$G$22=$B$17,14,0)+IF('Standard Profiles'!$G$22=$B$24,21,0),MOD($C7923,24)+1)/SUM(INDEX($D$3:$AA$30,INDEX(Jesper!$R$2:$R$366,ROW(INDEX(Jesper!AL$2:AL$366,ROUNDDOWN($C7923/24,0)+1,1))-1)+IF('Standard Profiles'!$G$22=$B$10,7,0)+IF('Standard Profiles'!$G$22=$B$17,14,0)+IF('Standard Profiles'!$G$22=$B$24,21,0),0)),0)</f>
        <v>5.790643599781423</v>
      </c>
      <c r="I7923">
        <f t="shared" si="881"/>
        <v>5.5590178557901693</v>
      </c>
      <c r="J7923">
        <f t="shared" si="882"/>
        <v>17.485184149123278</v>
      </c>
      <c r="K7923">
        <f t="shared" si="883"/>
        <v>0.42848524879118821</v>
      </c>
      <c r="L7923">
        <f t="shared" si="884"/>
        <v>0.21424262439559411</v>
      </c>
      <c r="M7923">
        <f t="shared" si="885"/>
        <v>0</v>
      </c>
      <c r="N7923" s="45">
        <f t="shared" si="886"/>
        <v>45255.7083333142</v>
      </c>
    </row>
    <row r="7924" spans="2:14" x14ac:dyDescent="0.25">
      <c r="B7924">
        <f t="shared" si="880"/>
        <v>6</v>
      </c>
      <c r="C7924" s="16">
        <v>7890</v>
      </c>
      <c r="D7924" cm="1">
        <f t="array" ref="D7924">IFERROR(INDEX(Jesper!AH$2:AH$366,ROUNDDOWN($C7924/24,0)+1,1)*INDEX($D$3:$AA$30,INDEX(Jesper!$R$2:$R$366,ROW(INDEX(Jesper!AH$2:AH$366,ROUNDDOWN($C7924/24,0)+1,1))-1)+IF('Standard Profiles'!$G$18=$B$10,7,0)+IF('Standard Profiles'!$G$18=$B$17,14,0)+IF('Standard Profiles'!$G$18=$B$24,21,0),MOD($C7924,24)+1)/SUM(INDEX($D$3:$AA$30,INDEX(Jesper!$R$2:$R$366,ROW(INDEX(Jesper!AH$2:AH$366,ROUNDDOWN($C7924/24,0)+1,1))-1)+IF('Standard Profiles'!$G$18=$B$10,7,0)+IF('Standard Profiles'!$G$18=$B$17,14,0)+IF('Standard Profiles'!$G$18=$B$24,21,0),0)),0)</f>
        <v>0</v>
      </c>
      <c r="E7924" cm="1">
        <f t="array" ref="E7924">IFERROR(INDEX(Jesper!AI$2:AI$366,ROUNDDOWN($C7924/24,0)+1,1)*INDEX($D$3:$AA$30,INDEX(Jesper!$R$2:$R$366,ROW(INDEX(Jesper!AI$2:AI$366,ROUNDDOWN($C7924/24,0)+1,1))-1)+IF('Standard Profiles'!$G$19=$B$10,7,0)+IF('Standard Profiles'!$G$19=$B$17,14,0)+IF('Standard Profiles'!$G$19=$B$24,21,0),MOD($C7924,24)+1)/SUM(INDEX($D$3:$AA$30,INDEX(Jesper!$R$2:$R$366,ROW(INDEX(Jesper!AI$2:AI$366,ROUNDDOWN($C7924/24,0)+1,1))-1)+IF('Standard Profiles'!$G$19=$B$10,7,0)+IF('Standard Profiles'!$G$19=$B$17,14,0)+IF('Standard Profiles'!$G$19=$B$24,21,0),0)),0)</f>
        <v>5.3560656098898525</v>
      </c>
      <c r="F7924" cm="1">
        <f t="array" ref="F7924">IFERROR(INDEX(Jesper!AJ$2:AJ$366,ROUNDDOWN($C7924/24,0)+1,1)*INDEX($D$3:$AA$30,INDEX(Jesper!$R$2:$R$366,ROW(INDEX(Jesper!AJ$2:AJ$366,ROUNDDOWN($C7924/24,0)+1,1))-1)+IF('Standard Profiles'!$G$20=$B$10,7,0)+IF('Standard Profiles'!$G$20=$B$17,14,0)+IF('Standard Profiles'!$G$20=$B$24,21,0),MOD($C7924,24)+1)/SUM(INDEX($D$3:$AA$30,INDEX(Jesper!$R$2:$R$366,ROW(INDEX(Jesper!AJ$2:AJ$366,ROUNDDOWN($C7924/24,0)+1,1))-1)+IF('Standard Profiles'!$G$20=$B$10,7,0)+IF('Standard Profiles'!$G$20=$B$17,14,0)+IF('Standard Profiles'!$G$20=$B$24,21,0),0)),0)</f>
        <v>4.661375003535797</v>
      </c>
      <c r="G7924" cm="1">
        <f t="array" ref="G7924">IFERROR(INDEX(Jesper!AK$2:AK$366,ROUNDDOWN($C7924/24,0)+1,1)*INDEX($D$3:$AA$30,INDEX(Jesper!$R$2:$R$366,ROW(INDEX(Jesper!AK$2:AK$366,ROUNDDOWN($C7924/24,0)+1,1))-1)+IF('Standard Profiles'!$G$21=$B$10,7,0)+IF('Standard Profiles'!$G$21=$B$17,14,0)+IF('Standard Profiles'!$G$21=$B$24,21,0),MOD($C7924,24)+1)/SUM(INDEX($D$3:$AA$30,INDEX(Jesper!$R$2:$R$366,ROW(INDEX(Jesper!AK$2:AK$366,ROUNDDOWN($C7924/24,0)+1,1))-1)+IF('Standard Profiles'!$G$21=$B$10,7,0)+IF('Standard Profiles'!$G$21=$B$17,14,0)+IF('Standard Profiles'!$G$21=$B$24,21,0),0)),0)</f>
        <v>7.8788456648931575</v>
      </c>
      <c r="H7924" cm="1">
        <f t="array" ref="H7924">IFERROR(INDEX(Jesper!AL$2:AL$366,ROUNDDOWN($C7924/24,0)+1,1)*INDEX($D$3:$AA$30,INDEX(Jesper!$R$2:$R$366,ROW(INDEX(Jesper!AL$2:AL$366,ROUNDDOWN($C7924/24,0)+1,1))-1)+IF('Standard Profiles'!$G$22=$B$10,7,0)+IF('Standard Profiles'!$G$22=$B$17,14,0)+IF('Standard Profiles'!$G$22=$B$24,21,0),MOD($C7924,24)+1)/SUM(INDEX($D$3:$AA$30,INDEX(Jesper!$R$2:$R$366,ROW(INDEX(Jesper!AL$2:AL$366,ROUNDDOWN($C7924/24,0)+1,1))-1)+IF('Standard Profiles'!$G$22=$B$10,7,0)+IF('Standard Profiles'!$G$22=$B$17,14,0)+IF('Standard Profiles'!$G$22=$B$24,21,0),0)),0)</f>
        <v>5.576175318308036</v>
      </c>
      <c r="I7924">
        <f t="shared" si="881"/>
        <v>5.3531283055757175</v>
      </c>
      <c r="J7924">
        <f t="shared" si="882"/>
        <v>17.476605417864345</v>
      </c>
      <c r="K7924">
        <f t="shared" si="883"/>
        <v>0.42848524879118821</v>
      </c>
      <c r="L7924">
        <f t="shared" si="884"/>
        <v>0.21424262439559411</v>
      </c>
      <c r="M7924">
        <f t="shared" si="885"/>
        <v>0</v>
      </c>
      <c r="N7924" s="45">
        <f t="shared" si="886"/>
        <v>45255.749999980864</v>
      </c>
    </row>
    <row r="7925" spans="2:14" x14ac:dyDescent="0.25">
      <c r="B7925">
        <f t="shared" si="880"/>
        <v>6</v>
      </c>
      <c r="C7925" s="16">
        <v>7891</v>
      </c>
      <c r="D7925" cm="1">
        <f t="array" ref="D7925">IFERROR(INDEX(Jesper!AH$2:AH$366,ROUNDDOWN($C7925/24,0)+1,1)*INDEX($D$3:$AA$30,INDEX(Jesper!$R$2:$R$366,ROW(INDEX(Jesper!AH$2:AH$366,ROUNDDOWN($C7925/24,0)+1,1))-1)+IF('Standard Profiles'!$G$18=$B$10,7,0)+IF('Standard Profiles'!$G$18=$B$17,14,0)+IF('Standard Profiles'!$G$18=$B$24,21,0),MOD($C7925,24)+1)/SUM(INDEX($D$3:$AA$30,INDEX(Jesper!$R$2:$R$366,ROW(INDEX(Jesper!AH$2:AH$366,ROUNDDOWN($C7925/24,0)+1,1))-1)+IF('Standard Profiles'!$G$18=$B$10,7,0)+IF('Standard Profiles'!$G$18=$B$17,14,0)+IF('Standard Profiles'!$G$18=$B$24,21,0),0)),0)</f>
        <v>0</v>
      </c>
      <c r="E7925" cm="1">
        <f t="array" ref="E7925">IFERROR(INDEX(Jesper!AI$2:AI$366,ROUNDDOWN($C7925/24,0)+1,1)*INDEX($D$3:$AA$30,INDEX(Jesper!$R$2:$R$366,ROW(INDEX(Jesper!AI$2:AI$366,ROUNDDOWN($C7925/24,0)+1,1))-1)+IF('Standard Profiles'!$G$19=$B$10,7,0)+IF('Standard Profiles'!$G$19=$B$17,14,0)+IF('Standard Profiles'!$G$19=$B$24,21,0),MOD($C7925,24)+1)/SUM(INDEX($D$3:$AA$30,INDEX(Jesper!$R$2:$R$366,ROW(INDEX(Jesper!AI$2:AI$366,ROUNDDOWN($C7925/24,0)+1,1))-1)+IF('Standard Profiles'!$G$19=$B$10,7,0)+IF('Standard Profiles'!$G$19=$B$17,14,0)+IF('Standard Profiles'!$G$19=$B$24,21,0),0)),0)</f>
        <v>5.3560656098898525</v>
      </c>
      <c r="F7925" cm="1">
        <f t="array" ref="F7925">IFERROR(INDEX(Jesper!AJ$2:AJ$366,ROUNDDOWN($C7925/24,0)+1,1)*INDEX($D$3:$AA$30,INDEX(Jesper!$R$2:$R$366,ROW(INDEX(Jesper!AJ$2:AJ$366,ROUNDDOWN($C7925/24,0)+1,1))-1)+IF('Standard Profiles'!$G$20=$B$10,7,0)+IF('Standard Profiles'!$G$20=$B$17,14,0)+IF('Standard Profiles'!$G$20=$B$24,21,0),MOD($C7925,24)+1)/SUM(INDEX($D$3:$AA$30,INDEX(Jesper!$R$2:$R$366,ROW(INDEX(Jesper!AJ$2:AJ$366,ROUNDDOWN($C7925/24,0)+1,1))-1)+IF('Standard Profiles'!$G$20=$B$10,7,0)+IF('Standard Profiles'!$G$20=$B$17,14,0)+IF('Standard Profiles'!$G$20=$B$24,21,0),0)),0)</f>
        <v>4.661375003535797</v>
      </c>
      <c r="G7925" cm="1">
        <f t="array" ref="G7925">IFERROR(INDEX(Jesper!AK$2:AK$366,ROUNDDOWN($C7925/24,0)+1,1)*INDEX($D$3:$AA$30,INDEX(Jesper!$R$2:$R$366,ROW(INDEX(Jesper!AK$2:AK$366,ROUNDDOWN($C7925/24,0)+1,1))-1)+IF('Standard Profiles'!$G$21=$B$10,7,0)+IF('Standard Profiles'!$G$21=$B$17,14,0)+IF('Standard Profiles'!$G$21=$B$24,21,0),MOD($C7925,24)+1)/SUM(INDEX($D$3:$AA$30,INDEX(Jesper!$R$2:$R$366,ROW(INDEX(Jesper!AK$2:AK$366,ROUNDDOWN($C7925/24,0)+1,1))-1)+IF('Standard Profiles'!$G$21=$B$10,7,0)+IF('Standard Profiles'!$G$21=$B$17,14,0)+IF('Standard Profiles'!$G$21=$B$24,21,0),0)),0)</f>
        <v>7.8788456648931575</v>
      </c>
      <c r="H7925" cm="1">
        <f t="array" ref="H7925">IFERROR(INDEX(Jesper!AL$2:AL$366,ROUNDDOWN($C7925/24,0)+1,1)*INDEX($D$3:$AA$30,INDEX(Jesper!$R$2:$R$366,ROW(INDEX(Jesper!AL$2:AL$366,ROUNDDOWN($C7925/24,0)+1,1))-1)+IF('Standard Profiles'!$G$22=$B$10,7,0)+IF('Standard Profiles'!$G$22=$B$17,14,0)+IF('Standard Profiles'!$G$22=$B$24,21,0),MOD($C7925,24)+1)/SUM(INDEX($D$3:$AA$30,INDEX(Jesper!$R$2:$R$366,ROW(INDEX(Jesper!AL$2:AL$366,ROUNDDOWN($C7925/24,0)+1,1))-1)+IF('Standard Profiles'!$G$22=$B$10,7,0)+IF('Standard Profiles'!$G$22=$B$17,14,0)+IF('Standard Profiles'!$G$22=$B$24,21,0),0)),0)</f>
        <v>4.5038339109411067</v>
      </c>
      <c r="I7925">
        <f t="shared" si="881"/>
        <v>4.3236805545034649</v>
      </c>
      <c r="J7925">
        <f t="shared" si="882"/>
        <v>17.433711761569668</v>
      </c>
      <c r="K7925">
        <f t="shared" si="883"/>
        <v>0.42848524879118821</v>
      </c>
      <c r="L7925">
        <f t="shared" si="884"/>
        <v>0.21424262439559411</v>
      </c>
      <c r="M7925">
        <f t="shared" si="885"/>
        <v>0</v>
      </c>
      <c r="N7925" s="45">
        <f t="shared" si="886"/>
        <v>45255.791666647528</v>
      </c>
    </row>
    <row r="7926" spans="2:14" x14ac:dyDescent="0.25">
      <c r="B7926">
        <f t="shared" si="880"/>
        <v>6</v>
      </c>
      <c r="C7926" s="16">
        <v>7892</v>
      </c>
      <c r="D7926" cm="1">
        <f t="array" ref="D7926">IFERROR(INDEX(Jesper!AH$2:AH$366,ROUNDDOWN($C7926/24,0)+1,1)*INDEX($D$3:$AA$30,INDEX(Jesper!$R$2:$R$366,ROW(INDEX(Jesper!AH$2:AH$366,ROUNDDOWN($C7926/24,0)+1,1))-1)+IF('Standard Profiles'!$G$18=$B$10,7,0)+IF('Standard Profiles'!$G$18=$B$17,14,0)+IF('Standard Profiles'!$G$18=$B$24,21,0),MOD($C7926,24)+1)/SUM(INDEX($D$3:$AA$30,INDEX(Jesper!$R$2:$R$366,ROW(INDEX(Jesper!AH$2:AH$366,ROUNDDOWN($C7926/24,0)+1,1))-1)+IF('Standard Profiles'!$G$18=$B$10,7,0)+IF('Standard Profiles'!$G$18=$B$17,14,0)+IF('Standard Profiles'!$G$18=$B$24,21,0),0)),0)</f>
        <v>0</v>
      </c>
      <c r="E7926" cm="1">
        <f t="array" ref="E7926">IFERROR(INDEX(Jesper!AI$2:AI$366,ROUNDDOWN($C7926/24,0)+1,1)*INDEX($D$3:$AA$30,INDEX(Jesper!$R$2:$R$366,ROW(INDEX(Jesper!AI$2:AI$366,ROUNDDOWN($C7926/24,0)+1,1))-1)+IF('Standard Profiles'!$G$19=$B$10,7,0)+IF('Standard Profiles'!$G$19=$B$17,14,0)+IF('Standard Profiles'!$G$19=$B$24,21,0),MOD($C7926,24)+1)/SUM(INDEX($D$3:$AA$30,INDEX(Jesper!$R$2:$R$366,ROW(INDEX(Jesper!AI$2:AI$366,ROUNDDOWN($C7926/24,0)+1,1))-1)+IF('Standard Profiles'!$G$19=$B$10,7,0)+IF('Standard Profiles'!$G$19=$B$17,14,0)+IF('Standard Profiles'!$G$19=$B$24,21,0),0)),0)</f>
        <v>5.3560656098898525</v>
      </c>
      <c r="F7926" cm="1">
        <f t="array" ref="F7926">IFERROR(INDEX(Jesper!AJ$2:AJ$366,ROUNDDOWN($C7926/24,0)+1,1)*INDEX($D$3:$AA$30,INDEX(Jesper!$R$2:$R$366,ROW(INDEX(Jesper!AJ$2:AJ$366,ROUNDDOWN($C7926/24,0)+1,1))-1)+IF('Standard Profiles'!$G$20=$B$10,7,0)+IF('Standard Profiles'!$G$20=$B$17,14,0)+IF('Standard Profiles'!$G$20=$B$24,21,0),MOD($C7926,24)+1)/SUM(INDEX($D$3:$AA$30,INDEX(Jesper!$R$2:$R$366,ROW(INDEX(Jesper!AJ$2:AJ$366,ROUNDDOWN($C7926/24,0)+1,1))-1)+IF('Standard Profiles'!$G$20=$B$10,7,0)+IF('Standard Profiles'!$G$20=$B$17,14,0)+IF('Standard Profiles'!$G$20=$B$24,21,0),0)),0)</f>
        <v>4.661375003535797</v>
      </c>
      <c r="G7926" cm="1">
        <f t="array" ref="G7926">IFERROR(INDEX(Jesper!AK$2:AK$366,ROUNDDOWN($C7926/24,0)+1,1)*INDEX($D$3:$AA$30,INDEX(Jesper!$R$2:$R$366,ROW(INDEX(Jesper!AK$2:AK$366,ROUNDDOWN($C7926/24,0)+1,1))-1)+IF('Standard Profiles'!$G$21=$B$10,7,0)+IF('Standard Profiles'!$G$21=$B$17,14,0)+IF('Standard Profiles'!$G$21=$B$24,21,0),MOD($C7926,24)+1)/SUM(INDEX($D$3:$AA$30,INDEX(Jesper!$R$2:$R$366,ROW(INDEX(Jesper!AK$2:AK$366,ROUNDDOWN($C7926/24,0)+1,1))-1)+IF('Standard Profiles'!$G$21=$B$10,7,0)+IF('Standard Profiles'!$G$21=$B$17,14,0)+IF('Standard Profiles'!$G$21=$B$24,21,0),0)),0)</f>
        <v>7.8788456648931575</v>
      </c>
      <c r="H7926" cm="1">
        <f t="array" ref="H7926">IFERROR(INDEX(Jesper!AL$2:AL$366,ROUNDDOWN($C7926/24,0)+1,1)*INDEX($D$3:$AA$30,INDEX(Jesper!$R$2:$R$366,ROW(INDEX(Jesper!AL$2:AL$366,ROUNDDOWN($C7926/24,0)+1,1))-1)+IF('Standard Profiles'!$G$22=$B$10,7,0)+IF('Standard Profiles'!$G$22=$B$17,14,0)+IF('Standard Profiles'!$G$22=$B$24,21,0),MOD($C7926,24)+1)/SUM(INDEX($D$3:$AA$30,INDEX(Jesper!$R$2:$R$366,ROW(INDEX(Jesper!AL$2:AL$366,ROUNDDOWN($C7926/24,0)+1,1))-1)+IF('Standard Profiles'!$G$22=$B$10,7,0)+IF('Standard Profiles'!$G$22=$B$17,14,0)+IF('Standard Profiles'!$G$22=$B$24,21,0),0)),0)</f>
        <v>3.3242583628374831</v>
      </c>
      <c r="I7926">
        <f t="shared" si="881"/>
        <v>3.1912880283239855</v>
      </c>
      <c r="J7926">
        <f t="shared" si="882"/>
        <v>17.386528739645524</v>
      </c>
      <c r="K7926">
        <f t="shared" si="883"/>
        <v>0.42848524879118821</v>
      </c>
      <c r="L7926">
        <f t="shared" si="884"/>
        <v>0.21424262439559411</v>
      </c>
      <c r="M7926">
        <f t="shared" si="885"/>
        <v>0</v>
      </c>
      <c r="N7926" s="45">
        <f t="shared" si="886"/>
        <v>45255.833333314193</v>
      </c>
    </row>
    <row r="7927" spans="2:14" x14ac:dyDescent="0.25">
      <c r="B7927">
        <f t="shared" si="880"/>
        <v>6</v>
      </c>
      <c r="C7927" s="16">
        <v>7893</v>
      </c>
      <c r="D7927" cm="1">
        <f t="array" ref="D7927">IFERROR(INDEX(Jesper!AH$2:AH$366,ROUNDDOWN($C7927/24,0)+1,1)*INDEX($D$3:$AA$30,INDEX(Jesper!$R$2:$R$366,ROW(INDEX(Jesper!AH$2:AH$366,ROUNDDOWN($C7927/24,0)+1,1))-1)+IF('Standard Profiles'!$G$18=$B$10,7,0)+IF('Standard Profiles'!$G$18=$B$17,14,0)+IF('Standard Profiles'!$G$18=$B$24,21,0),MOD($C7927,24)+1)/SUM(INDEX($D$3:$AA$30,INDEX(Jesper!$R$2:$R$366,ROW(INDEX(Jesper!AH$2:AH$366,ROUNDDOWN($C7927/24,0)+1,1))-1)+IF('Standard Profiles'!$G$18=$B$10,7,0)+IF('Standard Profiles'!$G$18=$B$17,14,0)+IF('Standard Profiles'!$G$18=$B$24,21,0),0)),0)</f>
        <v>0</v>
      </c>
      <c r="E7927" cm="1">
        <f t="array" ref="E7927">IFERROR(INDEX(Jesper!AI$2:AI$366,ROUNDDOWN($C7927/24,0)+1,1)*INDEX($D$3:$AA$30,INDEX(Jesper!$R$2:$R$366,ROW(INDEX(Jesper!AI$2:AI$366,ROUNDDOWN($C7927/24,0)+1,1))-1)+IF('Standard Profiles'!$G$19=$B$10,7,0)+IF('Standard Profiles'!$G$19=$B$17,14,0)+IF('Standard Profiles'!$G$19=$B$24,21,0),MOD($C7927,24)+1)/SUM(INDEX($D$3:$AA$30,INDEX(Jesper!$R$2:$R$366,ROW(INDEX(Jesper!AI$2:AI$366,ROUNDDOWN($C7927/24,0)+1,1))-1)+IF('Standard Profiles'!$G$19=$B$10,7,0)+IF('Standard Profiles'!$G$19=$B$17,14,0)+IF('Standard Profiles'!$G$19=$B$24,21,0),0)),0)</f>
        <v>5.3560656098898525</v>
      </c>
      <c r="F7927" cm="1">
        <f t="array" ref="F7927">IFERROR(INDEX(Jesper!AJ$2:AJ$366,ROUNDDOWN($C7927/24,0)+1,1)*INDEX($D$3:$AA$30,INDEX(Jesper!$R$2:$R$366,ROW(INDEX(Jesper!AJ$2:AJ$366,ROUNDDOWN($C7927/24,0)+1,1))-1)+IF('Standard Profiles'!$G$20=$B$10,7,0)+IF('Standard Profiles'!$G$20=$B$17,14,0)+IF('Standard Profiles'!$G$20=$B$24,21,0),MOD($C7927,24)+1)/SUM(INDEX($D$3:$AA$30,INDEX(Jesper!$R$2:$R$366,ROW(INDEX(Jesper!AJ$2:AJ$366,ROUNDDOWN($C7927/24,0)+1,1))-1)+IF('Standard Profiles'!$G$20=$B$10,7,0)+IF('Standard Profiles'!$G$20=$B$17,14,0)+IF('Standard Profiles'!$G$20=$B$24,21,0),0)),0)</f>
        <v>4.661375003535797</v>
      </c>
      <c r="G7927" cm="1">
        <f t="array" ref="G7927">IFERROR(INDEX(Jesper!AK$2:AK$366,ROUNDDOWN($C7927/24,0)+1,1)*INDEX($D$3:$AA$30,INDEX(Jesper!$R$2:$R$366,ROW(INDEX(Jesper!AK$2:AK$366,ROUNDDOWN($C7927/24,0)+1,1))-1)+IF('Standard Profiles'!$G$21=$B$10,7,0)+IF('Standard Profiles'!$G$21=$B$17,14,0)+IF('Standard Profiles'!$G$21=$B$24,21,0),MOD($C7927,24)+1)/SUM(INDEX($D$3:$AA$30,INDEX(Jesper!$R$2:$R$366,ROW(INDEX(Jesper!AK$2:AK$366,ROUNDDOWN($C7927/24,0)+1,1))-1)+IF('Standard Profiles'!$G$21=$B$10,7,0)+IF('Standard Profiles'!$G$21=$B$17,14,0)+IF('Standard Profiles'!$G$21=$B$24,21,0),0)),0)</f>
        <v>7.8788456648931575</v>
      </c>
      <c r="H7927" cm="1">
        <f t="array" ref="H7927">IFERROR(INDEX(Jesper!AL$2:AL$366,ROUNDDOWN($C7927/24,0)+1,1)*INDEX($D$3:$AA$30,INDEX(Jesper!$R$2:$R$366,ROW(INDEX(Jesper!AL$2:AL$366,ROUNDDOWN($C7927/24,0)+1,1))-1)+IF('Standard Profiles'!$G$22=$B$10,7,0)+IF('Standard Profiles'!$G$22=$B$17,14,0)+IF('Standard Profiles'!$G$22=$B$24,21,0),MOD($C7927,24)+1)/SUM(INDEX($D$3:$AA$30,INDEX(Jesper!$R$2:$R$366,ROW(INDEX(Jesper!AL$2:AL$366,ROUNDDOWN($C7927/24,0)+1,1))-1)+IF('Standard Profiles'!$G$22=$B$10,7,0)+IF('Standard Profiles'!$G$22=$B$17,14,0)+IF('Standard Profiles'!$G$22=$B$24,21,0),0)),0)</f>
        <v>3.3242583628374831</v>
      </c>
      <c r="I7927">
        <f t="shared" si="881"/>
        <v>3.1912880283239855</v>
      </c>
      <c r="J7927">
        <f t="shared" si="882"/>
        <v>17.386528739645524</v>
      </c>
      <c r="K7927">
        <f t="shared" si="883"/>
        <v>0.42848524879118821</v>
      </c>
      <c r="L7927">
        <f t="shared" si="884"/>
        <v>0.21424262439559411</v>
      </c>
      <c r="M7927">
        <f t="shared" si="885"/>
        <v>0</v>
      </c>
      <c r="N7927" s="45">
        <f t="shared" si="886"/>
        <v>45255.874999980857</v>
      </c>
    </row>
    <row r="7928" spans="2:14" x14ac:dyDescent="0.25">
      <c r="B7928">
        <f t="shared" si="880"/>
        <v>6</v>
      </c>
      <c r="C7928" s="16">
        <v>7894</v>
      </c>
      <c r="D7928" cm="1">
        <f t="array" ref="D7928">IFERROR(INDEX(Jesper!AH$2:AH$366,ROUNDDOWN($C7928/24,0)+1,1)*INDEX($D$3:$AA$30,INDEX(Jesper!$R$2:$R$366,ROW(INDEX(Jesper!AH$2:AH$366,ROUNDDOWN($C7928/24,0)+1,1))-1)+IF('Standard Profiles'!$G$18=$B$10,7,0)+IF('Standard Profiles'!$G$18=$B$17,14,0)+IF('Standard Profiles'!$G$18=$B$24,21,0),MOD($C7928,24)+1)/SUM(INDEX($D$3:$AA$30,INDEX(Jesper!$R$2:$R$366,ROW(INDEX(Jesper!AH$2:AH$366,ROUNDDOWN($C7928/24,0)+1,1))-1)+IF('Standard Profiles'!$G$18=$B$10,7,0)+IF('Standard Profiles'!$G$18=$B$17,14,0)+IF('Standard Profiles'!$G$18=$B$24,21,0),0)),0)</f>
        <v>0</v>
      </c>
      <c r="E7928" cm="1">
        <f t="array" ref="E7928">IFERROR(INDEX(Jesper!AI$2:AI$366,ROUNDDOWN($C7928/24,0)+1,1)*INDEX($D$3:$AA$30,INDEX(Jesper!$R$2:$R$366,ROW(INDEX(Jesper!AI$2:AI$366,ROUNDDOWN($C7928/24,0)+1,1))-1)+IF('Standard Profiles'!$G$19=$B$10,7,0)+IF('Standard Profiles'!$G$19=$B$17,14,0)+IF('Standard Profiles'!$G$19=$B$24,21,0),MOD($C7928,24)+1)/SUM(INDEX($D$3:$AA$30,INDEX(Jesper!$R$2:$R$366,ROW(INDEX(Jesper!AI$2:AI$366,ROUNDDOWN($C7928/24,0)+1,1))-1)+IF('Standard Profiles'!$G$19=$B$10,7,0)+IF('Standard Profiles'!$G$19=$B$17,14,0)+IF('Standard Profiles'!$G$19=$B$24,21,0),0)),0)</f>
        <v>5.3560656098898525</v>
      </c>
      <c r="F7928" cm="1">
        <f t="array" ref="F7928">IFERROR(INDEX(Jesper!AJ$2:AJ$366,ROUNDDOWN($C7928/24,0)+1,1)*INDEX($D$3:$AA$30,INDEX(Jesper!$R$2:$R$366,ROW(INDEX(Jesper!AJ$2:AJ$366,ROUNDDOWN($C7928/24,0)+1,1))-1)+IF('Standard Profiles'!$G$20=$B$10,7,0)+IF('Standard Profiles'!$G$20=$B$17,14,0)+IF('Standard Profiles'!$G$20=$B$24,21,0),MOD($C7928,24)+1)/SUM(INDEX($D$3:$AA$30,INDEX(Jesper!$R$2:$R$366,ROW(INDEX(Jesper!AJ$2:AJ$366,ROUNDDOWN($C7928/24,0)+1,1))-1)+IF('Standard Profiles'!$G$20=$B$10,7,0)+IF('Standard Profiles'!$G$20=$B$17,14,0)+IF('Standard Profiles'!$G$20=$B$24,21,0),0)),0)</f>
        <v>4.661375003535797</v>
      </c>
      <c r="G7928" cm="1">
        <f t="array" ref="G7928">IFERROR(INDEX(Jesper!AK$2:AK$366,ROUNDDOWN($C7928/24,0)+1,1)*INDEX($D$3:$AA$30,INDEX(Jesper!$R$2:$R$366,ROW(INDEX(Jesper!AK$2:AK$366,ROUNDDOWN($C7928/24,0)+1,1))-1)+IF('Standard Profiles'!$G$21=$B$10,7,0)+IF('Standard Profiles'!$G$21=$B$17,14,0)+IF('Standard Profiles'!$G$21=$B$24,21,0),MOD($C7928,24)+1)/SUM(INDEX($D$3:$AA$30,INDEX(Jesper!$R$2:$R$366,ROW(INDEX(Jesper!AK$2:AK$366,ROUNDDOWN($C7928/24,0)+1,1))-1)+IF('Standard Profiles'!$G$21=$B$10,7,0)+IF('Standard Profiles'!$G$21=$B$17,14,0)+IF('Standard Profiles'!$G$21=$B$24,21,0),0)),0)</f>
        <v>7.8788456648931575</v>
      </c>
      <c r="H7928" cm="1">
        <f t="array" ref="H7928">IFERROR(INDEX(Jesper!AL$2:AL$366,ROUNDDOWN($C7928/24,0)+1,1)*INDEX($D$3:$AA$30,INDEX(Jesper!$R$2:$R$366,ROW(INDEX(Jesper!AL$2:AL$366,ROUNDDOWN($C7928/24,0)+1,1))-1)+IF('Standard Profiles'!$G$22=$B$10,7,0)+IF('Standard Profiles'!$G$22=$B$17,14,0)+IF('Standard Profiles'!$G$22=$B$24,21,0),MOD($C7928,24)+1)/SUM(INDEX($D$3:$AA$30,INDEX(Jesper!$R$2:$R$366,ROW(INDEX(Jesper!AL$2:AL$366,ROUNDDOWN($C7928/24,0)+1,1))-1)+IF('Standard Profiles'!$G$22=$B$10,7,0)+IF('Standard Profiles'!$G$22=$B$17,14,0)+IF('Standard Profiles'!$G$22=$B$24,21,0),0)),0)</f>
        <v>3.3242583628374831</v>
      </c>
      <c r="I7928">
        <f t="shared" si="881"/>
        <v>3.1912880283239855</v>
      </c>
      <c r="J7928">
        <f t="shared" si="882"/>
        <v>17.386528739645524</v>
      </c>
      <c r="K7928">
        <f t="shared" si="883"/>
        <v>0.42848524879118821</v>
      </c>
      <c r="L7928">
        <f t="shared" si="884"/>
        <v>0.21424262439559411</v>
      </c>
      <c r="M7928">
        <f t="shared" si="885"/>
        <v>0</v>
      </c>
      <c r="N7928" s="45">
        <f t="shared" si="886"/>
        <v>45255.916666647521</v>
      </c>
    </row>
    <row r="7929" spans="2:14" x14ac:dyDescent="0.25">
      <c r="B7929">
        <f t="shared" si="880"/>
        <v>6</v>
      </c>
      <c r="C7929" s="16">
        <v>7895</v>
      </c>
      <c r="D7929" cm="1">
        <f t="array" ref="D7929">IFERROR(INDEX(Jesper!AH$2:AH$366,ROUNDDOWN($C7929/24,0)+1,1)*INDEX($D$3:$AA$30,INDEX(Jesper!$R$2:$R$366,ROW(INDEX(Jesper!AH$2:AH$366,ROUNDDOWN($C7929/24,0)+1,1))-1)+IF('Standard Profiles'!$G$18=$B$10,7,0)+IF('Standard Profiles'!$G$18=$B$17,14,0)+IF('Standard Profiles'!$G$18=$B$24,21,0),MOD($C7929,24)+1)/SUM(INDEX($D$3:$AA$30,INDEX(Jesper!$R$2:$R$366,ROW(INDEX(Jesper!AH$2:AH$366,ROUNDDOWN($C7929/24,0)+1,1))-1)+IF('Standard Profiles'!$G$18=$B$10,7,0)+IF('Standard Profiles'!$G$18=$B$17,14,0)+IF('Standard Profiles'!$G$18=$B$24,21,0),0)),0)</f>
        <v>0</v>
      </c>
      <c r="E7929" cm="1">
        <f t="array" ref="E7929">IFERROR(INDEX(Jesper!AI$2:AI$366,ROUNDDOWN($C7929/24,0)+1,1)*INDEX($D$3:$AA$30,INDEX(Jesper!$R$2:$R$366,ROW(INDEX(Jesper!AI$2:AI$366,ROUNDDOWN($C7929/24,0)+1,1))-1)+IF('Standard Profiles'!$G$19=$B$10,7,0)+IF('Standard Profiles'!$G$19=$B$17,14,0)+IF('Standard Profiles'!$G$19=$B$24,21,0),MOD($C7929,24)+1)/SUM(INDEX($D$3:$AA$30,INDEX(Jesper!$R$2:$R$366,ROW(INDEX(Jesper!AI$2:AI$366,ROUNDDOWN($C7929/24,0)+1,1))-1)+IF('Standard Profiles'!$G$19=$B$10,7,0)+IF('Standard Profiles'!$G$19=$B$17,14,0)+IF('Standard Profiles'!$G$19=$B$24,21,0),0)),0)</f>
        <v>5.3560656098898525</v>
      </c>
      <c r="F7929" cm="1">
        <f t="array" ref="F7929">IFERROR(INDEX(Jesper!AJ$2:AJ$366,ROUNDDOWN($C7929/24,0)+1,1)*INDEX($D$3:$AA$30,INDEX(Jesper!$R$2:$R$366,ROW(INDEX(Jesper!AJ$2:AJ$366,ROUNDDOWN($C7929/24,0)+1,1))-1)+IF('Standard Profiles'!$G$20=$B$10,7,0)+IF('Standard Profiles'!$G$20=$B$17,14,0)+IF('Standard Profiles'!$G$20=$B$24,21,0),MOD($C7929,24)+1)/SUM(INDEX($D$3:$AA$30,INDEX(Jesper!$R$2:$R$366,ROW(INDEX(Jesper!AJ$2:AJ$366,ROUNDDOWN($C7929/24,0)+1,1))-1)+IF('Standard Profiles'!$G$20=$B$10,7,0)+IF('Standard Profiles'!$G$20=$B$17,14,0)+IF('Standard Profiles'!$G$20=$B$24,21,0),0)),0)</f>
        <v>4.661375003535797</v>
      </c>
      <c r="G7929" cm="1">
        <f t="array" ref="G7929">IFERROR(INDEX(Jesper!AK$2:AK$366,ROUNDDOWN($C7929/24,0)+1,1)*INDEX($D$3:$AA$30,INDEX(Jesper!$R$2:$R$366,ROW(INDEX(Jesper!AK$2:AK$366,ROUNDDOWN($C7929/24,0)+1,1))-1)+IF('Standard Profiles'!$G$21=$B$10,7,0)+IF('Standard Profiles'!$G$21=$B$17,14,0)+IF('Standard Profiles'!$G$21=$B$24,21,0),MOD($C7929,24)+1)/SUM(INDEX($D$3:$AA$30,INDEX(Jesper!$R$2:$R$366,ROW(INDEX(Jesper!AK$2:AK$366,ROUNDDOWN($C7929/24,0)+1,1))-1)+IF('Standard Profiles'!$G$21=$B$10,7,0)+IF('Standard Profiles'!$G$21=$B$17,14,0)+IF('Standard Profiles'!$G$21=$B$24,21,0),0)),0)</f>
        <v>7.8788456648931575</v>
      </c>
      <c r="H7929" cm="1">
        <f t="array" ref="H7929">IFERROR(INDEX(Jesper!AL$2:AL$366,ROUNDDOWN($C7929/24,0)+1,1)*INDEX($D$3:$AA$30,INDEX(Jesper!$R$2:$R$366,ROW(INDEX(Jesper!AL$2:AL$366,ROUNDDOWN($C7929/24,0)+1,1))-1)+IF('Standard Profiles'!$G$22=$B$10,7,0)+IF('Standard Profiles'!$G$22=$B$17,14,0)+IF('Standard Profiles'!$G$22=$B$24,21,0),MOD($C7929,24)+1)/SUM(INDEX($D$3:$AA$30,INDEX(Jesper!$R$2:$R$366,ROW(INDEX(Jesper!AL$2:AL$366,ROUNDDOWN($C7929/24,0)+1,1))-1)+IF('Standard Profiles'!$G$22=$B$10,7,0)+IF('Standard Profiles'!$G$22=$B$17,14,0)+IF('Standard Profiles'!$G$22=$B$24,21,0),0)),0)</f>
        <v>3.3242583628374831</v>
      </c>
      <c r="I7929">
        <f t="shared" si="881"/>
        <v>3.1912880283239855</v>
      </c>
      <c r="J7929">
        <f t="shared" si="882"/>
        <v>17.386528739645524</v>
      </c>
      <c r="K7929">
        <f t="shared" si="883"/>
        <v>0.42848524879118821</v>
      </c>
      <c r="L7929">
        <f t="shared" si="884"/>
        <v>0.21424262439559411</v>
      </c>
      <c r="M7929">
        <f t="shared" si="885"/>
        <v>0</v>
      </c>
      <c r="N7929" s="45">
        <f t="shared" si="886"/>
        <v>45255.958333314185</v>
      </c>
    </row>
    <row r="7930" spans="2:14" x14ac:dyDescent="0.25">
      <c r="B7930">
        <f t="shared" si="880"/>
        <v>7</v>
      </c>
      <c r="C7930" s="16">
        <v>7896</v>
      </c>
      <c r="D7930" cm="1">
        <f t="array" ref="D7930">IFERROR(INDEX(Jesper!AH$2:AH$366,ROUNDDOWN($C7930/24,0)+1,1)*INDEX($D$3:$AA$30,INDEX(Jesper!$R$2:$R$366,ROW(INDEX(Jesper!AH$2:AH$366,ROUNDDOWN($C7930/24,0)+1,1))-1)+IF('Standard Profiles'!$G$18=$B$10,7,0)+IF('Standard Profiles'!$G$18=$B$17,14,0)+IF('Standard Profiles'!$G$18=$B$24,21,0),MOD($C7930,24)+1)/SUM(INDEX($D$3:$AA$30,INDEX(Jesper!$R$2:$R$366,ROW(INDEX(Jesper!AH$2:AH$366,ROUNDDOWN($C7930/24,0)+1,1))-1)+IF('Standard Profiles'!$G$18=$B$10,7,0)+IF('Standard Profiles'!$G$18=$B$17,14,0)+IF('Standard Profiles'!$G$18=$B$24,21,0),0)),0)</f>
        <v>0</v>
      </c>
      <c r="E7930" cm="1">
        <f t="array" ref="E7930">IFERROR(INDEX(Jesper!AI$2:AI$366,ROUNDDOWN($C7930/24,0)+1,1)*INDEX($D$3:$AA$30,INDEX(Jesper!$R$2:$R$366,ROW(INDEX(Jesper!AI$2:AI$366,ROUNDDOWN($C7930/24,0)+1,1))-1)+IF('Standard Profiles'!$G$19=$B$10,7,0)+IF('Standard Profiles'!$G$19=$B$17,14,0)+IF('Standard Profiles'!$G$19=$B$24,21,0),MOD($C7930,24)+1)/SUM(INDEX($D$3:$AA$30,INDEX(Jesper!$R$2:$R$366,ROW(INDEX(Jesper!AI$2:AI$366,ROUNDDOWN($C7930/24,0)+1,1))-1)+IF('Standard Profiles'!$G$19=$B$10,7,0)+IF('Standard Profiles'!$G$19=$B$17,14,0)+IF('Standard Profiles'!$G$19=$B$24,21,0),0)),0)</f>
        <v>5.4796198438861907</v>
      </c>
      <c r="F7930" cm="1">
        <f t="array" ref="F7930">IFERROR(INDEX(Jesper!AJ$2:AJ$366,ROUNDDOWN($C7930/24,0)+1,1)*INDEX($D$3:$AA$30,INDEX(Jesper!$R$2:$R$366,ROW(INDEX(Jesper!AJ$2:AJ$366,ROUNDDOWN($C7930/24,0)+1,1))-1)+IF('Standard Profiles'!$G$20=$B$10,7,0)+IF('Standard Profiles'!$G$20=$B$17,14,0)+IF('Standard Profiles'!$G$20=$B$24,21,0),MOD($C7930,24)+1)/SUM(INDEX($D$3:$AA$30,INDEX(Jesper!$R$2:$R$366,ROW(INDEX(Jesper!AJ$2:AJ$366,ROUNDDOWN($C7930/24,0)+1,1))-1)+IF('Standard Profiles'!$G$20=$B$10,7,0)+IF('Standard Profiles'!$G$20=$B$17,14,0)+IF('Standard Profiles'!$G$20=$B$24,21,0),0)),0)</f>
        <v>4.8063806563860014</v>
      </c>
      <c r="G7930" cm="1">
        <f t="array" ref="G7930">IFERROR(INDEX(Jesper!AK$2:AK$366,ROUNDDOWN($C7930/24,0)+1,1)*INDEX($D$3:$AA$30,INDEX(Jesper!$R$2:$R$366,ROW(INDEX(Jesper!AK$2:AK$366,ROUNDDOWN($C7930/24,0)+1,1))-1)+IF('Standard Profiles'!$G$21=$B$10,7,0)+IF('Standard Profiles'!$G$21=$B$17,14,0)+IF('Standard Profiles'!$G$21=$B$24,21,0),MOD($C7930,24)+1)/SUM(INDEX($D$3:$AA$30,INDEX(Jesper!$R$2:$R$366,ROW(INDEX(Jesper!AK$2:AK$366,ROUNDDOWN($C7930/24,0)+1,1))-1)+IF('Standard Profiles'!$G$21=$B$10,7,0)+IF('Standard Profiles'!$G$21=$B$17,14,0)+IF('Standard Profiles'!$G$21=$B$24,21,0),0)),0)</f>
        <v>8.160008955484189</v>
      </c>
      <c r="H7930" cm="1">
        <f t="array" ref="H7930">IFERROR(INDEX(Jesper!AL$2:AL$366,ROUNDDOWN($C7930/24,0)+1,1)*INDEX($D$3:$AA$30,INDEX(Jesper!$R$2:$R$366,ROW(INDEX(Jesper!AL$2:AL$366,ROUNDDOWN($C7930/24,0)+1,1))-1)+IF('Standard Profiles'!$G$22=$B$10,7,0)+IF('Standard Profiles'!$G$22=$B$17,14,0)+IF('Standard Profiles'!$G$22=$B$24,21,0),MOD($C7930,24)+1)/SUM(INDEX($D$3:$AA$30,INDEX(Jesper!$R$2:$R$366,ROW(INDEX(Jesper!AL$2:AL$366,ROUNDDOWN($C7930/24,0)+1,1))-1)+IF('Standard Profiles'!$G$22=$B$10,7,0)+IF('Standard Profiles'!$G$22=$B$17,14,0)+IF('Standard Profiles'!$G$22=$B$24,21,0),0)),0)</f>
        <v>3.9259218400555373</v>
      </c>
      <c r="I7930">
        <f t="shared" si="881"/>
        <v>3.7688849664533177</v>
      </c>
      <c r="J7930">
        <f t="shared" si="882"/>
        <v>17.945491948092258</v>
      </c>
      <c r="K7930">
        <f t="shared" si="883"/>
        <v>0.43836958751089528</v>
      </c>
      <c r="L7930">
        <f t="shared" si="884"/>
        <v>0.21918479375544764</v>
      </c>
      <c r="M7930">
        <f t="shared" si="885"/>
        <v>0</v>
      </c>
      <c r="N7930" s="45">
        <f t="shared" si="886"/>
        <v>45255.99999998085</v>
      </c>
    </row>
    <row r="7931" spans="2:14" x14ac:dyDescent="0.25">
      <c r="B7931">
        <f t="shared" si="880"/>
        <v>7</v>
      </c>
      <c r="C7931" s="16">
        <v>7897</v>
      </c>
      <c r="D7931" cm="1">
        <f t="array" ref="D7931">IFERROR(INDEX(Jesper!AH$2:AH$366,ROUNDDOWN($C7931/24,0)+1,1)*INDEX($D$3:$AA$30,INDEX(Jesper!$R$2:$R$366,ROW(INDEX(Jesper!AH$2:AH$366,ROUNDDOWN($C7931/24,0)+1,1))-1)+IF('Standard Profiles'!$G$18=$B$10,7,0)+IF('Standard Profiles'!$G$18=$B$17,14,0)+IF('Standard Profiles'!$G$18=$B$24,21,0),MOD($C7931,24)+1)/SUM(INDEX($D$3:$AA$30,INDEX(Jesper!$R$2:$R$366,ROW(INDEX(Jesper!AH$2:AH$366,ROUNDDOWN($C7931/24,0)+1,1))-1)+IF('Standard Profiles'!$G$18=$B$10,7,0)+IF('Standard Profiles'!$G$18=$B$17,14,0)+IF('Standard Profiles'!$G$18=$B$24,21,0),0)),0)</f>
        <v>0</v>
      </c>
      <c r="E7931" cm="1">
        <f t="array" ref="E7931">IFERROR(INDEX(Jesper!AI$2:AI$366,ROUNDDOWN($C7931/24,0)+1,1)*INDEX($D$3:$AA$30,INDEX(Jesper!$R$2:$R$366,ROW(INDEX(Jesper!AI$2:AI$366,ROUNDDOWN($C7931/24,0)+1,1))-1)+IF('Standard Profiles'!$G$19=$B$10,7,0)+IF('Standard Profiles'!$G$19=$B$17,14,0)+IF('Standard Profiles'!$G$19=$B$24,21,0),MOD($C7931,24)+1)/SUM(INDEX($D$3:$AA$30,INDEX(Jesper!$R$2:$R$366,ROW(INDEX(Jesper!AI$2:AI$366,ROUNDDOWN($C7931/24,0)+1,1))-1)+IF('Standard Profiles'!$G$19=$B$10,7,0)+IF('Standard Profiles'!$G$19=$B$17,14,0)+IF('Standard Profiles'!$G$19=$B$24,21,0),0)),0)</f>
        <v>5.4796198438861907</v>
      </c>
      <c r="F7931" cm="1">
        <f t="array" ref="F7931">IFERROR(INDEX(Jesper!AJ$2:AJ$366,ROUNDDOWN($C7931/24,0)+1,1)*INDEX($D$3:$AA$30,INDEX(Jesper!$R$2:$R$366,ROW(INDEX(Jesper!AJ$2:AJ$366,ROUNDDOWN($C7931/24,0)+1,1))-1)+IF('Standard Profiles'!$G$20=$B$10,7,0)+IF('Standard Profiles'!$G$20=$B$17,14,0)+IF('Standard Profiles'!$G$20=$B$24,21,0),MOD($C7931,24)+1)/SUM(INDEX($D$3:$AA$30,INDEX(Jesper!$R$2:$R$366,ROW(INDEX(Jesper!AJ$2:AJ$366,ROUNDDOWN($C7931/24,0)+1,1))-1)+IF('Standard Profiles'!$G$20=$B$10,7,0)+IF('Standard Profiles'!$G$20=$B$17,14,0)+IF('Standard Profiles'!$G$20=$B$24,21,0),0)),0)</f>
        <v>4.8063806563860014</v>
      </c>
      <c r="G7931" cm="1">
        <f t="array" ref="G7931">IFERROR(INDEX(Jesper!AK$2:AK$366,ROUNDDOWN($C7931/24,0)+1,1)*INDEX($D$3:$AA$30,INDEX(Jesper!$R$2:$R$366,ROW(INDEX(Jesper!AK$2:AK$366,ROUNDDOWN($C7931/24,0)+1,1))-1)+IF('Standard Profiles'!$G$21=$B$10,7,0)+IF('Standard Profiles'!$G$21=$B$17,14,0)+IF('Standard Profiles'!$G$21=$B$24,21,0),MOD($C7931,24)+1)/SUM(INDEX($D$3:$AA$30,INDEX(Jesper!$R$2:$R$366,ROW(INDEX(Jesper!AK$2:AK$366,ROUNDDOWN($C7931/24,0)+1,1))-1)+IF('Standard Profiles'!$G$21=$B$10,7,0)+IF('Standard Profiles'!$G$21=$B$17,14,0)+IF('Standard Profiles'!$G$21=$B$24,21,0),0)),0)</f>
        <v>8.160008955484189</v>
      </c>
      <c r="H7931" cm="1">
        <f t="array" ref="H7931">IFERROR(INDEX(Jesper!AL$2:AL$366,ROUNDDOWN($C7931/24,0)+1,1)*INDEX($D$3:$AA$30,INDEX(Jesper!$R$2:$R$366,ROW(INDEX(Jesper!AL$2:AL$366,ROUNDDOWN($C7931/24,0)+1,1))-1)+IF('Standard Profiles'!$G$22=$B$10,7,0)+IF('Standard Profiles'!$G$22=$B$17,14,0)+IF('Standard Profiles'!$G$22=$B$24,21,0),MOD($C7931,24)+1)/SUM(INDEX($D$3:$AA$30,INDEX(Jesper!$R$2:$R$366,ROW(INDEX(Jesper!AL$2:AL$366,ROUNDDOWN($C7931/24,0)+1,1))-1)+IF('Standard Profiles'!$G$22=$B$10,7,0)+IF('Standard Profiles'!$G$22=$B$17,14,0)+IF('Standard Profiles'!$G$22=$B$24,21,0),0)),0)</f>
        <v>4.5591350400644952</v>
      </c>
      <c r="I7931">
        <f t="shared" si="881"/>
        <v>4.3767696384619175</v>
      </c>
      <c r="J7931">
        <f t="shared" si="882"/>
        <v>17.970820476092616</v>
      </c>
      <c r="K7931">
        <f t="shared" si="883"/>
        <v>0.43836958751089528</v>
      </c>
      <c r="L7931">
        <f t="shared" si="884"/>
        <v>0.21918479375544764</v>
      </c>
      <c r="M7931">
        <f t="shared" si="885"/>
        <v>0</v>
      </c>
      <c r="N7931" s="45">
        <f t="shared" si="886"/>
        <v>45256.041666647514</v>
      </c>
    </row>
    <row r="7932" spans="2:14" x14ac:dyDescent="0.25">
      <c r="B7932">
        <f t="shared" si="880"/>
        <v>7</v>
      </c>
      <c r="C7932" s="16">
        <v>7898</v>
      </c>
      <c r="D7932" cm="1">
        <f t="array" ref="D7932">IFERROR(INDEX(Jesper!AH$2:AH$366,ROUNDDOWN($C7932/24,0)+1,1)*INDEX($D$3:$AA$30,INDEX(Jesper!$R$2:$R$366,ROW(INDEX(Jesper!AH$2:AH$366,ROUNDDOWN($C7932/24,0)+1,1))-1)+IF('Standard Profiles'!$G$18=$B$10,7,0)+IF('Standard Profiles'!$G$18=$B$17,14,0)+IF('Standard Profiles'!$G$18=$B$24,21,0),MOD($C7932,24)+1)/SUM(INDEX($D$3:$AA$30,INDEX(Jesper!$R$2:$R$366,ROW(INDEX(Jesper!AH$2:AH$366,ROUNDDOWN($C7932/24,0)+1,1))-1)+IF('Standard Profiles'!$G$18=$B$10,7,0)+IF('Standard Profiles'!$G$18=$B$17,14,0)+IF('Standard Profiles'!$G$18=$B$24,21,0),0)),0)</f>
        <v>0</v>
      </c>
      <c r="E7932" cm="1">
        <f t="array" ref="E7932">IFERROR(INDEX(Jesper!AI$2:AI$366,ROUNDDOWN($C7932/24,0)+1,1)*INDEX($D$3:$AA$30,INDEX(Jesper!$R$2:$R$366,ROW(INDEX(Jesper!AI$2:AI$366,ROUNDDOWN($C7932/24,0)+1,1))-1)+IF('Standard Profiles'!$G$19=$B$10,7,0)+IF('Standard Profiles'!$G$19=$B$17,14,0)+IF('Standard Profiles'!$G$19=$B$24,21,0),MOD($C7932,24)+1)/SUM(INDEX($D$3:$AA$30,INDEX(Jesper!$R$2:$R$366,ROW(INDEX(Jesper!AI$2:AI$366,ROUNDDOWN($C7932/24,0)+1,1))-1)+IF('Standard Profiles'!$G$19=$B$10,7,0)+IF('Standard Profiles'!$G$19=$B$17,14,0)+IF('Standard Profiles'!$G$19=$B$24,21,0),0)),0)</f>
        <v>5.4796198438861907</v>
      </c>
      <c r="F7932" cm="1">
        <f t="array" ref="F7932">IFERROR(INDEX(Jesper!AJ$2:AJ$366,ROUNDDOWN($C7932/24,0)+1,1)*INDEX($D$3:$AA$30,INDEX(Jesper!$R$2:$R$366,ROW(INDEX(Jesper!AJ$2:AJ$366,ROUNDDOWN($C7932/24,0)+1,1))-1)+IF('Standard Profiles'!$G$20=$B$10,7,0)+IF('Standard Profiles'!$G$20=$B$17,14,0)+IF('Standard Profiles'!$G$20=$B$24,21,0),MOD($C7932,24)+1)/SUM(INDEX($D$3:$AA$30,INDEX(Jesper!$R$2:$R$366,ROW(INDEX(Jesper!AJ$2:AJ$366,ROUNDDOWN($C7932/24,0)+1,1))-1)+IF('Standard Profiles'!$G$20=$B$10,7,0)+IF('Standard Profiles'!$G$20=$B$17,14,0)+IF('Standard Profiles'!$G$20=$B$24,21,0),0)),0)</f>
        <v>4.8063806563860014</v>
      </c>
      <c r="G7932" cm="1">
        <f t="array" ref="G7932">IFERROR(INDEX(Jesper!AK$2:AK$366,ROUNDDOWN($C7932/24,0)+1,1)*INDEX($D$3:$AA$30,INDEX(Jesper!$R$2:$R$366,ROW(INDEX(Jesper!AK$2:AK$366,ROUNDDOWN($C7932/24,0)+1,1))-1)+IF('Standard Profiles'!$G$21=$B$10,7,0)+IF('Standard Profiles'!$G$21=$B$17,14,0)+IF('Standard Profiles'!$G$21=$B$24,21,0),MOD($C7932,24)+1)/SUM(INDEX($D$3:$AA$30,INDEX(Jesper!$R$2:$R$366,ROW(INDEX(Jesper!AK$2:AK$366,ROUNDDOWN($C7932/24,0)+1,1))-1)+IF('Standard Profiles'!$G$21=$B$10,7,0)+IF('Standard Profiles'!$G$21=$B$17,14,0)+IF('Standard Profiles'!$G$21=$B$24,21,0),0)),0)</f>
        <v>8.160008955484189</v>
      </c>
      <c r="H7932" cm="1">
        <f t="array" ref="H7932">IFERROR(INDEX(Jesper!AL$2:AL$366,ROUNDDOWN($C7932/24,0)+1,1)*INDEX($D$3:$AA$30,INDEX(Jesper!$R$2:$R$366,ROW(INDEX(Jesper!AL$2:AL$366,ROUNDDOWN($C7932/24,0)+1,1))-1)+IF('Standard Profiles'!$G$22=$B$10,7,0)+IF('Standard Profiles'!$G$22=$B$17,14,0)+IF('Standard Profiles'!$G$22=$B$24,21,0),MOD($C7932,24)+1)/SUM(INDEX($D$3:$AA$30,INDEX(Jesper!$R$2:$R$366,ROW(INDEX(Jesper!AL$2:AL$366,ROUNDDOWN($C7932/24,0)+1,1))-1)+IF('Standard Profiles'!$G$22=$B$10,7,0)+IF('Standard Profiles'!$G$22=$B$17,14,0)+IF('Standard Profiles'!$G$22=$B$24,21,0),0)),0)</f>
        <v>4.5591350400644952</v>
      </c>
      <c r="I7932">
        <f t="shared" si="881"/>
        <v>4.3767696384619175</v>
      </c>
      <c r="J7932">
        <f t="shared" si="882"/>
        <v>17.970820476092616</v>
      </c>
      <c r="K7932">
        <f t="shared" si="883"/>
        <v>0.43836958751089528</v>
      </c>
      <c r="L7932">
        <f t="shared" si="884"/>
        <v>0.21918479375544764</v>
      </c>
      <c r="M7932">
        <f t="shared" si="885"/>
        <v>0</v>
      </c>
      <c r="N7932" s="45">
        <f t="shared" si="886"/>
        <v>45256.083333314178</v>
      </c>
    </row>
    <row r="7933" spans="2:14" x14ac:dyDescent="0.25">
      <c r="B7933">
        <f t="shared" si="880"/>
        <v>7</v>
      </c>
      <c r="C7933" s="16">
        <v>7899</v>
      </c>
      <c r="D7933" cm="1">
        <f t="array" ref="D7933">IFERROR(INDEX(Jesper!AH$2:AH$366,ROUNDDOWN($C7933/24,0)+1,1)*INDEX($D$3:$AA$30,INDEX(Jesper!$R$2:$R$366,ROW(INDEX(Jesper!AH$2:AH$366,ROUNDDOWN($C7933/24,0)+1,1))-1)+IF('Standard Profiles'!$G$18=$B$10,7,0)+IF('Standard Profiles'!$G$18=$B$17,14,0)+IF('Standard Profiles'!$G$18=$B$24,21,0),MOD($C7933,24)+1)/SUM(INDEX($D$3:$AA$30,INDEX(Jesper!$R$2:$R$366,ROW(INDEX(Jesper!AH$2:AH$366,ROUNDDOWN($C7933/24,0)+1,1))-1)+IF('Standard Profiles'!$G$18=$B$10,7,0)+IF('Standard Profiles'!$G$18=$B$17,14,0)+IF('Standard Profiles'!$G$18=$B$24,21,0),0)),0)</f>
        <v>0</v>
      </c>
      <c r="E7933" cm="1">
        <f t="array" ref="E7933">IFERROR(INDEX(Jesper!AI$2:AI$366,ROUNDDOWN($C7933/24,0)+1,1)*INDEX($D$3:$AA$30,INDEX(Jesper!$R$2:$R$366,ROW(INDEX(Jesper!AI$2:AI$366,ROUNDDOWN($C7933/24,0)+1,1))-1)+IF('Standard Profiles'!$G$19=$B$10,7,0)+IF('Standard Profiles'!$G$19=$B$17,14,0)+IF('Standard Profiles'!$G$19=$B$24,21,0),MOD($C7933,24)+1)/SUM(INDEX($D$3:$AA$30,INDEX(Jesper!$R$2:$R$366,ROW(INDEX(Jesper!AI$2:AI$366,ROUNDDOWN($C7933/24,0)+1,1))-1)+IF('Standard Profiles'!$G$19=$B$10,7,0)+IF('Standard Profiles'!$G$19=$B$17,14,0)+IF('Standard Profiles'!$G$19=$B$24,21,0),0)),0)</f>
        <v>5.4796198438861907</v>
      </c>
      <c r="F7933" cm="1">
        <f t="array" ref="F7933">IFERROR(INDEX(Jesper!AJ$2:AJ$366,ROUNDDOWN($C7933/24,0)+1,1)*INDEX($D$3:$AA$30,INDEX(Jesper!$R$2:$R$366,ROW(INDEX(Jesper!AJ$2:AJ$366,ROUNDDOWN($C7933/24,0)+1,1))-1)+IF('Standard Profiles'!$G$20=$B$10,7,0)+IF('Standard Profiles'!$G$20=$B$17,14,0)+IF('Standard Profiles'!$G$20=$B$24,21,0),MOD($C7933,24)+1)/SUM(INDEX($D$3:$AA$30,INDEX(Jesper!$R$2:$R$366,ROW(INDEX(Jesper!AJ$2:AJ$366,ROUNDDOWN($C7933/24,0)+1,1))-1)+IF('Standard Profiles'!$G$20=$B$10,7,0)+IF('Standard Profiles'!$G$20=$B$17,14,0)+IF('Standard Profiles'!$G$20=$B$24,21,0),0)),0)</f>
        <v>4.8063806563860014</v>
      </c>
      <c r="G7933" cm="1">
        <f t="array" ref="G7933">IFERROR(INDEX(Jesper!AK$2:AK$366,ROUNDDOWN($C7933/24,0)+1,1)*INDEX($D$3:$AA$30,INDEX(Jesper!$R$2:$R$366,ROW(INDEX(Jesper!AK$2:AK$366,ROUNDDOWN($C7933/24,0)+1,1))-1)+IF('Standard Profiles'!$G$21=$B$10,7,0)+IF('Standard Profiles'!$G$21=$B$17,14,0)+IF('Standard Profiles'!$G$21=$B$24,21,0),MOD($C7933,24)+1)/SUM(INDEX($D$3:$AA$30,INDEX(Jesper!$R$2:$R$366,ROW(INDEX(Jesper!AK$2:AK$366,ROUNDDOWN($C7933/24,0)+1,1))-1)+IF('Standard Profiles'!$G$21=$B$10,7,0)+IF('Standard Profiles'!$G$21=$B$17,14,0)+IF('Standard Profiles'!$G$21=$B$24,21,0),0)),0)</f>
        <v>8.160008955484189</v>
      </c>
      <c r="H7933" cm="1">
        <f t="array" ref="H7933">IFERROR(INDEX(Jesper!AL$2:AL$366,ROUNDDOWN($C7933/24,0)+1,1)*INDEX($D$3:$AA$30,INDEX(Jesper!$R$2:$R$366,ROW(INDEX(Jesper!AL$2:AL$366,ROUNDDOWN($C7933/24,0)+1,1))-1)+IF('Standard Profiles'!$G$22=$B$10,7,0)+IF('Standard Profiles'!$G$22=$B$17,14,0)+IF('Standard Profiles'!$G$22=$B$24,21,0),MOD($C7933,24)+1)/SUM(INDEX($D$3:$AA$30,INDEX(Jesper!$R$2:$R$366,ROW(INDEX(Jesper!AL$2:AL$366,ROUNDDOWN($C7933/24,0)+1,1))-1)+IF('Standard Profiles'!$G$22=$B$10,7,0)+IF('Standard Profiles'!$G$22=$B$17,14,0)+IF('Standard Profiles'!$G$22=$B$24,21,0),0)),0)</f>
        <v>4.5591350400644952</v>
      </c>
      <c r="I7933">
        <f t="shared" si="881"/>
        <v>4.3767696384619175</v>
      </c>
      <c r="J7933">
        <f t="shared" si="882"/>
        <v>17.970820476092616</v>
      </c>
      <c r="K7933">
        <f t="shared" si="883"/>
        <v>0.43836958751089528</v>
      </c>
      <c r="L7933">
        <f t="shared" si="884"/>
        <v>0.21918479375544764</v>
      </c>
      <c r="M7933">
        <f t="shared" si="885"/>
        <v>0</v>
      </c>
      <c r="N7933" s="45">
        <f t="shared" si="886"/>
        <v>45256.124999980842</v>
      </c>
    </row>
    <row r="7934" spans="2:14" x14ac:dyDescent="0.25">
      <c r="B7934">
        <f t="shared" si="880"/>
        <v>7</v>
      </c>
      <c r="C7934" s="16">
        <v>7900</v>
      </c>
      <c r="D7934" cm="1">
        <f t="array" ref="D7934">IFERROR(INDEX(Jesper!AH$2:AH$366,ROUNDDOWN($C7934/24,0)+1,1)*INDEX($D$3:$AA$30,INDEX(Jesper!$R$2:$R$366,ROW(INDEX(Jesper!AH$2:AH$366,ROUNDDOWN($C7934/24,0)+1,1))-1)+IF('Standard Profiles'!$G$18=$B$10,7,0)+IF('Standard Profiles'!$G$18=$B$17,14,0)+IF('Standard Profiles'!$G$18=$B$24,21,0),MOD($C7934,24)+1)/SUM(INDEX($D$3:$AA$30,INDEX(Jesper!$R$2:$R$366,ROW(INDEX(Jesper!AH$2:AH$366,ROUNDDOWN($C7934/24,0)+1,1))-1)+IF('Standard Profiles'!$G$18=$B$10,7,0)+IF('Standard Profiles'!$G$18=$B$17,14,0)+IF('Standard Profiles'!$G$18=$B$24,21,0),0)),0)</f>
        <v>0</v>
      </c>
      <c r="E7934" cm="1">
        <f t="array" ref="E7934">IFERROR(INDEX(Jesper!AI$2:AI$366,ROUNDDOWN($C7934/24,0)+1,1)*INDEX($D$3:$AA$30,INDEX(Jesper!$R$2:$R$366,ROW(INDEX(Jesper!AI$2:AI$366,ROUNDDOWN($C7934/24,0)+1,1))-1)+IF('Standard Profiles'!$G$19=$B$10,7,0)+IF('Standard Profiles'!$G$19=$B$17,14,0)+IF('Standard Profiles'!$G$19=$B$24,21,0),MOD($C7934,24)+1)/SUM(INDEX($D$3:$AA$30,INDEX(Jesper!$R$2:$R$366,ROW(INDEX(Jesper!AI$2:AI$366,ROUNDDOWN($C7934/24,0)+1,1))-1)+IF('Standard Profiles'!$G$19=$B$10,7,0)+IF('Standard Profiles'!$G$19=$B$17,14,0)+IF('Standard Profiles'!$G$19=$B$24,21,0),0)),0)</f>
        <v>5.4796198438861907</v>
      </c>
      <c r="F7934" cm="1">
        <f t="array" ref="F7934">IFERROR(INDEX(Jesper!AJ$2:AJ$366,ROUNDDOWN($C7934/24,0)+1,1)*INDEX($D$3:$AA$30,INDEX(Jesper!$R$2:$R$366,ROW(INDEX(Jesper!AJ$2:AJ$366,ROUNDDOWN($C7934/24,0)+1,1))-1)+IF('Standard Profiles'!$G$20=$B$10,7,0)+IF('Standard Profiles'!$G$20=$B$17,14,0)+IF('Standard Profiles'!$G$20=$B$24,21,0),MOD($C7934,24)+1)/SUM(INDEX($D$3:$AA$30,INDEX(Jesper!$R$2:$R$366,ROW(INDEX(Jesper!AJ$2:AJ$366,ROUNDDOWN($C7934/24,0)+1,1))-1)+IF('Standard Profiles'!$G$20=$B$10,7,0)+IF('Standard Profiles'!$G$20=$B$17,14,0)+IF('Standard Profiles'!$G$20=$B$24,21,0),0)),0)</f>
        <v>4.8063806563860014</v>
      </c>
      <c r="G7934" cm="1">
        <f t="array" ref="G7934">IFERROR(INDEX(Jesper!AK$2:AK$366,ROUNDDOWN($C7934/24,0)+1,1)*INDEX($D$3:$AA$30,INDEX(Jesper!$R$2:$R$366,ROW(INDEX(Jesper!AK$2:AK$366,ROUNDDOWN($C7934/24,0)+1,1))-1)+IF('Standard Profiles'!$G$21=$B$10,7,0)+IF('Standard Profiles'!$G$21=$B$17,14,0)+IF('Standard Profiles'!$G$21=$B$24,21,0),MOD($C7934,24)+1)/SUM(INDEX($D$3:$AA$30,INDEX(Jesper!$R$2:$R$366,ROW(INDEX(Jesper!AK$2:AK$366,ROUNDDOWN($C7934/24,0)+1,1))-1)+IF('Standard Profiles'!$G$21=$B$10,7,0)+IF('Standard Profiles'!$G$21=$B$17,14,0)+IF('Standard Profiles'!$G$21=$B$24,21,0),0)),0)</f>
        <v>8.160008955484189</v>
      </c>
      <c r="H7934" cm="1">
        <f t="array" ref="H7934">IFERROR(INDEX(Jesper!AL$2:AL$366,ROUNDDOWN($C7934/24,0)+1,1)*INDEX($D$3:$AA$30,INDEX(Jesper!$R$2:$R$366,ROW(INDEX(Jesper!AL$2:AL$366,ROUNDDOWN($C7934/24,0)+1,1))-1)+IF('Standard Profiles'!$G$22=$B$10,7,0)+IF('Standard Profiles'!$G$22=$B$17,14,0)+IF('Standard Profiles'!$G$22=$B$24,21,0),MOD($C7934,24)+1)/SUM(INDEX($D$3:$AA$30,INDEX(Jesper!$R$2:$R$366,ROW(INDEX(Jesper!AL$2:AL$366,ROUNDDOWN($C7934/24,0)+1,1))-1)+IF('Standard Profiles'!$G$22=$B$10,7,0)+IF('Standard Profiles'!$G$22=$B$17,14,0)+IF('Standard Profiles'!$G$22=$B$24,21,0),0)),0)</f>
        <v>4.5591350400644952</v>
      </c>
      <c r="I7934">
        <f t="shared" si="881"/>
        <v>4.3767696384619175</v>
      </c>
      <c r="J7934">
        <f t="shared" si="882"/>
        <v>17.970820476092616</v>
      </c>
      <c r="K7934">
        <f t="shared" si="883"/>
        <v>0.43836958751089528</v>
      </c>
      <c r="L7934">
        <f t="shared" si="884"/>
        <v>0.21918479375544764</v>
      </c>
      <c r="M7934">
        <f t="shared" si="885"/>
        <v>0</v>
      </c>
      <c r="N7934" s="45">
        <f t="shared" si="886"/>
        <v>45256.166666647507</v>
      </c>
    </row>
    <row r="7935" spans="2:14" x14ac:dyDescent="0.25">
      <c r="B7935">
        <f t="shared" si="880"/>
        <v>7</v>
      </c>
      <c r="C7935" s="16">
        <v>7901</v>
      </c>
      <c r="D7935" cm="1">
        <f t="array" ref="D7935">IFERROR(INDEX(Jesper!AH$2:AH$366,ROUNDDOWN($C7935/24,0)+1,1)*INDEX($D$3:$AA$30,INDEX(Jesper!$R$2:$R$366,ROW(INDEX(Jesper!AH$2:AH$366,ROUNDDOWN($C7935/24,0)+1,1))-1)+IF('Standard Profiles'!$G$18=$B$10,7,0)+IF('Standard Profiles'!$G$18=$B$17,14,0)+IF('Standard Profiles'!$G$18=$B$24,21,0),MOD($C7935,24)+1)/SUM(INDEX($D$3:$AA$30,INDEX(Jesper!$R$2:$R$366,ROW(INDEX(Jesper!AH$2:AH$366,ROUNDDOWN($C7935/24,0)+1,1))-1)+IF('Standard Profiles'!$G$18=$B$10,7,0)+IF('Standard Profiles'!$G$18=$B$17,14,0)+IF('Standard Profiles'!$G$18=$B$24,21,0),0)),0)</f>
        <v>0</v>
      </c>
      <c r="E7935" cm="1">
        <f t="array" ref="E7935">IFERROR(INDEX(Jesper!AI$2:AI$366,ROUNDDOWN($C7935/24,0)+1,1)*INDEX($D$3:$AA$30,INDEX(Jesper!$R$2:$R$366,ROW(INDEX(Jesper!AI$2:AI$366,ROUNDDOWN($C7935/24,0)+1,1))-1)+IF('Standard Profiles'!$G$19=$B$10,7,0)+IF('Standard Profiles'!$G$19=$B$17,14,0)+IF('Standard Profiles'!$G$19=$B$24,21,0),MOD($C7935,24)+1)/SUM(INDEX($D$3:$AA$30,INDEX(Jesper!$R$2:$R$366,ROW(INDEX(Jesper!AI$2:AI$366,ROUNDDOWN($C7935/24,0)+1,1))-1)+IF('Standard Profiles'!$G$19=$B$10,7,0)+IF('Standard Profiles'!$G$19=$B$17,14,0)+IF('Standard Profiles'!$G$19=$B$24,21,0),0)),0)</f>
        <v>5.4796198438861907</v>
      </c>
      <c r="F7935" cm="1">
        <f t="array" ref="F7935">IFERROR(INDEX(Jesper!AJ$2:AJ$366,ROUNDDOWN($C7935/24,0)+1,1)*INDEX($D$3:$AA$30,INDEX(Jesper!$R$2:$R$366,ROW(INDEX(Jesper!AJ$2:AJ$366,ROUNDDOWN($C7935/24,0)+1,1))-1)+IF('Standard Profiles'!$G$20=$B$10,7,0)+IF('Standard Profiles'!$G$20=$B$17,14,0)+IF('Standard Profiles'!$G$20=$B$24,21,0),MOD($C7935,24)+1)/SUM(INDEX($D$3:$AA$30,INDEX(Jesper!$R$2:$R$366,ROW(INDEX(Jesper!AJ$2:AJ$366,ROUNDDOWN($C7935/24,0)+1,1))-1)+IF('Standard Profiles'!$G$20=$B$10,7,0)+IF('Standard Profiles'!$G$20=$B$17,14,0)+IF('Standard Profiles'!$G$20=$B$24,21,0),0)),0)</f>
        <v>4.8063806563860014</v>
      </c>
      <c r="G7935" cm="1">
        <f t="array" ref="G7935">IFERROR(INDEX(Jesper!AK$2:AK$366,ROUNDDOWN($C7935/24,0)+1,1)*INDEX($D$3:$AA$30,INDEX(Jesper!$R$2:$R$366,ROW(INDEX(Jesper!AK$2:AK$366,ROUNDDOWN($C7935/24,0)+1,1))-1)+IF('Standard Profiles'!$G$21=$B$10,7,0)+IF('Standard Profiles'!$G$21=$B$17,14,0)+IF('Standard Profiles'!$G$21=$B$24,21,0),MOD($C7935,24)+1)/SUM(INDEX($D$3:$AA$30,INDEX(Jesper!$R$2:$R$366,ROW(INDEX(Jesper!AK$2:AK$366,ROUNDDOWN($C7935/24,0)+1,1))-1)+IF('Standard Profiles'!$G$21=$B$10,7,0)+IF('Standard Profiles'!$G$21=$B$17,14,0)+IF('Standard Profiles'!$G$21=$B$24,21,0),0)),0)</f>
        <v>8.160008955484189</v>
      </c>
      <c r="H7935" cm="1">
        <f t="array" ref="H7935">IFERROR(INDEX(Jesper!AL$2:AL$366,ROUNDDOWN($C7935/24,0)+1,1)*INDEX($D$3:$AA$30,INDEX(Jesper!$R$2:$R$366,ROW(INDEX(Jesper!AL$2:AL$366,ROUNDDOWN($C7935/24,0)+1,1))-1)+IF('Standard Profiles'!$G$22=$B$10,7,0)+IF('Standard Profiles'!$G$22=$B$17,14,0)+IF('Standard Profiles'!$G$22=$B$24,21,0),MOD($C7935,24)+1)/SUM(INDEX($D$3:$AA$30,INDEX(Jesper!$R$2:$R$366,ROW(INDEX(Jesper!AL$2:AL$366,ROUNDDOWN($C7935/24,0)+1,1))-1)+IF('Standard Profiles'!$G$22=$B$10,7,0)+IF('Standard Profiles'!$G$22=$B$17,14,0)+IF('Standard Profiles'!$G$22=$B$24,21,0),0)),0)</f>
        <v>5.6989188000806195</v>
      </c>
      <c r="I7935">
        <f t="shared" si="881"/>
        <v>5.4709620480773973</v>
      </c>
      <c r="J7935">
        <f t="shared" si="882"/>
        <v>18.016411826493261</v>
      </c>
      <c r="K7935">
        <f t="shared" si="883"/>
        <v>0.43836958751089528</v>
      </c>
      <c r="L7935">
        <f t="shared" si="884"/>
        <v>0.21918479375544764</v>
      </c>
      <c r="M7935">
        <f t="shared" si="885"/>
        <v>0</v>
      </c>
      <c r="N7935" s="45">
        <f t="shared" si="886"/>
        <v>45256.208333314171</v>
      </c>
    </row>
    <row r="7936" spans="2:14" x14ac:dyDescent="0.25">
      <c r="B7936">
        <f t="shared" si="880"/>
        <v>7</v>
      </c>
      <c r="C7936" s="16">
        <v>7902</v>
      </c>
      <c r="D7936" cm="1">
        <f t="array" ref="D7936">IFERROR(INDEX(Jesper!AH$2:AH$366,ROUNDDOWN($C7936/24,0)+1,1)*INDEX($D$3:$AA$30,INDEX(Jesper!$R$2:$R$366,ROW(INDEX(Jesper!AH$2:AH$366,ROUNDDOWN($C7936/24,0)+1,1))-1)+IF('Standard Profiles'!$G$18=$B$10,7,0)+IF('Standard Profiles'!$G$18=$B$17,14,0)+IF('Standard Profiles'!$G$18=$B$24,21,0),MOD($C7936,24)+1)/SUM(INDEX($D$3:$AA$30,INDEX(Jesper!$R$2:$R$366,ROW(INDEX(Jesper!AH$2:AH$366,ROUNDDOWN($C7936/24,0)+1,1))-1)+IF('Standard Profiles'!$G$18=$B$10,7,0)+IF('Standard Profiles'!$G$18=$B$17,14,0)+IF('Standard Profiles'!$G$18=$B$24,21,0),0)),0)</f>
        <v>0</v>
      </c>
      <c r="E7936" cm="1">
        <f t="array" ref="E7936">IFERROR(INDEX(Jesper!AI$2:AI$366,ROUNDDOWN($C7936/24,0)+1,1)*INDEX($D$3:$AA$30,INDEX(Jesper!$R$2:$R$366,ROW(INDEX(Jesper!AI$2:AI$366,ROUNDDOWN($C7936/24,0)+1,1))-1)+IF('Standard Profiles'!$G$19=$B$10,7,0)+IF('Standard Profiles'!$G$19=$B$17,14,0)+IF('Standard Profiles'!$G$19=$B$24,21,0),MOD($C7936,24)+1)/SUM(INDEX($D$3:$AA$30,INDEX(Jesper!$R$2:$R$366,ROW(INDEX(Jesper!AI$2:AI$366,ROUNDDOWN($C7936/24,0)+1,1))-1)+IF('Standard Profiles'!$G$19=$B$10,7,0)+IF('Standard Profiles'!$G$19=$B$17,14,0)+IF('Standard Profiles'!$G$19=$B$24,21,0),0)),0)</f>
        <v>5.4796198438861907</v>
      </c>
      <c r="F7936" cm="1">
        <f t="array" ref="F7936">IFERROR(INDEX(Jesper!AJ$2:AJ$366,ROUNDDOWN($C7936/24,0)+1,1)*INDEX($D$3:$AA$30,INDEX(Jesper!$R$2:$R$366,ROW(INDEX(Jesper!AJ$2:AJ$366,ROUNDDOWN($C7936/24,0)+1,1))-1)+IF('Standard Profiles'!$G$20=$B$10,7,0)+IF('Standard Profiles'!$G$20=$B$17,14,0)+IF('Standard Profiles'!$G$20=$B$24,21,0),MOD($C7936,24)+1)/SUM(INDEX($D$3:$AA$30,INDEX(Jesper!$R$2:$R$366,ROW(INDEX(Jesper!AJ$2:AJ$366,ROUNDDOWN($C7936/24,0)+1,1))-1)+IF('Standard Profiles'!$G$20=$B$10,7,0)+IF('Standard Profiles'!$G$20=$B$17,14,0)+IF('Standard Profiles'!$G$20=$B$24,21,0),0)),0)</f>
        <v>4.8063806563860014</v>
      </c>
      <c r="G7936" cm="1">
        <f t="array" ref="G7936">IFERROR(INDEX(Jesper!AK$2:AK$366,ROUNDDOWN($C7936/24,0)+1,1)*INDEX($D$3:$AA$30,INDEX(Jesper!$R$2:$R$366,ROW(INDEX(Jesper!AK$2:AK$366,ROUNDDOWN($C7936/24,0)+1,1))-1)+IF('Standard Profiles'!$G$21=$B$10,7,0)+IF('Standard Profiles'!$G$21=$B$17,14,0)+IF('Standard Profiles'!$G$21=$B$24,21,0),MOD($C7936,24)+1)/SUM(INDEX($D$3:$AA$30,INDEX(Jesper!$R$2:$R$366,ROW(INDEX(Jesper!AK$2:AK$366,ROUNDDOWN($C7936/24,0)+1,1))-1)+IF('Standard Profiles'!$G$21=$B$10,7,0)+IF('Standard Profiles'!$G$21=$B$17,14,0)+IF('Standard Profiles'!$G$21=$B$24,21,0),0)),0)</f>
        <v>8.160008955484189</v>
      </c>
      <c r="H7936" cm="1">
        <f t="array" ref="H7936">IFERROR(INDEX(Jesper!AL$2:AL$366,ROUNDDOWN($C7936/24,0)+1,1)*INDEX($D$3:$AA$30,INDEX(Jesper!$R$2:$R$366,ROW(INDEX(Jesper!AL$2:AL$366,ROUNDDOWN($C7936/24,0)+1,1))-1)+IF('Standard Profiles'!$G$22=$B$10,7,0)+IF('Standard Profiles'!$G$22=$B$17,14,0)+IF('Standard Profiles'!$G$22=$B$24,21,0),MOD($C7936,24)+1)/SUM(INDEX($D$3:$AA$30,INDEX(Jesper!$R$2:$R$366,ROW(INDEX(Jesper!AL$2:AL$366,ROUNDDOWN($C7936/24,0)+1,1))-1)+IF('Standard Profiles'!$G$22=$B$10,7,0)+IF('Standard Profiles'!$G$22=$B$17,14,0)+IF('Standard Profiles'!$G$22=$B$24,21,0),0)),0)</f>
        <v>6.7120599200949522</v>
      </c>
      <c r="I7936">
        <f t="shared" si="881"/>
        <v>6.4435775232911574</v>
      </c>
      <c r="J7936">
        <f t="shared" si="882"/>
        <v>18.056937471293832</v>
      </c>
      <c r="K7936">
        <f t="shared" si="883"/>
        <v>0.43836958751089528</v>
      </c>
      <c r="L7936">
        <f t="shared" si="884"/>
        <v>0.21918479375544764</v>
      </c>
      <c r="M7936">
        <f t="shared" si="885"/>
        <v>0</v>
      </c>
      <c r="N7936" s="45">
        <f t="shared" si="886"/>
        <v>45256.249999980835</v>
      </c>
    </row>
    <row r="7937" spans="2:14" x14ac:dyDescent="0.25">
      <c r="B7937">
        <f t="shared" si="880"/>
        <v>7</v>
      </c>
      <c r="C7937" s="16">
        <v>7903</v>
      </c>
      <c r="D7937" cm="1">
        <f t="array" ref="D7937">IFERROR(INDEX(Jesper!AH$2:AH$366,ROUNDDOWN($C7937/24,0)+1,1)*INDEX($D$3:$AA$30,INDEX(Jesper!$R$2:$R$366,ROW(INDEX(Jesper!AH$2:AH$366,ROUNDDOWN($C7937/24,0)+1,1))-1)+IF('Standard Profiles'!$G$18=$B$10,7,0)+IF('Standard Profiles'!$G$18=$B$17,14,0)+IF('Standard Profiles'!$G$18=$B$24,21,0),MOD($C7937,24)+1)/SUM(INDEX($D$3:$AA$30,INDEX(Jesper!$R$2:$R$366,ROW(INDEX(Jesper!AH$2:AH$366,ROUNDDOWN($C7937/24,0)+1,1))-1)+IF('Standard Profiles'!$G$18=$B$10,7,0)+IF('Standard Profiles'!$G$18=$B$17,14,0)+IF('Standard Profiles'!$G$18=$B$24,21,0),0)),0)</f>
        <v>0</v>
      </c>
      <c r="E7937" cm="1">
        <f t="array" ref="E7937">IFERROR(INDEX(Jesper!AI$2:AI$366,ROUNDDOWN($C7937/24,0)+1,1)*INDEX($D$3:$AA$30,INDEX(Jesper!$R$2:$R$366,ROW(INDEX(Jesper!AI$2:AI$366,ROUNDDOWN($C7937/24,0)+1,1))-1)+IF('Standard Profiles'!$G$19=$B$10,7,0)+IF('Standard Profiles'!$G$19=$B$17,14,0)+IF('Standard Profiles'!$G$19=$B$24,21,0),MOD($C7937,24)+1)/SUM(INDEX($D$3:$AA$30,INDEX(Jesper!$R$2:$R$366,ROW(INDEX(Jesper!AI$2:AI$366,ROUNDDOWN($C7937/24,0)+1,1))-1)+IF('Standard Profiles'!$G$19=$B$10,7,0)+IF('Standard Profiles'!$G$19=$B$17,14,0)+IF('Standard Profiles'!$G$19=$B$24,21,0),0)),0)</f>
        <v>5.4796198438861907</v>
      </c>
      <c r="F7937" cm="1">
        <f t="array" ref="F7937">IFERROR(INDEX(Jesper!AJ$2:AJ$366,ROUNDDOWN($C7937/24,0)+1,1)*INDEX($D$3:$AA$30,INDEX(Jesper!$R$2:$R$366,ROW(INDEX(Jesper!AJ$2:AJ$366,ROUNDDOWN($C7937/24,0)+1,1))-1)+IF('Standard Profiles'!$G$20=$B$10,7,0)+IF('Standard Profiles'!$G$20=$B$17,14,0)+IF('Standard Profiles'!$G$20=$B$24,21,0),MOD($C7937,24)+1)/SUM(INDEX($D$3:$AA$30,INDEX(Jesper!$R$2:$R$366,ROW(INDEX(Jesper!AJ$2:AJ$366,ROUNDDOWN($C7937/24,0)+1,1))-1)+IF('Standard Profiles'!$G$20=$B$10,7,0)+IF('Standard Profiles'!$G$20=$B$17,14,0)+IF('Standard Profiles'!$G$20=$B$24,21,0),0)),0)</f>
        <v>4.8063806563860014</v>
      </c>
      <c r="G7937" cm="1">
        <f t="array" ref="G7937">IFERROR(INDEX(Jesper!AK$2:AK$366,ROUNDDOWN($C7937/24,0)+1,1)*INDEX($D$3:$AA$30,INDEX(Jesper!$R$2:$R$366,ROW(INDEX(Jesper!AK$2:AK$366,ROUNDDOWN($C7937/24,0)+1,1))-1)+IF('Standard Profiles'!$G$21=$B$10,7,0)+IF('Standard Profiles'!$G$21=$B$17,14,0)+IF('Standard Profiles'!$G$21=$B$24,21,0),MOD($C7937,24)+1)/SUM(INDEX($D$3:$AA$30,INDEX(Jesper!$R$2:$R$366,ROW(INDEX(Jesper!AK$2:AK$366,ROUNDDOWN($C7937/24,0)+1,1))-1)+IF('Standard Profiles'!$G$21=$B$10,7,0)+IF('Standard Profiles'!$G$21=$B$17,14,0)+IF('Standard Profiles'!$G$21=$B$24,21,0),0)),0)</f>
        <v>8.160008955484189</v>
      </c>
      <c r="H7937" cm="1">
        <f t="array" ref="H7937">IFERROR(INDEX(Jesper!AL$2:AL$366,ROUNDDOWN($C7937/24,0)+1,1)*INDEX($D$3:$AA$30,INDEX(Jesper!$R$2:$R$366,ROW(INDEX(Jesper!AL$2:AL$366,ROUNDDOWN($C7937/24,0)+1,1))-1)+IF('Standard Profiles'!$G$22=$B$10,7,0)+IF('Standard Profiles'!$G$22=$B$17,14,0)+IF('Standard Profiles'!$G$22=$B$24,21,0),MOD($C7937,24)+1)/SUM(INDEX($D$3:$AA$30,INDEX(Jesper!$R$2:$R$366,ROW(INDEX(Jesper!AL$2:AL$366,ROUNDDOWN($C7937/24,0)+1,1))-1)+IF('Standard Profiles'!$G$22=$B$10,7,0)+IF('Standard Profiles'!$G$22=$B$17,14,0)+IF('Standard Profiles'!$G$22=$B$24,21,0),0)),0)</f>
        <v>7.9784863201128671</v>
      </c>
      <c r="I7937">
        <f t="shared" si="881"/>
        <v>7.6593468673083569</v>
      </c>
      <c r="J7937">
        <f t="shared" si="882"/>
        <v>18.107594527294548</v>
      </c>
      <c r="K7937">
        <f t="shared" si="883"/>
        <v>0.43836958751089528</v>
      </c>
      <c r="L7937">
        <f t="shared" si="884"/>
        <v>0.21918479375544764</v>
      </c>
      <c r="M7937">
        <f t="shared" si="885"/>
        <v>0</v>
      </c>
      <c r="N7937" s="45">
        <f t="shared" si="886"/>
        <v>45256.291666647499</v>
      </c>
    </row>
    <row r="7938" spans="2:14" x14ac:dyDescent="0.25">
      <c r="B7938">
        <f t="shared" si="880"/>
        <v>7</v>
      </c>
      <c r="C7938" s="16">
        <v>7904</v>
      </c>
      <c r="D7938" cm="1">
        <f t="array" ref="D7938">IFERROR(INDEX(Jesper!AH$2:AH$366,ROUNDDOWN($C7938/24,0)+1,1)*INDEX($D$3:$AA$30,INDEX(Jesper!$R$2:$R$366,ROW(INDEX(Jesper!AH$2:AH$366,ROUNDDOWN($C7938/24,0)+1,1))-1)+IF('Standard Profiles'!$G$18=$B$10,7,0)+IF('Standard Profiles'!$G$18=$B$17,14,0)+IF('Standard Profiles'!$G$18=$B$24,21,0),MOD($C7938,24)+1)/SUM(INDEX($D$3:$AA$30,INDEX(Jesper!$R$2:$R$366,ROW(INDEX(Jesper!AH$2:AH$366,ROUNDDOWN($C7938/24,0)+1,1))-1)+IF('Standard Profiles'!$G$18=$B$10,7,0)+IF('Standard Profiles'!$G$18=$B$17,14,0)+IF('Standard Profiles'!$G$18=$B$24,21,0),0)),0)</f>
        <v>0</v>
      </c>
      <c r="E7938" cm="1">
        <f t="array" ref="E7938">IFERROR(INDEX(Jesper!AI$2:AI$366,ROUNDDOWN($C7938/24,0)+1,1)*INDEX($D$3:$AA$30,INDEX(Jesper!$R$2:$R$366,ROW(INDEX(Jesper!AI$2:AI$366,ROUNDDOWN($C7938/24,0)+1,1))-1)+IF('Standard Profiles'!$G$19=$B$10,7,0)+IF('Standard Profiles'!$G$19=$B$17,14,0)+IF('Standard Profiles'!$G$19=$B$24,21,0),MOD($C7938,24)+1)/SUM(INDEX($D$3:$AA$30,INDEX(Jesper!$R$2:$R$366,ROW(INDEX(Jesper!AI$2:AI$366,ROUNDDOWN($C7938/24,0)+1,1))-1)+IF('Standard Profiles'!$G$19=$B$10,7,0)+IF('Standard Profiles'!$G$19=$B$17,14,0)+IF('Standard Profiles'!$G$19=$B$24,21,0),0)),0)</f>
        <v>5.4796198438861907</v>
      </c>
      <c r="F7938" cm="1">
        <f t="array" ref="F7938">IFERROR(INDEX(Jesper!AJ$2:AJ$366,ROUNDDOWN($C7938/24,0)+1,1)*INDEX($D$3:$AA$30,INDEX(Jesper!$R$2:$R$366,ROW(INDEX(Jesper!AJ$2:AJ$366,ROUNDDOWN($C7938/24,0)+1,1))-1)+IF('Standard Profiles'!$G$20=$B$10,7,0)+IF('Standard Profiles'!$G$20=$B$17,14,0)+IF('Standard Profiles'!$G$20=$B$24,21,0),MOD($C7938,24)+1)/SUM(INDEX($D$3:$AA$30,INDEX(Jesper!$R$2:$R$366,ROW(INDEX(Jesper!AJ$2:AJ$366,ROUNDDOWN($C7938/24,0)+1,1))-1)+IF('Standard Profiles'!$G$20=$B$10,7,0)+IF('Standard Profiles'!$G$20=$B$17,14,0)+IF('Standard Profiles'!$G$20=$B$24,21,0),0)),0)</f>
        <v>4.8063806563860014</v>
      </c>
      <c r="G7938" cm="1">
        <f t="array" ref="G7938">IFERROR(INDEX(Jesper!AK$2:AK$366,ROUNDDOWN($C7938/24,0)+1,1)*INDEX($D$3:$AA$30,INDEX(Jesper!$R$2:$R$366,ROW(INDEX(Jesper!AK$2:AK$366,ROUNDDOWN($C7938/24,0)+1,1))-1)+IF('Standard Profiles'!$G$21=$B$10,7,0)+IF('Standard Profiles'!$G$21=$B$17,14,0)+IF('Standard Profiles'!$G$21=$B$24,21,0),MOD($C7938,24)+1)/SUM(INDEX($D$3:$AA$30,INDEX(Jesper!$R$2:$R$366,ROW(INDEX(Jesper!AK$2:AK$366,ROUNDDOWN($C7938/24,0)+1,1))-1)+IF('Standard Profiles'!$G$21=$B$10,7,0)+IF('Standard Profiles'!$G$21=$B$17,14,0)+IF('Standard Profiles'!$G$21=$B$24,21,0),0)),0)</f>
        <v>8.160008955484189</v>
      </c>
      <c r="H7938" cm="1">
        <f t="array" ref="H7938">IFERROR(INDEX(Jesper!AL$2:AL$366,ROUNDDOWN($C7938/24,0)+1,1)*INDEX($D$3:$AA$30,INDEX(Jesper!$R$2:$R$366,ROW(INDEX(Jesper!AL$2:AL$366,ROUNDDOWN($C7938/24,0)+1,1))-1)+IF('Standard Profiles'!$G$22=$B$10,7,0)+IF('Standard Profiles'!$G$22=$B$17,14,0)+IF('Standard Profiles'!$G$22=$B$24,21,0),MOD($C7938,24)+1)/SUM(INDEX($D$3:$AA$30,INDEX(Jesper!$R$2:$R$366,ROW(INDEX(Jesper!AL$2:AL$366,ROUNDDOWN($C7938/24,0)+1,1))-1)+IF('Standard Profiles'!$G$22=$B$10,7,0)+IF('Standard Profiles'!$G$22=$B$17,14,0)+IF('Standard Profiles'!$G$22=$B$24,21,0),0)),0)</f>
        <v>7.9784863201128671</v>
      </c>
      <c r="I7938">
        <f t="shared" si="881"/>
        <v>7.6593468673083569</v>
      </c>
      <c r="J7938">
        <f t="shared" si="882"/>
        <v>18.107594527294548</v>
      </c>
      <c r="K7938">
        <f t="shared" si="883"/>
        <v>0.43836958751089528</v>
      </c>
      <c r="L7938">
        <f t="shared" si="884"/>
        <v>0.21918479375544764</v>
      </c>
      <c r="M7938">
        <f t="shared" si="885"/>
        <v>0</v>
      </c>
      <c r="N7938" s="45">
        <f t="shared" si="886"/>
        <v>45256.333333314164</v>
      </c>
    </row>
    <row r="7939" spans="2:14" x14ac:dyDescent="0.25">
      <c r="B7939">
        <f t="shared" si="880"/>
        <v>7</v>
      </c>
      <c r="C7939" s="16">
        <v>7905</v>
      </c>
      <c r="D7939" cm="1">
        <f t="array" ref="D7939">IFERROR(INDEX(Jesper!AH$2:AH$366,ROUNDDOWN($C7939/24,0)+1,1)*INDEX($D$3:$AA$30,INDEX(Jesper!$R$2:$R$366,ROW(INDEX(Jesper!AH$2:AH$366,ROUNDDOWN($C7939/24,0)+1,1))-1)+IF('Standard Profiles'!$G$18=$B$10,7,0)+IF('Standard Profiles'!$G$18=$B$17,14,0)+IF('Standard Profiles'!$G$18=$B$24,21,0),MOD($C7939,24)+1)/SUM(INDEX($D$3:$AA$30,INDEX(Jesper!$R$2:$R$366,ROW(INDEX(Jesper!AH$2:AH$366,ROUNDDOWN($C7939/24,0)+1,1))-1)+IF('Standard Profiles'!$G$18=$B$10,7,0)+IF('Standard Profiles'!$G$18=$B$17,14,0)+IF('Standard Profiles'!$G$18=$B$24,21,0),0)),0)</f>
        <v>0</v>
      </c>
      <c r="E7939" cm="1">
        <f t="array" ref="E7939">IFERROR(INDEX(Jesper!AI$2:AI$366,ROUNDDOWN($C7939/24,0)+1,1)*INDEX($D$3:$AA$30,INDEX(Jesper!$R$2:$R$366,ROW(INDEX(Jesper!AI$2:AI$366,ROUNDDOWN($C7939/24,0)+1,1))-1)+IF('Standard Profiles'!$G$19=$B$10,7,0)+IF('Standard Profiles'!$G$19=$B$17,14,0)+IF('Standard Profiles'!$G$19=$B$24,21,0),MOD($C7939,24)+1)/SUM(INDEX($D$3:$AA$30,INDEX(Jesper!$R$2:$R$366,ROW(INDEX(Jesper!AI$2:AI$366,ROUNDDOWN($C7939/24,0)+1,1))-1)+IF('Standard Profiles'!$G$19=$B$10,7,0)+IF('Standard Profiles'!$G$19=$B$17,14,0)+IF('Standard Profiles'!$G$19=$B$24,21,0),0)),0)</f>
        <v>5.4796198438861907</v>
      </c>
      <c r="F7939" cm="1">
        <f t="array" ref="F7939">IFERROR(INDEX(Jesper!AJ$2:AJ$366,ROUNDDOWN($C7939/24,0)+1,1)*INDEX($D$3:$AA$30,INDEX(Jesper!$R$2:$R$366,ROW(INDEX(Jesper!AJ$2:AJ$366,ROUNDDOWN($C7939/24,0)+1,1))-1)+IF('Standard Profiles'!$G$20=$B$10,7,0)+IF('Standard Profiles'!$G$20=$B$17,14,0)+IF('Standard Profiles'!$G$20=$B$24,21,0),MOD($C7939,24)+1)/SUM(INDEX($D$3:$AA$30,INDEX(Jesper!$R$2:$R$366,ROW(INDEX(Jesper!AJ$2:AJ$366,ROUNDDOWN($C7939/24,0)+1,1))-1)+IF('Standard Profiles'!$G$20=$B$10,7,0)+IF('Standard Profiles'!$G$20=$B$17,14,0)+IF('Standard Profiles'!$G$20=$B$24,21,0),0)),0)</f>
        <v>4.8063806563860014</v>
      </c>
      <c r="G7939" cm="1">
        <f t="array" ref="G7939">IFERROR(INDEX(Jesper!AK$2:AK$366,ROUNDDOWN($C7939/24,0)+1,1)*INDEX($D$3:$AA$30,INDEX(Jesper!$R$2:$R$366,ROW(INDEX(Jesper!AK$2:AK$366,ROUNDDOWN($C7939/24,0)+1,1))-1)+IF('Standard Profiles'!$G$21=$B$10,7,0)+IF('Standard Profiles'!$G$21=$B$17,14,0)+IF('Standard Profiles'!$G$21=$B$24,21,0),MOD($C7939,24)+1)/SUM(INDEX($D$3:$AA$30,INDEX(Jesper!$R$2:$R$366,ROW(INDEX(Jesper!AK$2:AK$366,ROUNDDOWN($C7939/24,0)+1,1))-1)+IF('Standard Profiles'!$G$21=$B$10,7,0)+IF('Standard Profiles'!$G$21=$B$17,14,0)+IF('Standard Profiles'!$G$21=$B$24,21,0),0)),0)</f>
        <v>8.160008955484189</v>
      </c>
      <c r="H7939" cm="1">
        <f t="array" ref="H7939">IFERROR(INDEX(Jesper!AL$2:AL$366,ROUNDDOWN($C7939/24,0)+1,1)*INDEX($D$3:$AA$30,INDEX(Jesper!$R$2:$R$366,ROW(INDEX(Jesper!AL$2:AL$366,ROUNDDOWN($C7939/24,0)+1,1))-1)+IF('Standard Profiles'!$G$22=$B$10,7,0)+IF('Standard Profiles'!$G$22=$B$17,14,0)+IF('Standard Profiles'!$G$22=$B$24,21,0),MOD($C7939,24)+1)/SUM(INDEX($D$3:$AA$30,INDEX(Jesper!$R$2:$R$366,ROW(INDEX(Jesper!AL$2:AL$366,ROUNDDOWN($C7939/24,0)+1,1))-1)+IF('Standard Profiles'!$G$22=$B$10,7,0)+IF('Standard Profiles'!$G$22=$B$17,14,0)+IF('Standard Profiles'!$G$22=$B$24,21,0),0)),0)</f>
        <v>7.9784863201128671</v>
      </c>
      <c r="I7939">
        <f t="shared" si="881"/>
        <v>7.6593468673083569</v>
      </c>
      <c r="J7939">
        <f t="shared" si="882"/>
        <v>18.107594527294548</v>
      </c>
      <c r="K7939">
        <f t="shared" si="883"/>
        <v>0.43836958751089528</v>
      </c>
      <c r="L7939">
        <f t="shared" si="884"/>
        <v>0.21918479375544764</v>
      </c>
      <c r="M7939">
        <f t="shared" si="885"/>
        <v>0</v>
      </c>
      <c r="N7939" s="45">
        <f t="shared" si="886"/>
        <v>45256.374999980828</v>
      </c>
    </row>
    <row r="7940" spans="2:14" x14ac:dyDescent="0.25">
      <c r="B7940">
        <f t="shared" si="880"/>
        <v>7</v>
      </c>
      <c r="C7940" s="16">
        <v>7906</v>
      </c>
      <c r="D7940" cm="1">
        <f t="array" ref="D7940">IFERROR(INDEX(Jesper!AH$2:AH$366,ROUNDDOWN($C7940/24,0)+1,1)*INDEX($D$3:$AA$30,INDEX(Jesper!$R$2:$R$366,ROW(INDEX(Jesper!AH$2:AH$366,ROUNDDOWN($C7940/24,0)+1,1))-1)+IF('Standard Profiles'!$G$18=$B$10,7,0)+IF('Standard Profiles'!$G$18=$B$17,14,0)+IF('Standard Profiles'!$G$18=$B$24,21,0),MOD($C7940,24)+1)/SUM(INDEX($D$3:$AA$30,INDEX(Jesper!$R$2:$R$366,ROW(INDEX(Jesper!AH$2:AH$366,ROUNDDOWN($C7940/24,0)+1,1))-1)+IF('Standard Profiles'!$G$18=$B$10,7,0)+IF('Standard Profiles'!$G$18=$B$17,14,0)+IF('Standard Profiles'!$G$18=$B$24,21,0),0)),0)</f>
        <v>0</v>
      </c>
      <c r="E7940" cm="1">
        <f t="array" ref="E7940">IFERROR(INDEX(Jesper!AI$2:AI$366,ROUNDDOWN($C7940/24,0)+1,1)*INDEX($D$3:$AA$30,INDEX(Jesper!$R$2:$R$366,ROW(INDEX(Jesper!AI$2:AI$366,ROUNDDOWN($C7940/24,0)+1,1))-1)+IF('Standard Profiles'!$G$19=$B$10,7,0)+IF('Standard Profiles'!$G$19=$B$17,14,0)+IF('Standard Profiles'!$G$19=$B$24,21,0),MOD($C7940,24)+1)/SUM(INDEX($D$3:$AA$30,INDEX(Jesper!$R$2:$R$366,ROW(INDEX(Jesper!AI$2:AI$366,ROUNDDOWN($C7940/24,0)+1,1))-1)+IF('Standard Profiles'!$G$19=$B$10,7,0)+IF('Standard Profiles'!$G$19=$B$17,14,0)+IF('Standard Profiles'!$G$19=$B$24,21,0),0)),0)</f>
        <v>5.4796198438861907</v>
      </c>
      <c r="F7940" cm="1">
        <f t="array" ref="F7940">IFERROR(INDEX(Jesper!AJ$2:AJ$366,ROUNDDOWN($C7940/24,0)+1,1)*INDEX($D$3:$AA$30,INDEX(Jesper!$R$2:$R$366,ROW(INDEX(Jesper!AJ$2:AJ$366,ROUNDDOWN($C7940/24,0)+1,1))-1)+IF('Standard Profiles'!$G$20=$B$10,7,0)+IF('Standard Profiles'!$G$20=$B$17,14,0)+IF('Standard Profiles'!$G$20=$B$24,21,0),MOD($C7940,24)+1)/SUM(INDEX($D$3:$AA$30,INDEX(Jesper!$R$2:$R$366,ROW(INDEX(Jesper!AJ$2:AJ$366,ROUNDDOWN($C7940/24,0)+1,1))-1)+IF('Standard Profiles'!$G$20=$B$10,7,0)+IF('Standard Profiles'!$G$20=$B$17,14,0)+IF('Standard Profiles'!$G$20=$B$24,21,0),0)),0)</f>
        <v>4.8063806563860014</v>
      </c>
      <c r="G7940" cm="1">
        <f t="array" ref="G7940">IFERROR(INDEX(Jesper!AK$2:AK$366,ROUNDDOWN($C7940/24,0)+1,1)*INDEX($D$3:$AA$30,INDEX(Jesper!$R$2:$R$366,ROW(INDEX(Jesper!AK$2:AK$366,ROUNDDOWN($C7940/24,0)+1,1))-1)+IF('Standard Profiles'!$G$21=$B$10,7,0)+IF('Standard Profiles'!$G$21=$B$17,14,0)+IF('Standard Profiles'!$G$21=$B$24,21,0),MOD($C7940,24)+1)/SUM(INDEX($D$3:$AA$30,INDEX(Jesper!$R$2:$R$366,ROW(INDEX(Jesper!AK$2:AK$366,ROUNDDOWN($C7940/24,0)+1,1))-1)+IF('Standard Profiles'!$G$21=$B$10,7,0)+IF('Standard Profiles'!$G$21=$B$17,14,0)+IF('Standard Profiles'!$G$21=$B$24,21,0),0)),0)</f>
        <v>8.160008955484189</v>
      </c>
      <c r="H7940" cm="1">
        <f t="array" ref="H7940">IFERROR(INDEX(Jesper!AL$2:AL$366,ROUNDDOWN($C7940/24,0)+1,1)*INDEX($D$3:$AA$30,INDEX(Jesper!$R$2:$R$366,ROW(INDEX(Jesper!AL$2:AL$366,ROUNDDOWN($C7940/24,0)+1,1))-1)+IF('Standard Profiles'!$G$22=$B$10,7,0)+IF('Standard Profiles'!$G$22=$B$17,14,0)+IF('Standard Profiles'!$G$22=$B$24,21,0),MOD($C7940,24)+1)/SUM(INDEX($D$3:$AA$30,INDEX(Jesper!$R$2:$R$366,ROW(INDEX(Jesper!AL$2:AL$366,ROUNDDOWN($C7940/24,0)+1,1))-1)+IF('Standard Profiles'!$G$22=$B$10,7,0)+IF('Standard Profiles'!$G$22=$B$17,14,0)+IF('Standard Profiles'!$G$22=$B$24,21,0),0)),0)</f>
        <v>7.9784863201128671</v>
      </c>
      <c r="I7940">
        <f t="shared" si="881"/>
        <v>7.6593468673083569</v>
      </c>
      <c r="J7940">
        <f t="shared" si="882"/>
        <v>18.107594527294548</v>
      </c>
      <c r="K7940">
        <f t="shared" si="883"/>
        <v>0.43836958751089528</v>
      </c>
      <c r="L7940">
        <f t="shared" si="884"/>
        <v>0.21918479375544764</v>
      </c>
      <c r="M7940">
        <f t="shared" si="885"/>
        <v>0</v>
      </c>
      <c r="N7940" s="45">
        <f t="shared" si="886"/>
        <v>45256.416666647492</v>
      </c>
    </row>
    <row r="7941" spans="2:14" x14ac:dyDescent="0.25">
      <c r="B7941">
        <f t="shared" si="880"/>
        <v>7</v>
      </c>
      <c r="C7941" s="16">
        <v>7907</v>
      </c>
      <c r="D7941" cm="1">
        <f t="array" ref="D7941">IFERROR(INDEX(Jesper!AH$2:AH$366,ROUNDDOWN($C7941/24,0)+1,1)*INDEX($D$3:$AA$30,INDEX(Jesper!$R$2:$R$366,ROW(INDEX(Jesper!AH$2:AH$366,ROUNDDOWN($C7941/24,0)+1,1))-1)+IF('Standard Profiles'!$G$18=$B$10,7,0)+IF('Standard Profiles'!$G$18=$B$17,14,0)+IF('Standard Profiles'!$G$18=$B$24,21,0),MOD($C7941,24)+1)/SUM(INDEX($D$3:$AA$30,INDEX(Jesper!$R$2:$R$366,ROW(INDEX(Jesper!AH$2:AH$366,ROUNDDOWN($C7941/24,0)+1,1))-1)+IF('Standard Profiles'!$G$18=$B$10,7,0)+IF('Standard Profiles'!$G$18=$B$17,14,0)+IF('Standard Profiles'!$G$18=$B$24,21,0),0)),0)</f>
        <v>0</v>
      </c>
      <c r="E7941" cm="1">
        <f t="array" ref="E7941">IFERROR(INDEX(Jesper!AI$2:AI$366,ROUNDDOWN($C7941/24,0)+1,1)*INDEX($D$3:$AA$30,INDEX(Jesper!$R$2:$R$366,ROW(INDEX(Jesper!AI$2:AI$366,ROUNDDOWN($C7941/24,0)+1,1))-1)+IF('Standard Profiles'!$G$19=$B$10,7,0)+IF('Standard Profiles'!$G$19=$B$17,14,0)+IF('Standard Profiles'!$G$19=$B$24,21,0),MOD($C7941,24)+1)/SUM(INDEX($D$3:$AA$30,INDEX(Jesper!$R$2:$R$366,ROW(INDEX(Jesper!AI$2:AI$366,ROUNDDOWN($C7941/24,0)+1,1))-1)+IF('Standard Profiles'!$G$19=$B$10,7,0)+IF('Standard Profiles'!$G$19=$B$17,14,0)+IF('Standard Profiles'!$G$19=$B$24,21,0),0)),0)</f>
        <v>5.4796198438861907</v>
      </c>
      <c r="F7941" cm="1">
        <f t="array" ref="F7941">IFERROR(INDEX(Jesper!AJ$2:AJ$366,ROUNDDOWN($C7941/24,0)+1,1)*INDEX($D$3:$AA$30,INDEX(Jesper!$R$2:$R$366,ROW(INDEX(Jesper!AJ$2:AJ$366,ROUNDDOWN($C7941/24,0)+1,1))-1)+IF('Standard Profiles'!$G$20=$B$10,7,0)+IF('Standard Profiles'!$G$20=$B$17,14,0)+IF('Standard Profiles'!$G$20=$B$24,21,0),MOD($C7941,24)+1)/SUM(INDEX($D$3:$AA$30,INDEX(Jesper!$R$2:$R$366,ROW(INDEX(Jesper!AJ$2:AJ$366,ROUNDDOWN($C7941/24,0)+1,1))-1)+IF('Standard Profiles'!$G$20=$B$10,7,0)+IF('Standard Profiles'!$G$20=$B$17,14,0)+IF('Standard Profiles'!$G$20=$B$24,21,0),0)),0)</f>
        <v>4.8063806563860014</v>
      </c>
      <c r="G7941" cm="1">
        <f t="array" ref="G7941">IFERROR(INDEX(Jesper!AK$2:AK$366,ROUNDDOWN($C7941/24,0)+1,1)*INDEX($D$3:$AA$30,INDEX(Jesper!$R$2:$R$366,ROW(INDEX(Jesper!AK$2:AK$366,ROUNDDOWN($C7941/24,0)+1,1))-1)+IF('Standard Profiles'!$G$21=$B$10,7,0)+IF('Standard Profiles'!$G$21=$B$17,14,0)+IF('Standard Profiles'!$G$21=$B$24,21,0),MOD($C7941,24)+1)/SUM(INDEX($D$3:$AA$30,INDEX(Jesper!$R$2:$R$366,ROW(INDEX(Jesper!AK$2:AK$366,ROUNDDOWN($C7941/24,0)+1,1))-1)+IF('Standard Profiles'!$G$21=$B$10,7,0)+IF('Standard Profiles'!$G$21=$B$17,14,0)+IF('Standard Profiles'!$G$21=$B$24,21,0),0)),0)</f>
        <v>8.160008955484189</v>
      </c>
      <c r="H7941" cm="1">
        <f t="array" ref="H7941">IFERROR(INDEX(Jesper!AL$2:AL$366,ROUNDDOWN($C7941/24,0)+1,1)*INDEX($D$3:$AA$30,INDEX(Jesper!$R$2:$R$366,ROW(INDEX(Jesper!AL$2:AL$366,ROUNDDOWN($C7941/24,0)+1,1))-1)+IF('Standard Profiles'!$G$22=$B$10,7,0)+IF('Standard Profiles'!$G$22=$B$17,14,0)+IF('Standard Profiles'!$G$22=$B$24,21,0),MOD($C7941,24)+1)/SUM(INDEX($D$3:$AA$30,INDEX(Jesper!$R$2:$R$366,ROW(INDEX(Jesper!AL$2:AL$366,ROUNDDOWN($C7941/24,0)+1,1))-1)+IF('Standard Profiles'!$G$22=$B$10,7,0)+IF('Standard Profiles'!$G$22=$B$17,14,0)+IF('Standard Profiles'!$G$22=$B$24,21,0),0)),0)</f>
        <v>7.9784863201128671</v>
      </c>
      <c r="I7941">
        <f t="shared" si="881"/>
        <v>7.6593468673083569</v>
      </c>
      <c r="J7941">
        <f t="shared" si="882"/>
        <v>18.107594527294548</v>
      </c>
      <c r="K7941">
        <f t="shared" si="883"/>
        <v>0.43836958751089528</v>
      </c>
      <c r="L7941">
        <f t="shared" si="884"/>
        <v>0.21918479375544764</v>
      </c>
      <c r="M7941">
        <f t="shared" si="885"/>
        <v>0</v>
      </c>
      <c r="N7941" s="45">
        <f t="shared" si="886"/>
        <v>45256.458333314156</v>
      </c>
    </row>
    <row r="7942" spans="2:14" x14ac:dyDescent="0.25">
      <c r="B7942">
        <f t="shared" si="880"/>
        <v>7</v>
      </c>
      <c r="C7942" s="16">
        <v>7908</v>
      </c>
      <c r="D7942" cm="1">
        <f t="array" ref="D7942">IFERROR(INDEX(Jesper!AH$2:AH$366,ROUNDDOWN($C7942/24,0)+1,1)*INDEX($D$3:$AA$30,INDEX(Jesper!$R$2:$R$366,ROW(INDEX(Jesper!AH$2:AH$366,ROUNDDOWN($C7942/24,0)+1,1))-1)+IF('Standard Profiles'!$G$18=$B$10,7,0)+IF('Standard Profiles'!$G$18=$B$17,14,0)+IF('Standard Profiles'!$G$18=$B$24,21,0),MOD($C7942,24)+1)/SUM(INDEX($D$3:$AA$30,INDEX(Jesper!$R$2:$R$366,ROW(INDEX(Jesper!AH$2:AH$366,ROUNDDOWN($C7942/24,0)+1,1))-1)+IF('Standard Profiles'!$G$18=$B$10,7,0)+IF('Standard Profiles'!$G$18=$B$17,14,0)+IF('Standard Profiles'!$G$18=$B$24,21,0),0)),0)</f>
        <v>0</v>
      </c>
      <c r="E7942" cm="1">
        <f t="array" ref="E7942">IFERROR(INDEX(Jesper!AI$2:AI$366,ROUNDDOWN($C7942/24,0)+1,1)*INDEX($D$3:$AA$30,INDEX(Jesper!$R$2:$R$366,ROW(INDEX(Jesper!AI$2:AI$366,ROUNDDOWN($C7942/24,0)+1,1))-1)+IF('Standard Profiles'!$G$19=$B$10,7,0)+IF('Standard Profiles'!$G$19=$B$17,14,0)+IF('Standard Profiles'!$G$19=$B$24,21,0),MOD($C7942,24)+1)/SUM(INDEX($D$3:$AA$30,INDEX(Jesper!$R$2:$R$366,ROW(INDEX(Jesper!AI$2:AI$366,ROUNDDOWN($C7942/24,0)+1,1))-1)+IF('Standard Profiles'!$G$19=$B$10,7,0)+IF('Standard Profiles'!$G$19=$B$17,14,0)+IF('Standard Profiles'!$G$19=$B$24,21,0),0)),0)</f>
        <v>5.4796198438861907</v>
      </c>
      <c r="F7942" cm="1">
        <f t="array" ref="F7942">IFERROR(INDEX(Jesper!AJ$2:AJ$366,ROUNDDOWN($C7942/24,0)+1,1)*INDEX($D$3:$AA$30,INDEX(Jesper!$R$2:$R$366,ROW(INDEX(Jesper!AJ$2:AJ$366,ROUNDDOWN($C7942/24,0)+1,1))-1)+IF('Standard Profiles'!$G$20=$B$10,7,0)+IF('Standard Profiles'!$G$20=$B$17,14,0)+IF('Standard Profiles'!$G$20=$B$24,21,0),MOD($C7942,24)+1)/SUM(INDEX($D$3:$AA$30,INDEX(Jesper!$R$2:$R$366,ROW(INDEX(Jesper!AJ$2:AJ$366,ROUNDDOWN($C7942/24,0)+1,1))-1)+IF('Standard Profiles'!$G$20=$B$10,7,0)+IF('Standard Profiles'!$G$20=$B$17,14,0)+IF('Standard Profiles'!$G$20=$B$24,21,0),0)),0)</f>
        <v>4.8063806563860014</v>
      </c>
      <c r="G7942" cm="1">
        <f t="array" ref="G7942">IFERROR(INDEX(Jesper!AK$2:AK$366,ROUNDDOWN($C7942/24,0)+1,1)*INDEX($D$3:$AA$30,INDEX(Jesper!$R$2:$R$366,ROW(INDEX(Jesper!AK$2:AK$366,ROUNDDOWN($C7942/24,0)+1,1))-1)+IF('Standard Profiles'!$G$21=$B$10,7,0)+IF('Standard Profiles'!$G$21=$B$17,14,0)+IF('Standard Profiles'!$G$21=$B$24,21,0),MOD($C7942,24)+1)/SUM(INDEX($D$3:$AA$30,INDEX(Jesper!$R$2:$R$366,ROW(INDEX(Jesper!AK$2:AK$366,ROUNDDOWN($C7942/24,0)+1,1))-1)+IF('Standard Profiles'!$G$21=$B$10,7,0)+IF('Standard Profiles'!$G$21=$B$17,14,0)+IF('Standard Profiles'!$G$21=$B$24,21,0),0)),0)</f>
        <v>8.160008955484189</v>
      </c>
      <c r="H7942" cm="1">
        <f t="array" ref="H7942">IFERROR(INDEX(Jesper!AL$2:AL$366,ROUNDDOWN($C7942/24,0)+1,1)*INDEX($D$3:$AA$30,INDEX(Jesper!$R$2:$R$366,ROW(INDEX(Jesper!AL$2:AL$366,ROUNDDOWN($C7942/24,0)+1,1))-1)+IF('Standard Profiles'!$G$22=$B$10,7,0)+IF('Standard Profiles'!$G$22=$B$17,14,0)+IF('Standard Profiles'!$G$22=$B$24,21,0),MOD($C7942,24)+1)/SUM(INDEX($D$3:$AA$30,INDEX(Jesper!$R$2:$R$366,ROW(INDEX(Jesper!AL$2:AL$366,ROUNDDOWN($C7942/24,0)+1,1))-1)+IF('Standard Profiles'!$G$22=$B$10,7,0)+IF('Standard Profiles'!$G$22=$B$17,14,0)+IF('Standard Profiles'!$G$22=$B$24,21,0),0)),0)</f>
        <v>7.9784863201128671</v>
      </c>
      <c r="I7942">
        <f t="shared" si="881"/>
        <v>7.6593468673083569</v>
      </c>
      <c r="J7942">
        <f t="shared" si="882"/>
        <v>18.107594527294548</v>
      </c>
      <c r="K7942">
        <f t="shared" si="883"/>
        <v>0.43836958751089528</v>
      </c>
      <c r="L7942">
        <f t="shared" si="884"/>
        <v>0.21918479375544764</v>
      </c>
      <c r="M7942">
        <f t="shared" si="885"/>
        <v>0</v>
      </c>
      <c r="N7942" s="45">
        <f t="shared" si="886"/>
        <v>45256.499999980821</v>
      </c>
    </row>
    <row r="7943" spans="2:14" x14ac:dyDescent="0.25">
      <c r="B7943">
        <f t="shared" si="880"/>
        <v>7</v>
      </c>
      <c r="C7943" s="16">
        <v>7909</v>
      </c>
      <c r="D7943" cm="1">
        <f t="array" ref="D7943">IFERROR(INDEX(Jesper!AH$2:AH$366,ROUNDDOWN($C7943/24,0)+1,1)*INDEX($D$3:$AA$30,INDEX(Jesper!$R$2:$R$366,ROW(INDEX(Jesper!AH$2:AH$366,ROUNDDOWN($C7943/24,0)+1,1))-1)+IF('Standard Profiles'!$G$18=$B$10,7,0)+IF('Standard Profiles'!$G$18=$B$17,14,0)+IF('Standard Profiles'!$G$18=$B$24,21,0),MOD($C7943,24)+1)/SUM(INDEX($D$3:$AA$30,INDEX(Jesper!$R$2:$R$366,ROW(INDEX(Jesper!AH$2:AH$366,ROUNDDOWN($C7943/24,0)+1,1))-1)+IF('Standard Profiles'!$G$18=$B$10,7,0)+IF('Standard Profiles'!$G$18=$B$17,14,0)+IF('Standard Profiles'!$G$18=$B$24,21,0),0)),0)</f>
        <v>0</v>
      </c>
      <c r="E7943" cm="1">
        <f t="array" ref="E7943">IFERROR(INDEX(Jesper!AI$2:AI$366,ROUNDDOWN($C7943/24,0)+1,1)*INDEX($D$3:$AA$30,INDEX(Jesper!$R$2:$R$366,ROW(INDEX(Jesper!AI$2:AI$366,ROUNDDOWN($C7943/24,0)+1,1))-1)+IF('Standard Profiles'!$G$19=$B$10,7,0)+IF('Standard Profiles'!$G$19=$B$17,14,0)+IF('Standard Profiles'!$G$19=$B$24,21,0),MOD($C7943,24)+1)/SUM(INDEX($D$3:$AA$30,INDEX(Jesper!$R$2:$R$366,ROW(INDEX(Jesper!AI$2:AI$366,ROUNDDOWN($C7943/24,0)+1,1))-1)+IF('Standard Profiles'!$G$19=$B$10,7,0)+IF('Standard Profiles'!$G$19=$B$17,14,0)+IF('Standard Profiles'!$G$19=$B$24,21,0),0)),0)</f>
        <v>5.4796198438861907</v>
      </c>
      <c r="F7943" cm="1">
        <f t="array" ref="F7943">IFERROR(INDEX(Jesper!AJ$2:AJ$366,ROUNDDOWN($C7943/24,0)+1,1)*INDEX($D$3:$AA$30,INDEX(Jesper!$R$2:$R$366,ROW(INDEX(Jesper!AJ$2:AJ$366,ROUNDDOWN($C7943/24,0)+1,1))-1)+IF('Standard Profiles'!$G$20=$B$10,7,0)+IF('Standard Profiles'!$G$20=$B$17,14,0)+IF('Standard Profiles'!$G$20=$B$24,21,0),MOD($C7943,24)+1)/SUM(INDEX($D$3:$AA$30,INDEX(Jesper!$R$2:$R$366,ROW(INDEX(Jesper!AJ$2:AJ$366,ROUNDDOWN($C7943/24,0)+1,1))-1)+IF('Standard Profiles'!$G$20=$B$10,7,0)+IF('Standard Profiles'!$G$20=$B$17,14,0)+IF('Standard Profiles'!$G$20=$B$24,21,0),0)),0)</f>
        <v>4.8063806563860014</v>
      </c>
      <c r="G7943" cm="1">
        <f t="array" ref="G7943">IFERROR(INDEX(Jesper!AK$2:AK$366,ROUNDDOWN($C7943/24,0)+1,1)*INDEX($D$3:$AA$30,INDEX(Jesper!$R$2:$R$366,ROW(INDEX(Jesper!AK$2:AK$366,ROUNDDOWN($C7943/24,0)+1,1))-1)+IF('Standard Profiles'!$G$21=$B$10,7,0)+IF('Standard Profiles'!$G$21=$B$17,14,0)+IF('Standard Profiles'!$G$21=$B$24,21,0),MOD($C7943,24)+1)/SUM(INDEX($D$3:$AA$30,INDEX(Jesper!$R$2:$R$366,ROW(INDEX(Jesper!AK$2:AK$366,ROUNDDOWN($C7943/24,0)+1,1))-1)+IF('Standard Profiles'!$G$21=$B$10,7,0)+IF('Standard Profiles'!$G$21=$B$17,14,0)+IF('Standard Profiles'!$G$21=$B$24,21,0),0)),0)</f>
        <v>8.160008955484189</v>
      </c>
      <c r="H7943" cm="1">
        <f t="array" ref="H7943">IFERROR(INDEX(Jesper!AL$2:AL$366,ROUNDDOWN($C7943/24,0)+1,1)*INDEX($D$3:$AA$30,INDEX(Jesper!$R$2:$R$366,ROW(INDEX(Jesper!AL$2:AL$366,ROUNDDOWN($C7943/24,0)+1,1))-1)+IF('Standard Profiles'!$G$22=$B$10,7,0)+IF('Standard Profiles'!$G$22=$B$17,14,0)+IF('Standard Profiles'!$G$22=$B$24,21,0),MOD($C7943,24)+1)/SUM(INDEX($D$3:$AA$30,INDEX(Jesper!$R$2:$R$366,ROW(INDEX(Jesper!AL$2:AL$366,ROUNDDOWN($C7943/24,0)+1,1))-1)+IF('Standard Profiles'!$G$22=$B$10,7,0)+IF('Standard Profiles'!$G$22=$B$17,14,0)+IF('Standard Profiles'!$G$22=$B$24,21,0),0)),0)</f>
        <v>7.9784863201128671</v>
      </c>
      <c r="I7943">
        <f t="shared" si="881"/>
        <v>7.6593468673083569</v>
      </c>
      <c r="J7943">
        <f t="shared" si="882"/>
        <v>18.107594527294548</v>
      </c>
      <c r="K7943">
        <f t="shared" si="883"/>
        <v>0.43836958751089528</v>
      </c>
      <c r="L7943">
        <f t="shared" si="884"/>
        <v>0.21918479375544764</v>
      </c>
      <c r="M7943">
        <f t="shared" si="885"/>
        <v>0</v>
      </c>
      <c r="N7943" s="45">
        <f t="shared" si="886"/>
        <v>45256.541666647485</v>
      </c>
    </row>
    <row r="7944" spans="2:14" x14ac:dyDescent="0.25">
      <c r="B7944">
        <f t="shared" si="880"/>
        <v>7</v>
      </c>
      <c r="C7944" s="16">
        <v>7910</v>
      </c>
      <c r="D7944" cm="1">
        <f t="array" ref="D7944">IFERROR(INDEX(Jesper!AH$2:AH$366,ROUNDDOWN($C7944/24,0)+1,1)*INDEX($D$3:$AA$30,INDEX(Jesper!$R$2:$R$366,ROW(INDEX(Jesper!AH$2:AH$366,ROUNDDOWN($C7944/24,0)+1,1))-1)+IF('Standard Profiles'!$G$18=$B$10,7,0)+IF('Standard Profiles'!$G$18=$B$17,14,0)+IF('Standard Profiles'!$G$18=$B$24,21,0),MOD($C7944,24)+1)/SUM(INDEX($D$3:$AA$30,INDEX(Jesper!$R$2:$R$366,ROW(INDEX(Jesper!AH$2:AH$366,ROUNDDOWN($C7944/24,0)+1,1))-1)+IF('Standard Profiles'!$G$18=$B$10,7,0)+IF('Standard Profiles'!$G$18=$B$17,14,0)+IF('Standard Profiles'!$G$18=$B$24,21,0),0)),0)</f>
        <v>0</v>
      </c>
      <c r="E7944" cm="1">
        <f t="array" ref="E7944">IFERROR(INDEX(Jesper!AI$2:AI$366,ROUNDDOWN($C7944/24,0)+1,1)*INDEX($D$3:$AA$30,INDEX(Jesper!$R$2:$R$366,ROW(INDEX(Jesper!AI$2:AI$366,ROUNDDOWN($C7944/24,0)+1,1))-1)+IF('Standard Profiles'!$G$19=$B$10,7,0)+IF('Standard Profiles'!$G$19=$B$17,14,0)+IF('Standard Profiles'!$G$19=$B$24,21,0),MOD($C7944,24)+1)/SUM(INDEX($D$3:$AA$30,INDEX(Jesper!$R$2:$R$366,ROW(INDEX(Jesper!AI$2:AI$366,ROUNDDOWN($C7944/24,0)+1,1))-1)+IF('Standard Profiles'!$G$19=$B$10,7,0)+IF('Standard Profiles'!$G$19=$B$17,14,0)+IF('Standard Profiles'!$G$19=$B$24,21,0),0)),0)</f>
        <v>5.4796198438861907</v>
      </c>
      <c r="F7944" cm="1">
        <f t="array" ref="F7944">IFERROR(INDEX(Jesper!AJ$2:AJ$366,ROUNDDOWN($C7944/24,0)+1,1)*INDEX($D$3:$AA$30,INDEX(Jesper!$R$2:$R$366,ROW(INDEX(Jesper!AJ$2:AJ$366,ROUNDDOWN($C7944/24,0)+1,1))-1)+IF('Standard Profiles'!$G$20=$B$10,7,0)+IF('Standard Profiles'!$G$20=$B$17,14,0)+IF('Standard Profiles'!$G$20=$B$24,21,0),MOD($C7944,24)+1)/SUM(INDEX($D$3:$AA$30,INDEX(Jesper!$R$2:$R$366,ROW(INDEX(Jesper!AJ$2:AJ$366,ROUNDDOWN($C7944/24,0)+1,1))-1)+IF('Standard Profiles'!$G$20=$B$10,7,0)+IF('Standard Profiles'!$G$20=$B$17,14,0)+IF('Standard Profiles'!$G$20=$B$24,21,0),0)),0)</f>
        <v>4.8063806563860014</v>
      </c>
      <c r="G7944" cm="1">
        <f t="array" ref="G7944">IFERROR(INDEX(Jesper!AK$2:AK$366,ROUNDDOWN($C7944/24,0)+1,1)*INDEX($D$3:$AA$30,INDEX(Jesper!$R$2:$R$366,ROW(INDEX(Jesper!AK$2:AK$366,ROUNDDOWN($C7944/24,0)+1,1))-1)+IF('Standard Profiles'!$G$21=$B$10,7,0)+IF('Standard Profiles'!$G$21=$B$17,14,0)+IF('Standard Profiles'!$G$21=$B$24,21,0),MOD($C7944,24)+1)/SUM(INDEX($D$3:$AA$30,INDEX(Jesper!$R$2:$R$366,ROW(INDEX(Jesper!AK$2:AK$366,ROUNDDOWN($C7944/24,0)+1,1))-1)+IF('Standard Profiles'!$G$21=$B$10,7,0)+IF('Standard Profiles'!$G$21=$B$17,14,0)+IF('Standard Profiles'!$G$21=$B$24,21,0),0)),0)</f>
        <v>8.160008955484189</v>
      </c>
      <c r="H7944" cm="1">
        <f t="array" ref="H7944">IFERROR(INDEX(Jesper!AL$2:AL$366,ROUNDDOWN($C7944/24,0)+1,1)*INDEX($D$3:$AA$30,INDEX(Jesper!$R$2:$R$366,ROW(INDEX(Jesper!AL$2:AL$366,ROUNDDOWN($C7944/24,0)+1,1))-1)+IF('Standard Profiles'!$G$22=$B$10,7,0)+IF('Standard Profiles'!$G$22=$B$17,14,0)+IF('Standard Profiles'!$G$22=$B$24,21,0),MOD($C7944,24)+1)/SUM(INDEX($D$3:$AA$30,INDEX(Jesper!$R$2:$R$366,ROW(INDEX(Jesper!AL$2:AL$366,ROUNDDOWN($C7944/24,0)+1,1))-1)+IF('Standard Profiles'!$G$22=$B$10,7,0)+IF('Standard Profiles'!$G$22=$B$17,14,0)+IF('Standard Profiles'!$G$22=$B$24,21,0),0)),0)</f>
        <v>7.9784863201128671</v>
      </c>
      <c r="I7944">
        <f t="shared" si="881"/>
        <v>7.6593468673083569</v>
      </c>
      <c r="J7944">
        <f t="shared" si="882"/>
        <v>18.107594527294548</v>
      </c>
      <c r="K7944">
        <f t="shared" si="883"/>
        <v>0.43836958751089528</v>
      </c>
      <c r="L7944">
        <f t="shared" si="884"/>
        <v>0.21918479375544764</v>
      </c>
      <c r="M7944">
        <f t="shared" si="885"/>
        <v>0</v>
      </c>
      <c r="N7944" s="45">
        <f t="shared" si="886"/>
        <v>45256.583333314149</v>
      </c>
    </row>
    <row r="7945" spans="2:14" x14ac:dyDescent="0.25">
      <c r="B7945">
        <f t="shared" si="880"/>
        <v>7</v>
      </c>
      <c r="C7945" s="16">
        <v>7911</v>
      </c>
      <c r="D7945" cm="1">
        <f t="array" ref="D7945">IFERROR(INDEX(Jesper!AH$2:AH$366,ROUNDDOWN($C7945/24,0)+1,1)*INDEX($D$3:$AA$30,INDEX(Jesper!$R$2:$R$366,ROW(INDEX(Jesper!AH$2:AH$366,ROUNDDOWN($C7945/24,0)+1,1))-1)+IF('Standard Profiles'!$G$18=$B$10,7,0)+IF('Standard Profiles'!$G$18=$B$17,14,0)+IF('Standard Profiles'!$G$18=$B$24,21,0),MOD($C7945,24)+1)/SUM(INDEX($D$3:$AA$30,INDEX(Jesper!$R$2:$R$366,ROW(INDEX(Jesper!AH$2:AH$366,ROUNDDOWN($C7945/24,0)+1,1))-1)+IF('Standard Profiles'!$G$18=$B$10,7,0)+IF('Standard Profiles'!$G$18=$B$17,14,0)+IF('Standard Profiles'!$G$18=$B$24,21,0),0)),0)</f>
        <v>0</v>
      </c>
      <c r="E7945" cm="1">
        <f t="array" ref="E7945">IFERROR(INDEX(Jesper!AI$2:AI$366,ROUNDDOWN($C7945/24,0)+1,1)*INDEX($D$3:$AA$30,INDEX(Jesper!$R$2:$R$366,ROW(INDEX(Jesper!AI$2:AI$366,ROUNDDOWN($C7945/24,0)+1,1))-1)+IF('Standard Profiles'!$G$19=$B$10,7,0)+IF('Standard Profiles'!$G$19=$B$17,14,0)+IF('Standard Profiles'!$G$19=$B$24,21,0),MOD($C7945,24)+1)/SUM(INDEX($D$3:$AA$30,INDEX(Jesper!$R$2:$R$366,ROW(INDEX(Jesper!AI$2:AI$366,ROUNDDOWN($C7945/24,0)+1,1))-1)+IF('Standard Profiles'!$G$19=$B$10,7,0)+IF('Standard Profiles'!$G$19=$B$17,14,0)+IF('Standard Profiles'!$G$19=$B$24,21,0),0)),0)</f>
        <v>5.4796198438861907</v>
      </c>
      <c r="F7945" cm="1">
        <f t="array" ref="F7945">IFERROR(INDEX(Jesper!AJ$2:AJ$366,ROUNDDOWN($C7945/24,0)+1,1)*INDEX($D$3:$AA$30,INDEX(Jesper!$R$2:$R$366,ROW(INDEX(Jesper!AJ$2:AJ$366,ROUNDDOWN($C7945/24,0)+1,1))-1)+IF('Standard Profiles'!$G$20=$B$10,7,0)+IF('Standard Profiles'!$G$20=$B$17,14,0)+IF('Standard Profiles'!$G$20=$B$24,21,0),MOD($C7945,24)+1)/SUM(INDEX($D$3:$AA$30,INDEX(Jesper!$R$2:$R$366,ROW(INDEX(Jesper!AJ$2:AJ$366,ROUNDDOWN($C7945/24,0)+1,1))-1)+IF('Standard Profiles'!$G$20=$B$10,7,0)+IF('Standard Profiles'!$G$20=$B$17,14,0)+IF('Standard Profiles'!$G$20=$B$24,21,0),0)),0)</f>
        <v>4.8063806563860014</v>
      </c>
      <c r="G7945" cm="1">
        <f t="array" ref="G7945">IFERROR(INDEX(Jesper!AK$2:AK$366,ROUNDDOWN($C7945/24,0)+1,1)*INDEX($D$3:$AA$30,INDEX(Jesper!$R$2:$R$366,ROW(INDEX(Jesper!AK$2:AK$366,ROUNDDOWN($C7945/24,0)+1,1))-1)+IF('Standard Profiles'!$G$21=$B$10,7,0)+IF('Standard Profiles'!$G$21=$B$17,14,0)+IF('Standard Profiles'!$G$21=$B$24,21,0),MOD($C7945,24)+1)/SUM(INDEX($D$3:$AA$30,INDEX(Jesper!$R$2:$R$366,ROW(INDEX(Jesper!AK$2:AK$366,ROUNDDOWN($C7945/24,0)+1,1))-1)+IF('Standard Profiles'!$G$21=$B$10,7,0)+IF('Standard Profiles'!$G$21=$B$17,14,0)+IF('Standard Profiles'!$G$21=$B$24,21,0),0)),0)</f>
        <v>8.160008955484189</v>
      </c>
      <c r="H7945" cm="1">
        <f t="array" ref="H7945">IFERROR(INDEX(Jesper!AL$2:AL$366,ROUNDDOWN($C7945/24,0)+1,1)*INDEX($D$3:$AA$30,INDEX(Jesper!$R$2:$R$366,ROW(INDEX(Jesper!AL$2:AL$366,ROUNDDOWN($C7945/24,0)+1,1))-1)+IF('Standard Profiles'!$G$22=$B$10,7,0)+IF('Standard Profiles'!$G$22=$B$17,14,0)+IF('Standard Profiles'!$G$22=$B$24,21,0),MOD($C7945,24)+1)/SUM(INDEX($D$3:$AA$30,INDEX(Jesper!$R$2:$R$366,ROW(INDEX(Jesper!AL$2:AL$366,ROUNDDOWN($C7945/24,0)+1,1))-1)+IF('Standard Profiles'!$G$22=$B$10,7,0)+IF('Standard Profiles'!$G$22=$B$17,14,0)+IF('Standard Profiles'!$G$22=$B$24,21,0),0)),0)</f>
        <v>7.0919878401003267</v>
      </c>
      <c r="I7945">
        <f t="shared" si="881"/>
        <v>6.8083083264963173</v>
      </c>
      <c r="J7945">
        <f t="shared" si="882"/>
        <v>18.072134588094048</v>
      </c>
      <c r="K7945">
        <f t="shared" si="883"/>
        <v>0.43836958751089528</v>
      </c>
      <c r="L7945">
        <f t="shared" si="884"/>
        <v>0.21918479375544764</v>
      </c>
      <c r="M7945">
        <f t="shared" si="885"/>
        <v>0</v>
      </c>
      <c r="N7945" s="45">
        <f t="shared" si="886"/>
        <v>45256.624999980813</v>
      </c>
    </row>
    <row r="7946" spans="2:14" x14ac:dyDescent="0.25">
      <c r="B7946">
        <f t="shared" si="880"/>
        <v>7</v>
      </c>
      <c r="C7946" s="16">
        <v>7912</v>
      </c>
      <c r="D7946" cm="1">
        <f t="array" ref="D7946">IFERROR(INDEX(Jesper!AH$2:AH$366,ROUNDDOWN($C7946/24,0)+1,1)*INDEX($D$3:$AA$30,INDEX(Jesper!$R$2:$R$366,ROW(INDEX(Jesper!AH$2:AH$366,ROUNDDOWN($C7946/24,0)+1,1))-1)+IF('Standard Profiles'!$G$18=$B$10,7,0)+IF('Standard Profiles'!$G$18=$B$17,14,0)+IF('Standard Profiles'!$G$18=$B$24,21,0),MOD($C7946,24)+1)/SUM(INDEX($D$3:$AA$30,INDEX(Jesper!$R$2:$R$366,ROW(INDEX(Jesper!AH$2:AH$366,ROUNDDOWN($C7946/24,0)+1,1))-1)+IF('Standard Profiles'!$G$18=$B$10,7,0)+IF('Standard Profiles'!$G$18=$B$17,14,0)+IF('Standard Profiles'!$G$18=$B$24,21,0),0)),0)</f>
        <v>0</v>
      </c>
      <c r="E7946" cm="1">
        <f t="array" ref="E7946">IFERROR(INDEX(Jesper!AI$2:AI$366,ROUNDDOWN($C7946/24,0)+1,1)*INDEX($D$3:$AA$30,INDEX(Jesper!$R$2:$R$366,ROW(INDEX(Jesper!AI$2:AI$366,ROUNDDOWN($C7946/24,0)+1,1))-1)+IF('Standard Profiles'!$G$19=$B$10,7,0)+IF('Standard Profiles'!$G$19=$B$17,14,0)+IF('Standard Profiles'!$G$19=$B$24,21,0),MOD($C7946,24)+1)/SUM(INDEX($D$3:$AA$30,INDEX(Jesper!$R$2:$R$366,ROW(INDEX(Jesper!AI$2:AI$366,ROUNDDOWN($C7946/24,0)+1,1))-1)+IF('Standard Profiles'!$G$19=$B$10,7,0)+IF('Standard Profiles'!$G$19=$B$17,14,0)+IF('Standard Profiles'!$G$19=$B$24,21,0),0)),0)</f>
        <v>5.4796198438861907</v>
      </c>
      <c r="F7946" cm="1">
        <f t="array" ref="F7946">IFERROR(INDEX(Jesper!AJ$2:AJ$366,ROUNDDOWN($C7946/24,0)+1,1)*INDEX($D$3:$AA$30,INDEX(Jesper!$R$2:$R$366,ROW(INDEX(Jesper!AJ$2:AJ$366,ROUNDDOWN($C7946/24,0)+1,1))-1)+IF('Standard Profiles'!$G$20=$B$10,7,0)+IF('Standard Profiles'!$G$20=$B$17,14,0)+IF('Standard Profiles'!$G$20=$B$24,21,0),MOD($C7946,24)+1)/SUM(INDEX($D$3:$AA$30,INDEX(Jesper!$R$2:$R$366,ROW(INDEX(Jesper!AJ$2:AJ$366,ROUNDDOWN($C7946/24,0)+1,1))-1)+IF('Standard Profiles'!$G$20=$B$10,7,0)+IF('Standard Profiles'!$G$20=$B$17,14,0)+IF('Standard Profiles'!$G$20=$B$24,21,0),0)),0)</f>
        <v>4.8063806563860014</v>
      </c>
      <c r="G7946" cm="1">
        <f t="array" ref="G7946">IFERROR(INDEX(Jesper!AK$2:AK$366,ROUNDDOWN($C7946/24,0)+1,1)*INDEX($D$3:$AA$30,INDEX(Jesper!$R$2:$R$366,ROW(INDEX(Jesper!AK$2:AK$366,ROUNDDOWN($C7946/24,0)+1,1))-1)+IF('Standard Profiles'!$G$21=$B$10,7,0)+IF('Standard Profiles'!$G$21=$B$17,14,0)+IF('Standard Profiles'!$G$21=$B$24,21,0),MOD($C7946,24)+1)/SUM(INDEX($D$3:$AA$30,INDEX(Jesper!$R$2:$R$366,ROW(INDEX(Jesper!AK$2:AK$366,ROUNDDOWN($C7946/24,0)+1,1))-1)+IF('Standard Profiles'!$G$21=$B$10,7,0)+IF('Standard Profiles'!$G$21=$B$17,14,0)+IF('Standard Profiles'!$G$21=$B$24,21,0),0)),0)</f>
        <v>8.160008955484189</v>
      </c>
      <c r="H7946" cm="1">
        <f t="array" ref="H7946">IFERROR(INDEX(Jesper!AL$2:AL$366,ROUNDDOWN($C7946/24,0)+1,1)*INDEX($D$3:$AA$30,INDEX(Jesper!$R$2:$R$366,ROW(INDEX(Jesper!AL$2:AL$366,ROUNDDOWN($C7946/24,0)+1,1))-1)+IF('Standard Profiles'!$G$22=$B$10,7,0)+IF('Standard Profiles'!$G$22=$B$17,14,0)+IF('Standard Profiles'!$G$22=$B$24,21,0),MOD($C7946,24)+1)/SUM(INDEX($D$3:$AA$30,INDEX(Jesper!$R$2:$R$366,ROW(INDEX(Jesper!AL$2:AL$366,ROUNDDOWN($C7946/24,0)+1,1))-1)+IF('Standard Profiles'!$G$22=$B$10,7,0)+IF('Standard Profiles'!$G$22=$B$17,14,0)+IF('Standard Profiles'!$G$22=$B$24,21,0),0)),0)</f>
        <v>6.9653452000985343</v>
      </c>
      <c r="I7946">
        <f t="shared" si="881"/>
        <v>6.6867313920945968</v>
      </c>
      <c r="J7946">
        <f t="shared" si="882"/>
        <v>18.067068882493974</v>
      </c>
      <c r="K7946">
        <f t="shared" si="883"/>
        <v>0.43836958751089528</v>
      </c>
      <c r="L7946">
        <f t="shared" si="884"/>
        <v>0.21918479375544764</v>
      </c>
      <c r="M7946">
        <f t="shared" si="885"/>
        <v>0</v>
      </c>
      <c r="N7946" s="45">
        <f t="shared" si="886"/>
        <v>45256.666666647478</v>
      </c>
    </row>
    <row r="7947" spans="2:14" x14ac:dyDescent="0.25">
      <c r="B7947">
        <f t="shared" si="880"/>
        <v>7</v>
      </c>
      <c r="C7947" s="16">
        <v>7913</v>
      </c>
      <c r="D7947" cm="1">
        <f t="array" ref="D7947">IFERROR(INDEX(Jesper!AH$2:AH$366,ROUNDDOWN($C7947/24,0)+1,1)*INDEX($D$3:$AA$30,INDEX(Jesper!$R$2:$R$366,ROW(INDEX(Jesper!AH$2:AH$366,ROUNDDOWN($C7947/24,0)+1,1))-1)+IF('Standard Profiles'!$G$18=$B$10,7,0)+IF('Standard Profiles'!$G$18=$B$17,14,0)+IF('Standard Profiles'!$G$18=$B$24,21,0),MOD($C7947,24)+1)/SUM(INDEX($D$3:$AA$30,INDEX(Jesper!$R$2:$R$366,ROW(INDEX(Jesper!AH$2:AH$366,ROUNDDOWN($C7947/24,0)+1,1))-1)+IF('Standard Profiles'!$G$18=$B$10,7,0)+IF('Standard Profiles'!$G$18=$B$17,14,0)+IF('Standard Profiles'!$G$18=$B$24,21,0),0)),0)</f>
        <v>0</v>
      </c>
      <c r="E7947" cm="1">
        <f t="array" ref="E7947">IFERROR(INDEX(Jesper!AI$2:AI$366,ROUNDDOWN($C7947/24,0)+1,1)*INDEX($D$3:$AA$30,INDEX(Jesper!$R$2:$R$366,ROW(INDEX(Jesper!AI$2:AI$366,ROUNDDOWN($C7947/24,0)+1,1))-1)+IF('Standard Profiles'!$G$19=$B$10,7,0)+IF('Standard Profiles'!$G$19=$B$17,14,0)+IF('Standard Profiles'!$G$19=$B$24,21,0),MOD($C7947,24)+1)/SUM(INDEX($D$3:$AA$30,INDEX(Jesper!$R$2:$R$366,ROW(INDEX(Jesper!AI$2:AI$366,ROUNDDOWN($C7947/24,0)+1,1))-1)+IF('Standard Profiles'!$G$19=$B$10,7,0)+IF('Standard Profiles'!$G$19=$B$17,14,0)+IF('Standard Profiles'!$G$19=$B$24,21,0),0)),0)</f>
        <v>5.4796198438861907</v>
      </c>
      <c r="F7947" cm="1">
        <f t="array" ref="F7947">IFERROR(INDEX(Jesper!AJ$2:AJ$366,ROUNDDOWN($C7947/24,0)+1,1)*INDEX($D$3:$AA$30,INDEX(Jesper!$R$2:$R$366,ROW(INDEX(Jesper!AJ$2:AJ$366,ROUNDDOWN($C7947/24,0)+1,1))-1)+IF('Standard Profiles'!$G$20=$B$10,7,0)+IF('Standard Profiles'!$G$20=$B$17,14,0)+IF('Standard Profiles'!$G$20=$B$24,21,0),MOD($C7947,24)+1)/SUM(INDEX($D$3:$AA$30,INDEX(Jesper!$R$2:$R$366,ROW(INDEX(Jesper!AJ$2:AJ$366,ROUNDDOWN($C7947/24,0)+1,1))-1)+IF('Standard Profiles'!$G$20=$B$10,7,0)+IF('Standard Profiles'!$G$20=$B$17,14,0)+IF('Standard Profiles'!$G$20=$B$24,21,0),0)),0)</f>
        <v>4.8063806563860014</v>
      </c>
      <c r="G7947" cm="1">
        <f t="array" ref="G7947">IFERROR(INDEX(Jesper!AK$2:AK$366,ROUNDDOWN($C7947/24,0)+1,1)*INDEX($D$3:$AA$30,INDEX(Jesper!$R$2:$R$366,ROW(INDEX(Jesper!AK$2:AK$366,ROUNDDOWN($C7947/24,0)+1,1))-1)+IF('Standard Profiles'!$G$21=$B$10,7,0)+IF('Standard Profiles'!$G$21=$B$17,14,0)+IF('Standard Profiles'!$G$21=$B$24,21,0),MOD($C7947,24)+1)/SUM(INDEX($D$3:$AA$30,INDEX(Jesper!$R$2:$R$366,ROW(INDEX(Jesper!AK$2:AK$366,ROUNDDOWN($C7947/24,0)+1,1))-1)+IF('Standard Profiles'!$G$21=$B$10,7,0)+IF('Standard Profiles'!$G$21=$B$17,14,0)+IF('Standard Profiles'!$G$21=$B$24,21,0),0)),0)</f>
        <v>8.160008955484189</v>
      </c>
      <c r="H7947" cm="1">
        <f t="array" ref="H7947">IFERROR(INDEX(Jesper!AL$2:AL$366,ROUNDDOWN($C7947/24,0)+1,1)*INDEX($D$3:$AA$30,INDEX(Jesper!$R$2:$R$366,ROW(INDEX(Jesper!AL$2:AL$366,ROUNDDOWN($C7947/24,0)+1,1))-1)+IF('Standard Profiles'!$G$22=$B$10,7,0)+IF('Standard Profiles'!$G$22=$B$17,14,0)+IF('Standard Profiles'!$G$22=$B$24,21,0),MOD($C7947,24)+1)/SUM(INDEX($D$3:$AA$30,INDEX(Jesper!$R$2:$R$366,ROW(INDEX(Jesper!AL$2:AL$366,ROUNDDOWN($C7947/24,0)+1,1))-1)+IF('Standard Profiles'!$G$22=$B$10,7,0)+IF('Standard Profiles'!$G$22=$B$17,14,0)+IF('Standard Profiles'!$G$22=$B$24,21,0),0)),0)</f>
        <v>5.9522040800842024</v>
      </c>
      <c r="I7947">
        <f t="shared" si="881"/>
        <v>5.7141159168808375</v>
      </c>
      <c r="J7947">
        <f t="shared" si="882"/>
        <v>18.026543237693403</v>
      </c>
      <c r="K7947">
        <f t="shared" si="883"/>
        <v>0.43836958751089528</v>
      </c>
      <c r="L7947">
        <f t="shared" si="884"/>
        <v>0.21918479375544764</v>
      </c>
      <c r="M7947">
        <f t="shared" si="885"/>
        <v>0</v>
      </c>
      <c r="N7947" s="45">
        <f t="shared" si="886"/>
        <v>45256.708333314142</v>
      </c>
    </row>
    <row r="7948" spans="2:14" x14ac:dyDescent="0.25">
      <c r="B7948">
        <f t="shared" si="880"/>
        <v>7</v>
      </c>
      <c r="C7948" s="16">
        <v>7914</v>
      </c>
      <c r="D7948" cm="1">
        <f t="array" ref="D7948">IFERROR(INDEX(Jesper!AH$2:AH$366,ROUNDDOWN($C7948/24,0)+1,1)*INDEX($D$3:$AA$30,INDEX(Jesper!$R$2:$R$366,ROW(INDEX(Jesper!AH$2:AH$366,ROUNDDOWN($C7948/24,0)+1,1))-1)+IF('Standard Profiles'!$G$18=$B$10,7,0)+IF('Standard Profiles'!$G$18=$B$17,14,0)+IF('Standard Profiles'!$G$18=$B$24,21,0),MOD($C7948,24)+1)/SUM(INDEX($D$3:$AA$30,INDEX(Jesper!$R$2:$R$366,ROW(INDEX(Jesper!AH$2:AH$366,ROUNDDOWN($C7948/24,0)+1,1))-1)+IF('Standard Profiles'!$G$18=$B$10,7,0)+IF('Standard Profiles'!$G$18=$B$17,14,0)+IF('Standard Profiles'!$G$18=$B$24,21,0),0)),0)</f>
        <v>0</v>
      </c>
      <c r="E7948" cm="1">
        <f t="array" ref="E7948">IFERROR(INDEX(Jesper!AI$2:AI$366,ROUNDDOWN($C7948/24,0)+1,1)*INDEX($D$3:$AA$30,INDEX(Jesper!$R$2:$R$366,ROW(INDEX(Jesper!AI$2:AI$366,ROUNDDOWN($C7948/24,0)+1,1))-1)+IF('Standard Profiles'!$G$19=$B$10,7,0)+IF('Standard Profiles'!$G$19=$B$17,14,0)+IF('Standard Profiles'!$G$19=$B$24,21,0),MOD($C7948,24)+1)/SUM(INDEX($D$3:$AA$30,INDEX(Jesper!$R$2:$R$366,ROW(INDEX(Jesper!AI$2:AI$366,ROUNDDOWN($C7948/24,0)+1,1))-1)+IF('Standard Profiles'!$G$19=$B$10,7,0)+IF('Standard Profiles'!$G$19=$B$17,14,0)+IF('Standard Profiles'!$G$19=$B$24,21,0),0)),0)</f>
        <v>5.4796198438861907</v>
      </c>
      <c r="F7948" cm="1">
        <f t="array" ref="F7948">IFERROR(INDEX(Jesper!AJ$2:AJ$366,ROUNDDOWN($C7948/24,0)+1,1)*INDEX($D$3:$AA$30,INDEX(Jesper!$R$2:$R$366,ROW(INDEX(Jesper!AJ$2:AJ$366,ROUNDDOWN($C7948/24,0)+1,1))-1)+IF('Standard Profiles'!$G$20=$B$10,7,0)+IF('Standard Profiles'!$G$20=$B$17,14,0)+IF('Standard Profiles'!$G$20=$B$24,21,0),MOD($C7948,24)+1)/SUM(INDEX($D$3:$AA$30,INDEX(Jesper!$R$2:$R$366,ROW(INDEX(Jesper!AJ$2:AJ$366,ROUNDDOWN($C7948/24,0)+1,1))-1)+IF('Standard Profiles'!$G$20=$B$10,7,0)+IF('Standard Profiles'!$G$20=$B$17,14,0)+IF('Standard Profiles'!$G$20=$B$24,21,0),0)),0)</f>
        <v>4.8063806563860014</v>
      </c>
      <c r="G7948" cm="1">
        <f t="array" ref="G7948">IFERROR(INDEX(Jesper!AK$2:AK$366,ROUNDDOWN($C7948/24,0)+1,1)*INDEX($D$3:$AA$30,INDEX(Jesper!$R$2:$R$366,ROW(INDEX(Jesper!AK$2:AK$366,ROUNDDOWN($C7948/24,0)+1,1))-1)+IF('Standard Profiles'!$G$21=$B$10,7,0)+IF('Standard Profiles'!$G$21=$B$17,14,0)+IF('Standard Profiles'!$G$21=$B$24,21,0),MOD($C7948,24)+1)/SUM(INDEX($D$3:$AA$30,INDEX(Jesper!$R$2:$R$366,ROW(INDEX(Jesper!AK$2:AK$366,ROUNDDOWN($C7948/24,0)+1,1))-1)+IF('Standard Profiles'!$G$21=$B$10,7,0)+IF('Standard Profiles'!$G$21=$B$17,14,0)+IF('Standard Profiles'!$G$21=$B$24,21,0),0)),0)</f>
        <v>8.160008955484189</v>
      </c>
      <c r="H7948" cm="1">
        <f t="array" ref="H7948">IFERROR(INDEX(Jesper!AL$2:AL$366,ROUNDDOWN($C7948/24,0)+1,1)*INDEX($D$3:$AA$30,INDEX(Jesper!$R$2:$R$366,ROW(INDEX(Jesper!AL$2:AL$366,ROUNDDOWN($C7948/24,0)+1,1))-1)+IF('Standard Profiles'!$G$22=$B$10,7,0)+IF('Standard Profiles'!$G$22=$B$17,14,0)+IF('Standard Profiles'!$G$22=$B$24,21,0),MOD($C7948,24)+1)/SUM(INDEX($D$3:$AA$30,INDEX(Jesper!$R$2:$R$366,ROW(INDEX(Jesper!AL$2:AL$366,ROUNDDOWN($C7948/24,0)+1,1))-1)+IF('Standard Profiles'!$G$22=$B$10,7,0)+IF('Standard Profiles'!$G$22=$B$17,14,0)+IF('Standard Profiles'!$G$22=$B$24,21,0),0)),0)</f>
        <v>5.572276160078828</v>
      </c>
      <c r="I7948">
        <f t="shared" si="881"/>
        <v>5.3493851136756776</v>
      </c>
      <c r="J7948">
        <f t="shared" si="882"/>
        <v>18.011346120893187</v>
      </c>
      <c r="K7948">
        <f t="shared" si="883"/>
        <v>0.43836958751089528</v>
      </c>
      <c r="L7948">
        <f t="shared" si="884"/>
        <v>0.21918479375544764</v>
      </c>
      <c r="M7948">
        <f t="shared" si="885"/>
        <v>0</v>
      </c>
      <c r="N7948" s="45">
        <f t="shared" si="886"/>
        <v>45256.749999980806</v>
      </c>
    </row>
    <row r="7949" spans="2:14" x14ac:dyDescent="0.25">
      <c r="B7949">
        <f t="shared" si="880"/>
        <v>7</v>
      </c>
      <c r="C7949" s="16">
        <v>7915</v>
      </c>
      <c r="D7949" cm="1">
        <f t="array" ref="D7949">IFERROR(INDEX(Jesper!AH$2:AH$366,ROUNDDOWN($C7949/24,0)+1,1)*INDEX($D$3:$AA$30,INDEX(Jesper!$R$2:$R$366,ROW(INDEX(Jesper!AH$2:AH$366,ROUNDDOWN($C7949/24,0)+1,1))-1)+IF('Standard Profiles'!$G$18=$B$10,7,0)+IF('Standard Profiles'!$G$18=$B$17,14,0)+IF('Standard Profiles'!$G$18=$B$24,21,0),MOD($C7949,24)+1)/SUM(INDEX($D$3:$AA$30,INDEX(Jesper!$R$2:$R$366,ROW(INDEX(Jesper!AH$2:AH$366,ROUNDDOWN($C7949/24,0)+1,1))-1)+IF('Standard Profiles'!$G$18=$B$10,7,0)+IF('Standard Profiles'!$G$18=$B$17,14,0)+IF('Standard Profiles'!$G$18=$B$24,21,0),0)),0)</f>
        <v>0</v>
      </c>
      <c r="E7949" cm="1">
        <f t="array" ref="E7949">IFERROR(INDEX(Jesper!AI$2:AI$366,ROUNDDOWN($C7949/24,0)+1,1)*INDEX($D$3:$AA$30,INDEX(Jesper!$R$2:$R$366,ROW(INDEX(Jesper!AI$2:AI$366,ROUNDDOWN($C7949/24,0)+1,1))-1)+IF('Standard Profiles'!$G$19=$B$10,7,0)+IF('Standard Profiles'!$G$19=$B$17,14,0)+IF('Standard Profiles'!$G$19=$B$24,21,0),MOD($C7949,24)+1)/SUM(INDEX($D$3:$AA$30,INDEX(Jesper!$R$2:$R$366,ROW(INDEX(Jesper!AI$2:AI$366,ROUNDDOWN($C7949/24,0)+1,1))-1)+IF('Standard Profiles'!$G$19=$B$10,7,0)+IF('Standard Profiles'!$G$19=$B$17,14,0)+IF('Standard Profiles'!$G$19=$B$24,21,0),0)),0)</f>
        <v>5.4796198438861907</v>
      </c>
      <c r="F7949" cm="1">
        <f t="array" ref="F7949">IFERROR(INDEX(Jesper!AJ$2:AJ$366,ROUNDDOWN($C7949/24,0)+1,1)*INDEX($D$3:$AA$30,INDEX(Jesper!$R$2:$R$366,ROW(INDEX(Jesper!AJ$2:AJ$366,ROUNDDOWN($C7949/24,0)+1,1))-1)+IF('Standard Profiles'!$G$20=$B$10,7,0)+IF('Standard Profiles'!$G$20=$B$17,14,0)+IF('Standard Profiles'!$G$20=$B$24,21,0),MOD($C7949,24)+1)/SUM(INDEX($D$3:$AA$30,INDEX(Jesper!$R$2:$R$366,ROW(INDEX(Jesper!AJ$2:AJ$366,ROUNDDOWN($C7949/24,0)+1,1))-1)+IF('Standard Profiles'!$G$20=$B$10,7,0)+IF('Standard Profiles'!$G$20=$B$17,14,0)+IF('Standard Profiles'!$G$20=$B$24,21,0),0)),0)</f>
        <v>4.8063806563860014</v>
      </c>
      <c r="G7949" cm="1">
        <f t="array" ref="G7949">IFERROR(INDEX(Jesper!AK$2:AK$366,ROUNDDOWN($C7949/24,0)+1,1)*INDEX($D$3:$AA$30,INDEX(Jesper!$R$2:$R$366,ROW(INDEX(Jesper!AK$2:AK$366,ROUNDDOWN($C7949/24,0)+1,1))-1)+IF('Standard Profiles'!$G$21=$B$10,7,0)+IF('Standard Profiles'!$G$21=$B$17,14,0)+IF('Standard Profiles'!$G$21=$B$24,21,0),MOD($C7949,24)+1)/SUM(INDEX($D$3:$AA$30,INDEX(Jesper!$R$2:$R$366,ROW(INDEX(Jesper!AK$2:AK$366,ROUNDDOWN($C7949/24,0)+1,1))-1)+IF('Standard Profiles'!$G$21=$B$10,7,0)+IF('Standard Profiles'!$G$21=$B$17,14,0)+IF('Standard Profiles'!$G$21=$B$24,21,0),0)),0)</f>
        <v>8.160008955484189</v>
      </c>
      <c r="H7949" cm="1">
        <f t="array" ref="H7949">IFERROR(INDEX(Jesper!AL$2:AL$366,ROUNDDOWN($C7949/24,0)+1,1)*INDEX($D$3:$AA$30,INDEX(Jesper!$R$2:$R$366,ROW(INDEX(Jesper!AL$2:AL$366,ROUNDDOWN($C7949/24,0)+1,1))-1)+IF('Standard Profiles'!$G$22=$B$10,7,0)+IF('Standard Profiles'!$G$22=$B$17,14,0)+IF('Standard Profiles'!$G$22=$B$24,21,0),MOD($C7949,24)+1)/SUM(INDEX($D$3:$AA$30,INDEX(Jesper!$R$2:$R$366,ROW(INDEX(Jesper!AL$2:AL$366,ROUNDDOWN($C7949/24,0)+1,1))-1)+IF('Standard Profiles'!$G$22=$B$10,7,0)+IF('Standard Profiles'!$G$22=$B$17,14,0)+IF('Standard Profiles'!$G$22=$B$24,21,0),0)),0)</f>
        <v>4.6857776800662876</v>
      </c>
      <c r="I7949">
        <f t="shared" si="881"/>
        <v>4.4983465728636389</v>
      </c>
      <c r="J7949">
        <f t="shared" si="882"/>
        <v>17.975886181692687</v>
      </c>
      <c r="K7949">
        <f t="shared" si="883"/>
        <v>0.43836958751089528</v>
      </c>
      <c r="L7949">
        <f t="shared" si="884"/>
        <v>0.21918479375544764</v>
      </c>
      <c r="M7949">
        <f t="shared" si="885"/>
        <v>0</v>
      </c>
      <c r="N7949" s="45">
        <f t="shared" si="886"/>
        <v>45256.79166664747</v>
      </c>
    </row>
    <row r="7950" spans="2:14" x14ac:dyDescent="0.25">
      <c r="B7950">
        <f t="shared" si="880"/>
        <v>7</v>
      </c>
      <c r="C7950" s="16">
        <v>7916</v>
      </c>
      <c r="D7950" cm="1">
        <f t="array" ref="D7950">IFERROR(INDEX(Jesper!AH$2:AH$366,ROUNDDOWN($C7950/24,0)+1,1)*INDEX($D$3:$AA$30,INDEX(Jesper!$R$2:$R$366,ROW(INDEX(Jesper!AH$2:AH$366,ROUNDDOWN($C7950/24,0)+1,1))-1)+IF('Standard Profiles'!$G$18=$B$10,7,0)+IF('Standard Profiles'!$G$18=$B$17,14,0)+IF('Standard Profiles'!$G$18=$B$24,21,0),MOD($C7950,24)+1)/SUM(INDEX($D$3:$AA$30,INDEX(Jesper!$R$2:$R$366,ROW(INDEX(Jesper!AH$2:AH$366,ROUNDDOWN($C7950/24,0)+1,1))-1)+IF('Standard Profiles'!$G$18=$B$10,7,0)+IF('Standard Profiles'!$G$18=$B$17,14,0)+IF('Standard Profiles'!$G$18=$B$24,21,0),0)),0)</f>
        <v>0</v>
      </c>
      <c r="E7950" cm="1">
        <f t="array" ref="E7950">IFERROR(INDEX(Jesper!AI$2:AI$366,ROUNDDOWN($C7950/24,0)+1,1)*INDEX($D$3:$AA$30,INDEX(Jesper!$R$2:$R$366,ROW(INDEX(Jesper!AI$2:AI$366,ROUNDDOWN($C7950/24,0)+1,1))-1)+IF('Standard Profiles'!$G$19=$B$10,7,0)+IF('Standard Profiles'!$G$19=$B$17,14,0)+IF('Standard Profiles'!$G$19=$B$24,21,0),MOD($C7950,24)+1)/SUM(INDEX($D$3:$AA$30,INDEX(Jesper!$R$2:$R$366,ROW(INDEX(Jesper!AI$2:AI$366,ROUNDDOWN($C7950/24,0)+1,1))-1)+IF('Standard Profiles'!$G$19=$B$10,7,0)+IF('Standard Profiles'!$G$19=$B$17,14,0)+IF('Standard Profiles'!$G$19=$B$24,21,0),0)),0)</f>
        <v>5.4796198438861907</v>
      </c>
      <c r="F7950" cm="1">
        <f t="array" ref="F7950">IFERROR(INDEX(Jesper!AJ$2:AJ$366,ROUNDDOWN($C7950/24,0)+1,1)*INDEX($D$3:$AA$30,INDEX(Jesper!$R$2:$R$366,ROW(INDEX(Jesper!AJ$2:AJ$366,ROUNDDOWN($C7950/24,0)+1,1))-1)+IF('Standard Profiles'!$G$20=$B$10,7,0)+IF('Standard Profiles'!$G$20=$B$17,14,0)+IF('Standard Profiles'!$G$20=$B$24,21,0),MOD($C7950,24)+1)/SUM(INDEX($D$3:$AA$30,INDEX(Jesper!$R$2:$R$366,ROW(INDEX(Jesper!AJ$2:AJ$366,ROUNDDOWN($C7950/24,0)+1,1))-1)+IF('Standard Profiles'!$G$20=$B$10,7,0)+IF('Standard Profiles'!$G$20=$B$17,14,0)+IF('Standard Profiles'!$G$20=$B$24,21,0),0)),0)</f>
        <v>4.8063806563860014</v>
      </c>
      <c r="G7950" cm="1">
        <f t="array" ref="G7950">IFERROR(INDEX(Jesper!AK$2:AK$366,ROUNDDOWN($C7950/24,0)+1,1)*INDEX($D$3:$AA$30,INDEX(Jesper!$R$2:$R$366,ROW(INDEX(Jesper!AK$2:AK$366,ROUNDDOWN($C7950/24,0)+1,1))-1)+IF('Standard Profiles'!$G$21=$B$10,7,0)+IF('Standard Profiles'!$G$21=$B$17,14,0)+IF('Standard Profiles'!$G$21=$B$24,21,0),MOD($C7950,24)+1)/SUM(INDEX($D$3:$AA$30,INDEX(Jesper!$R$2:$R$366,ROW(INDEX(Jesper!AK$2:AK$366,ROUNDDOWN($C7950/24,0)+1,1))-1)+IF('Standard Profiles'!$G$21=$B$10,7,0)+IF('Standard Profiles'!$G$21=$B$17,14,0)+IF('Standard Profiles'!$G$21=$B$24,21,0),0)),0)</f>
        <v>8.160008955484189</v>
      </c>
      <c r="H7950" cm="1">
        <f t="array" ref="H7950">IFERROR(INDEX(Jesper!AL$2:AL$366,ROUNDDOWN($C7950/24,0)+1,1)*INDEX($D$3:$AA$30,INDEX(Jesper!$R$2:$R$366,ROW(INDEX(Jesper!AL$2:AL$366,ROUNDDOWN($C7950/24,0)+1,1))-1)+IF('Standard Profiles'!$G$22=$B$10,7,0)+IF('Standard Profiles'!$G$22=$B$17,14,0)+IF('Standard Profiles'!$G$22=$B$24,21,0),MOD($C7950,24)+1)/SUM(INDEX($D$3:$AA$30,INDEX(Jesper!$R$2:$R$366,ROW(INDEX(Jesper!AL$2:AL$366,ROUNDDOWN($C7950/24,0)+1,1))-1)+IF('Standard Profiles'!$G$22=$B$10,7,0)+IF('Standard Profiles'!$G$22=$B$17,14,0)+IF('Standard Profiles'!$G$22=$B$24,21,0),0)),0)</f>
        <v>3.9259218400555373</v>
      </c>
      <c r="I7950">
        <f t="shared" si="881"/>
        <v>3.7688849664533177</v>
      </c>
      <c r="J7950">
        <f t="shared" si="882"/>
        <v>17.945491948092258</v>
      </c>
      <c r="K7950">
        <f t="shared" si="883"/>
        <v>0.43836958751089528</v>
      </c>
      <c r="L7950">
        <f t="shared" si="884"/>
        <v>0.21918479375544764</v>
      </c>
      <c r="M7950">
        <f t="shared" si="885"/>
        <v>0</v>
      </c>
      <c r="N7950" s="45">
        <f t="shared" si="886"/>
        <v>45256.833333314135</v>
      </c>
    </row>
    <row r="7951" spans="2:14" x14ac:dyDescent="0.25">
      <c r="B7951">
        <f t="shared" si="880"/>
        <v>7</v>
      </c>
      <c r="C7951" s="16">
        <v>7917</v>
      </c>
      <c r="D7951" cm="1">
        <f t="array" ref="D7951">IFERROR(INDEX(Jesper!AH$2:AH$366,ROUNDDOWN($C7951/24,0)+1,1)*INDEX($D$3:$AA$30,INDEX(Jesper!$R$2:$R$366,ROW(INDEX(Jesper!AH$2:AH$366,ROUNDDOWN($C7951/24,0)+1,1))-1)+IF('Standard Profiles'!$G$18=$B$10,7,0)+IF('Standard Profiles'!$G$18=$B$17,14,0)+IF('Standard Profiles'!$G$18=$B$24,21,0),MOD($C7951,24)+1)/SUM(INDEX($D$3:$AA$30,INDEX(Jesper!$R$2:$R$366,ROW(INDEX(Jesper!AH$2:AH$366,ROUNDDOWN($C7951/24,0)+1,1))-1)+IF('Standard Profiles'!$G$18=$B$10,7,0)+IF('Standard Profiles'!$G$18=$B$17,14,0)+IF('Standard Profiles'!$G$18=$B$24,21,0),0)),0)</f>
        <v>0</v>
      </c>
      <c r="E7951" cm="1">
        <f t="array" ref="E7951">IFERROR(INDEX(Jesper!AI$2:AI$366,ROUNDDOWN($C7951/24,0)+1,1)*INDEX($D$3:$AA$30,INDEX(Jesper!$R$2:$R$366,ROW(INDEX(Jesper!AI$2:AI$366,ROUNDDOWN($C7951/24,0)+1,1))-1)+IF('Standard Profiles'!$G$19=$B$10,7,0)+IF('Standard Profiles'!$G$19=$B$17,14,0)+IF('Standard Profiles'!$G$19=$B$24,21,0),MOD($C7951,24)+1)/SUM(INDEX($D$3:$AA$30,INDEX(Jesper!$R$2:$R$366,ROW(INDEX(Jesper!AI$2:AI$366,ROUNDDOWN($C7951/24,0)+1,1))-1)+IF('Standard Profiles'!$G$19=$B$10,7,0)+IF('Standard Profiles'!$G$19=$B$17,14,0)+IF('Standard Profiles'!$G$19=$B$24,21,0),0)),0)</f>
        <v>5.4796198438861907</v>
      </c>
      <c r="F7951" cm="1">
        <f t="array" ref="F7951">IFERROR(INDEX(Jesper!AJ$2:AJ$366,ROUNDDOWN($C7951/24,0)+1,1)*INDEX($D$3:$AA$30,INDEX(Jesper!$R$2:$R$366,ROW(INDEX(Jesper!AJ$2:AJ$366,ROUNDDOWN($C7951/24,0)+1,1))-1)+IF('Standard Profiles'!$G$20=$B$10,7,0)+IF('Standard Profiles'!$G$20=$B$17,14,0)+IF('Standard Profiles'!$G$20=$B$24,21,0),MOD($C7951,24)+1)/SUM(INDEX($D$3:$AA$30,INDEX(Jesper!$R$2:$R$366,ROW(INDEX(Jesper!AJ$2:AJ$366,ROUNDDOWN($C7951/24,0)+1,1))-1)+IF('Standard Profiles'!$G$20=$B$10,7,0)+IF('Standard Profiles'!$G$20=$B$17,14,0)+IF('Standard Profiles'!$G$20=$B$24,21,0),0)),0)</f>
        <v>4.8063806563860014</v>
      </c>
      <c r="G7951" cm="1">
        <f t="array" ref="G7951">IFERROR(INDEX(Jesper!AK$2:AK$366,ROUNDDOWN($C7951/24,0)+1,1)*INDEX($D$3:$AA$30,INDEX(Jesper!$R$2:$R$366,ROW(INDEX(Jesper!AK$2:AK$366,ROUNDDOWN($C7951/24,0)+1,1))-1)+IF('Standard Profiles'!$G$21=$B$10,7,0)+IF('Standard Profiles'!$G$21=$B$17,14,0)+IF('Standard Profiles'!$G$21=$B$24,21,0),MOD($C7951,24)+1)/SUM(INDEX($D$3:$AA$30,INDEX(Jesper!$R$2:$R$366,ROW(INDEX(Jesper!AK$2:AK$366,ROUNDDOWN($C7951/24,0)+1,1))-1)+IF('Standard Profiles'!$G$21=$B$10,7,0)+IF('Standard Profiles'!$G$21=$B$17,14,0)+IF('Standard Profiles'!$G$21=$B$24,21,0),0)),0)</f>
        <v>8.160008955484189</v>
      </c>
      <c r="H7951" cm="1">
        <f t="array" ref="H7951">IFERROR(INDEX(Jesper!AL$2:AL$366,ROUNDDOWN($C7951/24,0)+1,1)*INDEX($D$3:$AA$30,INDEX(Jesper!$R$2:$R$366,ROW(INDEX(Jesper!AL$2:AL$366,ROUNDDOWN($C7951/24,0)+1,1))-1)+IF('Standard Profiles'!$G$22=$B$10,7,0)+IF('Standard Profiles'!$G$22=$B$17,14,0)+IF('Standard Profiles'!$G$22=$B$24,21,0),MOD($C7951,24)+1)/SUM(INDEX($D$3:$AA$30,INDEX(Jesper!$R$2:$R$366,ROW(INDEX(Jesper!AL$2:AL$366,ROUNDDOWN($C7951/24,0)+1,1))-1)+IF('Standard Profiles'!$G$22=$B$10,7,0)+IF('Standard Profiles'!$G$22=$B$17,14,0)+IF('Standard Profiles'!$G$22=$B$24,21,0),0)),0)</f>
        <v>3.4193512800483719</v>
      </c>
      <c r="I7951">
        <f t="shared" si="881"/>
        <v>3.2825772288464385</v>
      </c>
      <c r="J7951">
        <f t="shared" si="882"/>
        <v>17.92522912569197</v>
      </c>
      <c r="K7951">
        <f t="shared" si="883"/>
        <v>0.43836958751089528</v>
      </c>
      <c r="L7951">
        <f t="shared" si="884"/>
        <v>0.21918479375544764</v>
      </c>
      <c r="M7951">
        <f t="shared" si="885"/>
        <v>0</v>
      </c>
      <c r="N7951" s="45">
        <f t="shared" si="886"/>
        <v>45256.874999980799</v>
      </c>
    </row>
    <row r="7952" spans="2:14" x14ac:dyDescent="0.25">
      <c r="B7952">
        <f t="shared" si="880"/>
        <v>7</v>
      </c>
      <c r="C7952" s="16">
        <v>7918</v>
      </c>
      <c r="D7952" cm="1">
        <f t="array" ref="D7952">IFERROR(INDEX(Jesper!AH$2:AH$366,ROUNDDOWN($C7952/24,0)+1,1)*INDEX($D$3:$AA$30,INDEX(Jesper!$R$2:$R$366,ROW(INDEX(Jesper!AH$2:AH$366,ROUNDDOWN($C7952/24,0)+1,1))-1)+IF('Standard Profiles'!$G$18=$B$10,7,0)+IF('Standard Profiles'!$G$18=$B$17,14,0)+IF('Standard Profiles'!$G$18=$B$24,21,0),MOD($C7952,24)+1)/SUM(INDEX($D$3:$AA$30,INDEX(Jesper!$R$2:$R$366,ROW(INDEX(Jesper!AH$2:AH$366,ROUNDDOWN($C7952/24,0)+1,1))-1)+IF('Standard Profiles'!$G$18=$B$10,7,0)+IF('Standard Profiles'!$G$18=$B$17,14,0)+IF('Standard Profiles'!$G$18=$B$24,21,0),0)),0)</f>
        <v>0</v>
      </c>
      <c r="E7952" cm="1">
        <f t="array" ref="E7952">IFERROR(INDEX(Jesper!AI$2:AI$366,ROUNDDOWN($C7952/24,0)+1,1)*INDEX($D$3:$AA$30,INDEX(Jesper!$R$2:$R$366,ROW(INDEX(Jesper!AI$2:AI$366,ROUNDDOWN($C7952/24,0)+1,1))-1)+IF('Standard Profiles'!$G$19=$B$10,7,0)+IF('Standard Profiles'!$G$19=$B$17,14,0)+IF('Standard Profiles'!$G$19=$B$24,21,0),MOD($C7952,24)+1)/SUM(INDEX($D$3:$AA$30,INDEX(Jesper!$R$2:$R$366,ROW(INDEX(Jesper!AI$2:AI$366,ROUNDDOWN($C7952/24,0)+1,1))-1)+IF('Standard Profiles'!$G$19=$B$10,7,0)+IF('Standard Profiles'!$G$19=$B$17,14,0)+IF('Standard Profiles'!$G$19=$B$24,21,0),0)),0)</f>
        <v>5.4796198438861907</v>
      </c>
      <c r="F7952" cm="1">
        <f t="array" ref="F7952">IFERROR(INDEX(Jesper!AJ$2:AJ$366,ROUNDDOWN($C7952/24,0)+1,1)*INDEX($D$3:$AA$30,INDEX(Jesper!$R$2:$R$366,ROW(INDEX(Jesper!AJ$2:AJ$366,ROUNDDOWN($C7952/24,0)+1,1))-1)+IF('Standard Profiles'!$G$20=$B$10,7,0)+IF('Standard Profiles'!$G$20=$B$17,14,0)+IF('Standard Profiles'!$G$20=$B$24,21,0),MOD($C7952,24)+1)/SUM(INDEX($D$3:$AA$30,INDEX(Jesper!$R$2:$R$366,ROW(INDEX(Jesper!AJ$2:AJ$366,ROUNDDOWN($C7952/24,0)+1,1))-1)+IF('Standard Profiles'!$G$20=$B$10,7,0)+IF('Standard Profiles'!$G$20=$B$17,14,0)+IF('Standard Profiles'!$G$20=$B$24,21,0),0)),0)</f>
        <v>4.8063806563860014</v>
      </c>
      <c r="G7952" cm="1">
        <f t="array" ref="G7952">IFERROR(INDEX(Jesper!AK$2:AK$366,ROUNDDOWN($C7952/24,0)+1,1)*INDEX($D$3:$AA$30,INDEX(Jesper!$R$2:$R$366,ROW(INDEX(Jesper!AK$2:AK$366,ROUNDDOWN($C7952/24,0)+1,1))-1)+IF('Standard Profiles'!$G$21=$B$10,7,0)+IF('Standard Profiles'!$G$21=$B$17,14,0)+IF('Standard Profiles'!$G$21=$B$24,21,0),MOD($C7952,24)+1)/SUM(INDEX($D$3:$AA$30,INDEX(Jesper!$R$2:$R$366,ROW(INDEX(Jesper!AK$2:AK$366,ROUNDDOWN($C7952/24,0)+1,1))-1)+IF('Standard Profiles'!$G$21=$B$10,7,0)+IF('Standard Profiles'!$G$21=$B$17,14,0)+IF('Standard Profiles'!$G$21=$B$24,21,0),0)),0)</f>
        <v>8.160008955484189</v>
      </c>
      <c r="H7952" cm="1">
        <f t="array" ref="H7952">IFERROR(INDEX(Jesper!AL$2:AL$366,ROUNDDOWN($C7952/24,0)+1,1)*INDEX($D$3:$AA$30,INDEX(Jesper!$R$2:$R$366,ROW(INDEX(Jesper!AL$2:AL$366,ROUNDDOWN($C7952/24,0)+1,1))-1)+IF('Standard Profiles'!$G$22=$B$10,7,0)+IF('Standard Profiles'!$G$22=$B$17,14,0)+IF('Standard Profiles'!$G$22=$B$24,21,0),MOD($C7952,24)+1)/SUM(INDEX($D$3:$AA$30,INDEX(Jesper!$R$2:$R$366,ROW(INDEX(Jesper!AL$2:AL$366,ROUNDDOWN($C7952/24,0)+1,1))-1)+IF('Standard Profiles'!$G$22=$B$10,7,0)+IF('Standard Profiles'!$G$22=$B$17,14,0)+IF('Standard Profiles'!$G$22=$B$24,21,0),0)),0)</f>
        <v>3.4193512800483719</v>
      </c>
      <c r="I7952">
        <f t="shared" si="881"/>
        <v>3.2825772288464385</v>
      </c>
      <c r="J7952">
        <f t="shared" si="882"/>
        <v>17.92522912569197</v>
      </c>
      <c r="K7952">
        <f t="shared" si="883"/>
        <v>0.43836958751089528</v>
      </c>
      <c r="L7952">
        <f t="shared" si="884"/>
        <v>0.21918479375544764</v>
      </c>
      <c r="M7952">
        <f t="shared" si="885"/>
        <v>0</v>
      </c>
      <c r="N7952" s="45">
        <f t="shared" si="886"/>
        <v>45256.916666647463</v>
      </c>
    </row>
    <row r="7953" spans="2:14" x14ac:dyDescent="0.25">
      <c r="B7953">
        <f t="shared" si="880"/>
        <v>7</v>
      </c>
      <c r="C7953" s="16">
        <v>7919</v>
      </c>
      <c r="D7953" cm="1">
        <f t="array" ref="D7953">IFERROR(INDEX(Jesper!AH$2:AH$366,ROUNDDOWN($C7953/24,0)+1,1)*INDEX($D$3:$AA$30,INDEX(Jesper!$R$2:$R$366,ROW(INDEX(Jesper!AH$2:AH$366,ROUNDDOWN($C7953/24,0)+1,1))-1)+IF('Standard Profiles'!$G$18=$B$10,7,0)+IF('Standard Profiles'!$G$18=$B$17,14,0)+IF('Standard Profiles'!$G$18=$B$24,21,0),MOD($C7953,24)+1)/SUM(INDEX($D$3:$AA$30,INDEX(Jesper!$R$2:$R$366,ROW(INDEX(Jesper!AH$2:AH$366,ROUNDDOWN($C7953/24,0)+1,1))-1)+IF('Standard Profiles'!$G$18=$B$10,7,0)+IF('Standard Profiles'!$G$18=$B$17,14,0)+IF('Standard Profiles'!$G$18=$B$24,21,0),0)),0)</f>
        <v>0</v>
      </c>
      <c r="E7953" cm="1">
        <f t="array" ref="E7953">IFERROR(INDEX(Jesper!AI$2:AI$366,ROUNDDOWN($C7953/24,0)+1,1)*INDEX($D$3:$AA$30,INDEX(Jesper!$R$2:$R$366,ROW(INDEX(Jesper!AI$2:AI$366,ROUNDDOWN($C7953/24,0)+1,1))-1)+IF('Standard Profiles'!$G$19=$B$10,7,0)+IF('Standard Profiles'!$G$19=$B$17,14,0)+IF('Standard Profiles'!$G$19=$B$24,21,0),MOD($C7953,24)+1)/SUM(INDEX($D$3:$AA$30,INDEX(Jesper!$R$2:$R$366,ROW(INDEX(Jesper!AI$2:AI$366,ROUNDDOWN($C7953/24,0)+1,1))-1)+IF('Standard Profiles'!$G$19=$B$10,7,0)+IF('Standard Profiles'!$G$19=$B$17,14,0)+IF('Standard Profiles'!$G$19=$B$24,21,0),0)),0)</f>
        <v>5.4796198438861907</v>
      </c>
      <c r="F7953" cm="1">
        <f t="array" ref="F7953">IFERROR(INDEX(Jesper!AJ$2:AJ$366,ROUNDDOWN($C7953/24,0)+1,1)*INDEX($D$3:$AA$30,INDEX(Jesper!$R$2:$R$366,ROW(INDEX(Jesper!AJ$2:AJ$366,ROUNDDOWN($C7953/24,0)+1,1))-1)+IF('Standard Profiles'!$G$20=$B$10,7,0)+IF('Standard Profiles'!$G$20=$B$17,14,0)+IF('Standard Profiles'!$G$20=$B$24,21,0),MOD($C7953,24)+1)/SUM(INDEX($D$3:$AA$30,INDEX(Jesper!$R$2:$R$366,ROW(INDEX(Jesper!AJ$2:AJ$366,ROUNDDOWN($C7953/24,0)+1,1))-1)+IF('Standard Profiles'!$G$20=$B$10,7,0)+IF('Standard Profiles'!$G$20=$B$17,14,0)+IF('Standard Profiles'!$G$20=$B$24,21,0),0)),0)</f>
        <v>4.8063806563860014</v>
      </c>
      <c r="G7953" cm="1">
        <f t="array" ref="G7953">IFERROR(INDEX(Jesper!AK$2:AK$366,ROUNDDOWN($C7953/24,0)+1,1)*INDEX($D$3:$AA$30,INDEX(Jesper!$R$2:$R$366,ROW(INDEX(Jesper!AK$2:AK$366,ROUNDDOWN($C7953/24,0)+1,1))-1)+IF('Standard Profiles'!$G$21=$B$10,7,0)+IF('Standard Profiles'!$G$21=$B$17,14,0)+IF('Standard Profiles'!$G$21=$B$24,21,0),MOD($C7953,24)+1)/SUM(INDEX($D$3:$AA$30,INDEX(Jesper!$R$2:$R$366,ROW(INDEX(Jesper!AK$2:AK$366,ROUNDDOWN($C7953/24,0)+1,1))-1)+IF('Standard Profiles'!$G$21=$B$10,7,0)+IF('Standard Profiles'!$G$21=$B$17,14,0)+IF('Standard Profiles'!$G$21=$B$24,21,0),0)),0)</f>
        <v>8.160008955484189</v>
      </c>
      <c r="H7953" cm="1">
        <f t="array" ref="H7953">IFERROR(INDEX(Jesper!AL$2:AL$366,ROUNDDOWN($C7953/24,0)+1,1)*INDEX($D$3:$AA$30,INDEX(Jesper!$R$2:$R$366,ROW(INDEX(Jesper!AL$2:AL$366,ROUNDDOWN($C7953/24,0)+1,1))-1)+IF('Standard Profiles'!$G$22=$B$10,7,0)+IF('Standard Profiles'!$G$22=$B$17,14,0)+IF('Standard Profiles'!$G$22=$B$24,21,0),MOD($C7953,24)+1)/SUM(INDEX($D$3:$AA$30,INDEX(Jesper!$R$2:$R$366,ROW(INDEX(Jesper!AL$2:AL$366,ROUNDDOWN($C7953/24,0)+1,1))-1)+IF('Standard Profiles'!$G$22=$B$10,7,0)+IF('Standard Profiles'!$G$22=$B$17,14,0)+IF('Standard Profiles'!$G$22=$B$24,21,0),0)),0)</f>
        <v>3.4193512800483719</v>
      </c>
      <c r="I7953">
        <f t="shared" si="881"/>
        <v>3.2825772288464385</v>
      </c>
      <c r="J7953">
        <f t="shared" si="882"/>
        <v>17.92522912569197</v>
      </c>
      <c r="K7953">
        <f t="shared" si="883"/>
        <v>0.43836958751089528</v>
      </c>
      <c r="L7953">
        <f t="shared" si="884"/>
        <v>0.21918479375544764</v>
      </c>
      <c r="M7953">
        <f t="shared" si="885"/>
        <v>0</v>
      </c>
      <c r="N7953" s="45">
        <f t="shared" si="886"/>
        <v>45256.958333314127</v>
      </c>
    </row>
    <row r="7954" spans="2:14" x14ac:dyDescent="0.25">
      <c r="B7954">
        <f t="shared" si="880"/>
        <v>1</v>
      </c>
      <c r="C7954" s="16">
        <v>7920</v>
      </c>
      <c r="D7954" cm="1">
        <f t="array" ref="D7954">IFERROR(INDEX(Jesper!AH$2:AH$366,ROUNDDOWN($C7954/24,0)+1,1)*INDEX($D$3:$AA$30,INDEX(Jesper!$R$2:$R$366,ROW(INDEX(Jesper!AH$2:AH$366,ROUNDDOWN($C7954/24,0)+1,1))-1)+IF('Standard Profiles'!$G$18=$B$10,7,0)+IF('Standard Profiles'!$G$18=$B$17,14,0)+IF('Standard Profiles'!$G$18=$B$24,21,0),MOD($C7954,24)+1)/SUM(INDEX($D$3:$AA$30,INDEX(Jesper!$R$2:$R$366,ROW(INDEX(Jesper!AH$2:AH$366,ROUNDDOWN($C7954/24,0)+1,1))-1)+IF('Standard Profiles'!$G$18=$B$10,7,0)+IF('Standard Profiles'!$G$18=$B$17,14,0)+IF('Standard Profiles'!$G$18=$B$24,21,0),0)),0)</f>
        <v>5.8160922059176485</v>
      </c>
      <c r="E7954" cm="1">
        <f t="array" ref="E7954">IFERROR(INDEX(Jesper!AI$2:AI$366,ROUNDDOWN($C7954/24,0)+1,1)*INDEX($D$3:$AA$30,INDEX(Jesper!$R$2:$R$366,ROW(INDEX(Jesper!AI$2:AI$366,ROUNDDOWN($C7954/24,0)+1,1))-1)+IF('Standard Profiles'!$G$19=$B$10,7,0)+IF('Standard Profiles'!$G$19=$B$17,14,0)+IF('Standard Profiles'!$G$19=$B$24,21,0),MOD($C7954,24)+1)/SUM(INDEX($D$3:$AA$30,INDEX(Jesper!$R$2:$R$366,ROW(INDEX(Jesper!AI$2:AI$366,ROUNDDOWN($C7954/24,0)+1,1))-1)+IF('Standard Profiles'!$G$19=$B$10,7,0)+IF('Standard Profiles'!$G$19=$B$17,14,0)+IF('Standard Profiles'!$G$19=$B$24,21,0),0)),0)</f>
        <v>6.6106036484648545</v>
      </c>
      <c r="F7954" cm="1">
        <f t="array" ref="F7954">IFERROR(INDEX(Jesper!AJ$2:AJ$366,ROUNDDOWN($C7954/24,0)+1,1)*INDEX($D$3:$AA$30,INDEX(Jesper!$R$2:$R$366,ROW(INDEX(Jesper!AJ$2:AJ$366,ROUNDDOWN($C7954/24,0)+1,1))-1)+IF('Standard Profiles'!$G$20=$B$10,7,0)+IF('Standard Profiles'!$G$20=$B$17,14,0)+IF('Standard Profiles'!$G$20=$B$24,21,0),MOD($C7954,24)+1)/SUM(INDEX($D$3:$AA$30,INDEX(Jesper!$R$2:$R$366,ROW(INDEX(Jesper!AJ$2:AJ$366,ROUNDDOWN($C7954/24,0)+1,1))-1)+IF('Standard Profiles'!$G$20=$B$10,7,0)+IF('Standard Profiles'!$G$20=$B$17,14,0)+IF('Standard Profiles'!$G$20=$B$24,21,0),0)),0)</f>
        <v>0</v>
      </c>
      <c r="G7954" cm="1">
        <f t="array" ref="G7954">IFERROR(INDEX(Jesper!AK$2:AK$366,ROUNDDOWN($C7954/24,0)+1,1)*INDEX($D$3:$AA$30,INDEX(Jesper!$R$2:$R$366,ROW(INDEX(Jesper!AK$2:AK$366,ROUNDDOWN($C7954/24,0)+1,1))-1)+IF('Standard Profiles'!$G$21=$B$10,7,0)+IF('Standard Profiles'!$G$21=$B$17,14,0)+IF('Standard Profiles'!$G$21=$B$24,21,0),MOD($C7954,24)+1)/SUM(INDEX($D$3:$AA$30,INDEX(Jesper!$R$2:$R$366,ROW(INDEX(Jesper!AK$2:AK$366,ROUNDDOWN($C7954/24,0)+1,1))-1)+IF('Standard Profiles'!$G$21=$B$10,7,0)+IF('Standard Profiles'!$G$21=$B$17,14,0)+IF('Standard Profiles'!$G$21=$B$24,21,0),0)),0)</f>
        <v>5.3855206349555349</v>
      </c>
      <c r="H7954" cm="1">
        <f t="array" ref="H7954">IFERROR(INDEX(Jesper!AL$2:AL$366,ROUNDDOWN($C7954/24,0)+1,1)*INDEX($D$3:$AA$30,INDEX(Jesper!$R$2:$R$366,ROW(INDEX(Jesper!AL$2:AL$366,ROUNDDOWN($C7954/24,0)+1,1))-1)+IF('Standard Profiles'!$G$22=$B$10,7,0)+IF('Standard Profiles'!$G$22=$B$17,14,0)+IF('Standard Profiles'!$G$22=$B$24,21,0),MOD($C7954,24)+1)/SUM(INDEX($D$3:$AA$30,INDEX(Jesper!$R$2:$R$366,ROW(INDEX(Jesper!AL$2:AL$366,ROUNDDOWN($C7954/24,0)+1,1))-1)+IF('Standard Profiles'!$G$22=$B$10,7,0)+IF('Standard Profiles'!$G$22=$B$17,14,0)+IF('Standard Profiles'!$G$22=$B$24,21,0),0)),0)</f>
        <v>0</v>
      </c>
      <c r="I7954">
        <f t="shared" si="881"/>
        <v>2.5850499047786553</v>
      </c>
      <c r="J7954">
        <f t="shared" si="882"/>
        <v>14.29659183161256</v>
      </c>
      <c r="K7954">
        <f t="shared" si="883"/>
        <v>0.6203831686312159</v>
      </c>
      <c r="L7954">
        <f t="shared" si="884"/>
        <v>0.31019158431560795</v>
      </c>
      <c r="M7954">
        <f t="shared" si="885"/>
        <v>0</v>
      </c>
      <c r="N7954" s="45">
        <f t="shared" si="886"/>
        <v>45256.999999980791</v>
      </c>
    </row>
    <row r="7955" spans="2:14" x14ac:dyDescent="0.25">
      <c r="B7955">
        <f t="shared" si="880"/>
        <v>1</v>
      </c>
      <c r="C7955" s="16">
        <v>7921</v>
      </c>
      <c r="D7955" cm="1">
        <f t="array" ref="D7955">IFERROR(INDEX(Jesper!AH$2:AH$366,ROUNDDOWN($C7955/24,0)+1,1)*INDEX($D$3:$AA$30,INDEX(Jesper!$R$2:$R$366,ROW(INDEX(Jesper!AH$2:AH$366,ROUNDDOWN($C7955/24,0)+1,1))-1)+IF('Standard Profiles'!$G$18=$B$10,7,0)+IF('Standard Profiles'!$G$18=$B$17,14,0)+IF('Standard Profiles'!$G$18=$B$24,21,0),MOD($C7955,24)+1)/SUM(INDEX($D$3:$AA$30,INDEX(Jesper!$R$2:$R$366,ROW(INDEX(Jesper!AH$2:AH$366,ROUNDDOWN($C7955/24,0)+1,1))-1)+IF('Standard Profiles'!$G$18=$B$10,7,0)+IF('Standard Profiles'!$G$18=$B$17,14,0)+IF('Standard Profiles'!$G$18=$B$24,21,0),0)),0)</f>
        <v>5.8160922059176485</v>
      </c>
      <c r="E7955" cm="1">
        <f t="array" ref="E7955">IFERROR(INDEX(Jesper!AI$2:AI$366,ROUNDDOWN($C7955/24,0)+1,1)*INDEX($D$3:$AA$30,INDEX(Jesper!$R$2:$R$366,ROW(INDEX(Jesper!AI$2:AI$366,ROUNDDOWN($C7955/24,0)+1,1))-1)+IF('Standard Profiles'!$G$19=$B$10,7,0)+IF('Standard Profiles'!$G$19=$B$17,14,0)+IF('Standard Profiles'!$G$19=$B$24,21,0),MOD($C7955,24)+1)/SUM(INDEX($D$3:$AA$30,INDEX(Jesper!$R$2:$R$366,ROW(INDEX(Jesper!AI$2:AI$366,ROUNDDOWN($C7955/24,0)+1,1))-1)+IF('Standard Profiles'!$G$19=$B$10,7,0)+IF('Standard Profiles'!$G$19=$B$17,14,0)+IF('Standard Profiles'!$G$19=$B$24,21,0),0)),0)</f>
        <v>6.6106036484648545</v>
      </c>
      <c r="F7955" cm="1">
        <f t="array" ref="F7955">IFERROR(INDEX(Jesper!AJ$2:AJ$366,ROUNDDOWN($C7955/24,0)+1,1)*INDEX($D$3:$AA$30,INDEX(Jesper!$R$2:$R$366,ROW(INDEX(Jesper!AJ$2:AJ$366,ROUNDDOWN($C7955/24,0)+1,1))-1)+IF('Standard Profiles'!$G$20=$B$10,7,0)+IF('Standard Profiles'!$G$20=$B$17,14,0)+IF('Standard Profiles'!$G$20=$B$24,21,0),MOD($C7955,24)+1)/SUM(INDEX($D$3:$AA$30,INDEX(Jesper!$R$2:$R$366,ROW(INDEX(Jesper!AJ$2:AJ$366,ROUNDDOWN($C7955/24,0)+1,1))-1)+IF('Standard Profiles'!$G$20=$B$10,7,0)+IF('Standard Profiles'!$G$20=$B$17,14,0)+IF('Standard Profiles'!$G$20=$B$24,21,0),0)),0)</f>
        <v>0</v>
      </c>
      <c r="G7955" cm="1">
        <f t="array" ref="G7955">IFERROR(INDEX(Jesper!AK$2:AK$366,ROUNDDOWN($C7955/24,0)+1,1)*INDEX($D$3:$AA$30,INDEX(Jesper!$R$2:$R$366,ROW(INDEX(Jesper!AK$2:AK$366,ROUNDDOWN($C7955/24,0)+1,1))-1)+IF('Standard Profiles'!$G$21=$B$10,7,0)+IF('Standard Profiles'!$G$21=$B$17,14,0)+IF('Standard Profiles'!$G$21=$B$24,21,0),MOD($C7955,24)+1)/SUM(INDEX($D$3:$AA$30,INDEX(Jesper!$R$2:$R$366,ROW(INDEX(Jesper!AK$2:AK$366,ROUNDDOWN($C7955/24,0)+1,1))-1)+IF('Standard Profiles'!$G$21=$B$10,7,0)+IF('Standard Profiles'!$G$21=$B$17,14,0)+IF('Standard Profiles'!$G$21=$B$24,21,0),0)),0)</f>
        <v>5.3855206349555349</v>
      </c>
      <c r="H7955" cm="1">
        <f t="array" ref="H7955">IFERROR(INDEX(Jesper!AL$2:AL$366,ROUNDDOWN($C7955/24,0)+1,1)*INDEX($D$3:$AA$30,INDEX(Jesper!$R$2:$R$366,ROW(INDEX(Jesper!AL$2:AL$366,ROUNDDOWN($C7955/24,0)+1,1))-1)+IF('Standard Profiles'!$G$22=$B$10,7,0)+IF('Standard Profiles'!$G$22=$B$17,14,0)+IF('Standard Profiles'!$G$22=$B$24,21,0),MOD($C7955,24)+1)/SUM(INDEX($D$3:$AA$30,INDEX(Jesper!$R$2:$R$366,ROW(INDEX(Jesper!AL$2:AL$366,ROUNDDOWN($C7955/24,0)+1,1))-1)+IF('Standard Profiles'!$G$22=$B$10,7,0)+IF('Standard Profiles'!$G$22=$B$17,14,0)+IF('Standard Profiles'!$G$22=$B$24,21,0),0)),0)</f>
        <v>0</v>
      </c>
      <c r="I7955">
        <f t="shared" si="881"/>
        <v>2.5850499047786553</v>
      </c>
      <c r="J7955">
        <f t="shared" si="882"/>
        <v>14.29659183161256</v>
      </c>
      <c r="K7955">
        <f t="shared" si="883"/>
        <v>0.6203831686312159</v>
      </c>
      <c r="L7955">
        <f t="shared" si="884"/>
        <v>0.31019158431560795</v>
      </c>
      <c r="M7955">
        <f t="shared" si="885"/>
        <v>0</v>
      </c>
      <c r="N7955" s="45">
        <f t="shared" si="886"/>
        <v>45257.041666647456</v>
      </c>
    </row>
    <row r="7956" spans="2:14" x14ac:dyDescent="0.25">
      <c r="B7956">
        <f t="shared" si="880"/>
        <v>1</v>
      </c>
      <c r="C7956" s="16">
        <v>7922</v>
      </c>
      <c r="D7956" cm="1">
        <f t="array" ref="D7956">IFERROR(INDEX(Jesper!AH$2:AH$366,ROUNDDOWN($C7956/24,0)+1,1)*INDEX($D$3:$AA$30,INDEX(Jesper!$R$2:$R$366,ROW(INDEX(Jesper!AH$2:AH$366,ROUNDDOWN($C7956/24,0)+1,1))-1)+IF('Standard Profiles'!$G$18=$B$10,7,0)+IF('Standard Profiles'!$G$18=$B$17,14,0)+IF('Standard Profiles'!$G$18=$B$24,21,0),MOD($C7956,24)+1)/SUM(INDEX($D$3:$AA$30,INDEX(Jesper!$R$2:$R$366,ROW(INDEX(Jesper!AH$2:AH$366,ROUNDDOWN($C7956/24,0)+1,1))-1)+IF('Standard Profiles'!$G$18=$B$10,7,0)+IF('Standard Profiles'!$G$18=$B$17,14,0)+IF('Standard Profiles'!$G$18=$B$24,21,0),0)),0)</f>
        <v>5.8160922059176485</v>
      </c>
      <c r="E7956" cm="1">
        <f t="array" ref="E7956">IFERROR(INDEX(Jesper!AI$2:AI$366,ROUNDDOWN($C7956/24,0)+1,1)*INDEX($D$3:$AA$30,INDEX(Jesper!$R$2:$R$366,ROW(INDEX(Jesper!AI$2:AI$366,ROUNDDOWN($C7956/24,0)+1,1))-1)+IF('Standard Profiles'!$G$19=$B$10,7,0)+IF('Standard Profiles'!$G$19=$B$17,14,0)+IF('Standard Profiles'!$G$19=$B$24,21,0),MOD($C7956,24)+1)/SUM(INDEX($D$3:$AA$30,INDEX(Jesper!$R$2:$R$366,ROW(INDEX(Jesper!AI$2:AI$366,ROUNDDOWN($C7956/24,0)+1,1))-1)+IF('Standard Profiles'!$G$19=$B$10,7,0)+IF('Standard Profiles'!$G$19=$B$17,14,0)+IF('Standard Profiles'!$G$19=$B$24,21,0),0)),0)</f>
        <v>6.6106036484648545</v>
      </c>
      <c r="F7956" cm="1">
        <f t="array" ref="F7956">IFERROR(INDEX(Jesper!AJ$2:AJ$366,ROUNDDOWN($C7956/24,0)+1,1)*INDEX($D$3:$AA$30,INDEX(Jesper!$R$2:$R$366,ROW(INDEX(Jesper!AJ$2:AJ$366,ROUNDDOWN($C7956/24,0)+1,1))-1)+IF('Standard Profiles'!$G$20=$B$10,7,0)+IF('Standard Profiles'!$G$20=$B$17,14,0)+IF('Standard Profiles'!$G$20=$B$24,21,0),MOD($C7956,24)+1)/SUM(INDEX($D$3:$AA$30,INDEX(Jesper!$R$2:$R$366,ROW(INDEX(Jesper!AJ$2:AJ$366,ROUNDDOWN($C7956/24,0)+1,1))-1)+IF('Standard Profiles'!$G$20=$B$10,7,0)+IF('Standard Profiles'!$G$20=$B$17,14,0)+IF('Standard Profiles'!$G$20=$B$24,21,0),0)),0)</f>
        <v>0</v>
      </c>
      <c r="G7956" cm="1">
        <f t="array" ref="G7956">IFERROR(INDEX(Jesper!AK$2:AK$366,ROUNDDOWN($C7956/24,0)+1,1)*INDEX($D$3:$AA$30,INDEX(Jesper!$R$2:$R$366,ROW(INDEX(Jesper!AK$2:AK$366,ROUNDDOWN($C7956/24,0)+1,1))-1)+IF('Standard Profiles'!$G$21=$B$10,7,0)+IF('Standard Profiles'!$G$21=$B$17,14,0)+IF('Standard Profiles'!$G$21=$B$24,21,0),MOD($C7956,24)+1)/SUM(INDEX($D$3:$AA$30,INDEX(Jesper!$R$2:$R$366,ROW(INDEX(Jesper!AK$2:AK$366,ROUNDDOWN($C7956/24,0)+1,1))-1)+IF('Standard Profiles'!$G$21=$B$10,7,0)+IF('Standard Profiles'!$G$21=$B$17,14,0)+IF('Standard Profiles'!$G$21=$B$24,21,0),0)),0)</f>
        <v>5.3855206349555349</v>
      </c>
      <c r="H7956" cm="1">
        <f t="array" ref="H7956">IFERROR(INDEX(Jesper!AL$2:AL$366,ROUNDDOWN($C7956/24,0)+1,1)*INDEX($D$3:$AA$30,INDEX(Jesper!$R$2:$R$366,ROW(INDEX(Jesper!AL$2:AL$366,ROUNDDOWN($C7956/24,0)+1,1))-1)+IF('Standard Profiles'!$G$22=$B$10,7,0)+IF('Standard Profiles'!$G$22=$B$17,14,0)+IF('Standard Profiles'!$G$22=$B$24,21,0),MOD($C7956,24)+1)/SUM(INDEX($D$3:$AA$30,INDEX(Jesper!$R$2:$R$366,ROW(INDEX(Jesper!AL$2:AL$366,ROUNDDOWN($C7956/24,0)+1,1))-1)+IF('Standard Profiles'!$G$22=$B$10,7,0)+IF('Standard Profiles'!$G$22=$B$17,14,0)+IF('Standard Profiles'!$G$22=$B$24,21,0),0)),0)</f>
        <v>0</v>
      </c>
      <c r="I7956">
        <f t="shared" si="881"/>
        <v>2.5850499047786553</v>
      </c>
      <c r="J7956">
        <f t="shared" si="882"/>
        <v>14.29659183161256</v>
      </c>
      <c r="K7956">
        <f t="shared" si="883"/>
        <v>0.6203831686312159</v>
      </c>
      <c r="L7956">
        <f t="shared" si="884"/>
        <v>0.31019158431560795</v>
      </c>
      <c r="M7956">
        <f t="shared" si="885"/>
        <v>0</v>
      </c>
      <c r="N7956" s="45">
        <f t="shared" si="886"/>
        <v>45257.08333331412</v>
      </c>
    </row>
    <row r="7957" spans="2:14" x14ac:dyDescent="0.25">
      <c r="B7957">
        <f t="shared" si="880"/>
        <v>1</v>
      </c>
      <c r="C7957" s="16">
        <v>7923</v>
      </c>
      <c r="D7957" cm="1">
        <f t="array" ref="D7957">IFERROR(INDEX(Jesper!AH$2:AH$366,ROUNDDOWN($C7957/24,0)+1,1)*INDEX($D$3:$AA$30,INDEX(Jesper!$R$2:$R$366,ROW(INDEX(Jesper!AH$2:AH$366,ROUNDDOWN($C7957/24,0)+1,1))-1)+IF('Standard Profiles'!$G$18=$B$10,7,0)+IF('Standard Profiles'!$G$18=$B$17,14,0)+IF('Standard Profiles'!$G$18=$B$24,21,0),MOD($C7957,24)+1)/SUM(INDEX($D$3:$AA$30,INDEX(Jesper!$R$2:$R$366,ROW(INDEX(Jesper!AH$2:AH$366,ROUNDDOWN($C7957/24,0)+1,1))-1)+IF('Standard Profiles'!$G$18=$B$10,7,0)+IF('Standard Profiles'!$G$18=$B$17,14,0)+IF('Standard Profiles'!$G$18=$B$24,21,0),0)),0)</f>
        <v>5.8160922059176485</v>
      </c>
      <c r="E7957" cm="1">
        <f t="array" ref="E7957">IFERROR(INDEX(Jesper!AI$2:AI$366,ROUNDDOWN($C7957/24,0)+1,1)*INDEX($D$3:$AA$30,INDEX(Jesper!$R$2:$R$366,ROW(INDEX(Jesper!AI$2:AI$366,ROUNDDOWN($C7957/24,0)+1,1))-1)+IF('Standard Profiles'!$G$19=$B$10,7,0)+IF('Standard Profiles'!$G$19=$B$17,14,0)+IF('Standard Profiles'!$G$19=$B$24,21,0),MOD($C7957,24)+1)/SUM(INDEX($D$3:$AA$30,INDEX(Jesper!$R$2:$R$366,ROW(INDEX(Jesper!AI$2:AI$366,ROUNDDOWN($C7957/24,0)+1,1))-1)+IF('Standard Profiles'!$G$19=$B$10,7,0)+IF('Standard Profiles'!$G$19=$B$17,14,0)+IF('Standard Profiles'!$G$19=$B$24,21,0),0)),0)</f>
        <v>6.6106036484648545</v>
      </c>
      <c r="F7957" cm="1">
        <f t="array" ref="F7957">IFERROR(INDEX(Jesper!AJ$2:AJ$366,ROUNDDOWN($C7957/24,0)+1,1)*INDEX($D$3:$AA$30,INDEX(Jesper!$R$2:$R$366,ROW(INDEX(Jesper!AJ$2:AJ$366,ROUNDDOWN($C7957/24,0)+1,1))-1)+IF('Standard Profiles'!$G$20=$B$10,7,0)+IF('Standard Profiles'!$G$20=$B$17,14,0)+IF('Standard Profiles'!$G$20=$B$24,21,0),MOD($C7957,24)+1)/SUM(INDEX($D$3:$AA$30,INDEX(Jesper!$R$2:$R$366,ROW(INDEX(Jesper!AJ$2:AJ$366,ROUNDDOWN($C7957/24,0)+1,1))-1)+IF('Standard Profiles'!$G$20=$B$10,7,0)+IF('Standard Profiles'!$G$20=$B$17,14,0)+IF('Standard Profiles'!$G$20=$B$24,21,0),0)),0)</f>
        <v>0</v>
      </c>
      <c r="G7957" cm="1">
        <f t="array" ref="G7957">IFERROR(INDEX(Jesper!AK$2:AK$366,ROUNDDOWN($C7957/24,0)+1,1)*INDEX($D$3:$AA$30,INDEX(Jesper!$R$2:$R$366,ROW(INDEX(Jesper!AK$2:AK$366,ROUNDDOWN($C7957/24,0)+1,1))-1)+IF('Standard Profiles'!$G$21=$B$10,7,0)+IF('Standard Profiles'!$G$21=$B$17,14,0)+IF('Standard Profiles'!$G$21=$B$24,21,0),MOD($C7957,24)+1)/SUM(INDEX($D$3:$AA$30,INDEX(Jesper!$R$2:$R$366,ROW(INDEX(Jesper!AK$2:AK$366,ROUNDDOWN($C7957/24,0)+1,1))-1)+IF('Standard Profiles'!$G$21=$B$10,7,0)+IF('Standard Profiles'!$G$21=$B$17,14,0)+IF('Standard Profiles'!$G$21=$B$24,21,0),0)),0)</f>
        <v>5.3855206349555349</v>
      </c>
      <c r="H7957" cm="1">
        <f t="array" ref="H7957">IFERROR(INDEX(Jesper!AL$2:AL$366,ROUNDDOWN($C7957/24,0)+1,1)*INDEX($D$3:$AA$30,INDEX(Jesper!$R$2:$R$366,ROW(INDEX(Jesper!AL$2:AL$366,ROUNDDOWN($C7957/24,0)+1,1))-1)+IF('Standard Profiles'!$G$22=$B$10,7,0)+IF('Standard Profiles'!$G$22=$B$17,14,0)+IF('Standard Profiles'!$G$22=$B$24,21,0),MOD($C7957,24)+1)/SUM(INDEX($D$3:$AA$30,INDEX(Jesper!$R$2:$R$366,ROW(INDEX(Jesper!AL$2:AL$366,ROUNDDOWN($C7957/24,0)+1,1))-1)+IF('Standard Profiles'!$G$22=$B$10,7,0)+IF('Standard Profiles'!$G$22=$B$17,14,0)+IF('Standard Profiles'!$G$22=$B$24,21,0),0)),0)</f>
        <v>0</v>
      </c>
      <c r="I7957">
        <f t="shared" si="881"/>
        <v>2.5850499047786553</v>
      </c>
      <c r="J7957">
        <f t="shared" si="882"/>
        <v>14.29659183161256</v>
      </c>
      <c r="K7957">
        <f t="shared" si="883"/>
        <v>0.6203831686312159</v>
      </c>
      <c r="L7957">
        <f t="shared" si="884"/>
        <v>0.31019158431560795</v>
      </c>
      <c r="M7957">
        <f t="shared" si="885"/>
        <v>0</v>
      </c>
      <c r="N7957" s="45">
        <f t="shared" si="886"/>
        <v>45257.124999980784</v>
      </c>
    </row>
    <row r="7958" spans="2:14" x14ac:dyDescent="0.25">
      <c r="B7958">
        <f t="shared" si="880"/>
        <v>1</v>
      </c>
      <c r="C7958" s="16">
        <v>7924</v>
      </c>
      <c r="D7958" cm="1">
        <f t="array" ref="D7958">IFERROR(INDEX(Jesper!AH$2:AH$366,ROUNDDOWN($C7958/24,0)+1,1)*INDEX($D$3:$AA$30,INDEX(Jesper!$R$2:$R$366,ROW(INDEX(Jesper!AH$2:AH$366,ROUNDDOWN($C7958/24,0)+1,1))-1)+IF('Standard Profiles'!$G$18=$B$10,7,0)+IF('Standard Profiles'!$G$18=$B$17,14,0)+IF('Standard Profiles'!$G$18=$B$24,21,0),MOD($C7958,24)+1)/SUM(INDEX($D$3:$AA$30,INDEX(Jesper!$R$2:$R$366,ROW(INDEX(Jesper!AH$2:AH$366,ROUNDDOWN($C7958/24,0)+1,1))-1)+IF('Standard Profiles'!$G$18=$B$10,7,0)+IF('Standard Profiles'!$G$18=$B$17,14,0)+IF('Standard Profiles'!$G$18=$B$24,21,0),0)),0)</f>
        <v>5.8160922059176485</v>
      </c>
      <c r="E7958" cm="1">
        <f t="array" ref="E7958">IFERROR(INDEX(Jesper!AI$2:AI$366,ROUNDDOWN($C7958/24,0)+1,1)*INDEX($D$3:$AA$30,INDEX(Jesper!$R$2:$R$366,ROW(INDEX(Jesper!AI$2:AI$366,ROUNDDOWN($C7958/24,0)+1,1))-1)+IF('Standard Profiles'!$G$19=$B$10,7,0)+IF('Standard Profiles'!$G$19=$B$17,14,0)+IF('Standard Profiles'!$G$19=$B$24,21,0),MOD($C7958,24)+1)/SUM(INDEX($D$3:$AA$30,INDEX(Jesper!$R$2:$R$366,ROW(INDEX(Jesper!AI$2:AI$366,ROUNDDOWN($C7958/24,0)+1,1))-1)+IF('Standard Profiles'!$G$19=$B$10,7,0)+IF('Standard Profiles'!$G$19=$B$17,14,0)+IF('Standard Profiles'!$G$19=$B$24,21,0),0)),0)</f>
        <v>6.6106036484648545</v>
      </c>
      <c r="F7958" cm="1">
        <f t="array" ref="F7958">IFERROR(INDEX(Jesper!AJ$2:AJ$366,ROUNDDOWN($C7958/24,0)+1,1)*INDEX($D$3:$AA$30,INDEX(Jesper!$R$2:$R$366,ROW(INDEX(Jesper!AJ$2:AJ$366,ROUNDDOWN($C7958/24,0)+1,1))-1)+IF('Standard Profiles'!$G$20=$B$10,7,0)+IF('Standard Profiles'!$G$20=$B$17,14,0)+IF('Standard Profiles'!$G$20=$B$24,21,0),MOD($C7958,24)+1)/SUM(INDEX($D$3:$AA$30,INDEX(Jesper!$R$2:$R$366,ROW(INDEX(Jesper!AJ$2:AJ$366,ROUNDDOWN($C7958/24,0)+1,1))-1)+IF('Standard Profiles'!$G$20=$B$10,7,0)+IF('Standard Profiles'!$G$20=$B$17,14,0)+IF('Standard Profiles'!$G$20=$B$24,21,0),0)),0)</f>
        <v>0</v>
      </c>
      <c r="G7958" cm="1">
        <f t="array" ref="G7958">IFERROR(INDEX(Jesper!AK$2:AK$366,ROUNDDOWN($C7958/24,0)+1,1)*INDEX($D$3:$AA$30,INDEX(Jesper!$R$2:$R$366,ROW(INDEX(Jesper!AK$2:AK$366,ROUNDDOWN($C7958/24,0)+1,1))-1)+IF('Standard Profiles'!$G$21=$B$10,7,0)+IF('Standard Profiles'!$G$21=$B$17,14,0)+IF('Standard Profiles'!$G$21=$B$24,21,0),MOD($C7958,24)+1)/SUM(INDEX($D$3:$AA$30,INDEX(Jesper!$R$2:$R$366,ROW(INDEX(Jesper!AK$2:AK$366,ROUNDDOWN($C7958/24,0)+1,1))-1)+IF('Standard Profiles'!$G$21=$B$10,7,0)+IF('Standard Profiles'!$G$21=$B$17,14,0)+IF('Standard Profiles'!$G$21=$B$24,21,0),0)),0)</f>
        <v>5.3855206349555349</v>
      </c>
      <c r="H7958" cm="1">
        <f t="array" ref="H7958">IFERROR(INDEX(Jesper!AL$2:AL$366,ROUNDDOWN($C7958/24,0)+1,1)*INDEX($D$3:$AA$30,INDEX(Jesper!$R$2:$R$366,ROW(INDEX(Jesper!AL$2:AL$366,ROUNDDOWN($C7958/24,0)+1,1))-1)+IF('Standard Profiles'!$G$22=$B$10,7,0)+IF('Standard Profiles'!$G$22=$B$17,14,0)+IF('Standard Profiles'!$G$22=$B$24,21,0),MOD($C7958,24)+1)/SUM(INDEX($D$3:$AA$30,INDEX(Jesper!$R$2:$R$366,ROW(INDEX(Jesper!AL$2:AL$366,ROUNDDOWN($C7958/24,0)+1,1))-1)+IF('Standard Profiles'!$G$22=$B$10,7,0)+IF('Standard Profiles'!$G$22=$B$17,14,0)+IF('Standard Profiles'!$G$22=$B$24,21,0),0)),0)</f>
        <v>0</v>
      </c>
      <c r="I7958">
        <f t="shared" si="881"/>
        <v>2.5850499047786553</v>
      </c>
      <c r="J7958">
        <f t="shared" si="882"/>
        <v>14.29659183161256</v>
      </c>
      <c r="K7958">
        <f t="shared" si="883"/>
        <v>0.6203831686312159</v>
      </c>
      <c r="L7958">
        <f t="shared" si="884"/>
        <v>0.31019158431560795</v>
      </c>
      <c r="M7958">
        <f t="shared" si="885"/>
        <v>0</v>
      </c>
      <c r="N7958" s="45">
        <f t="shared" si="886"/>
        <v>45257.166666647448</v>
      </c>
    </row>
    <row r="7959" spans="2:14" x14ac:dyDescent="0.25">
      <c r="B7959">
        <f t="shared" si="880"/>
        <v>1</v>
      </c>
      <c r="C7959" s="16">
        <v>7925</v>
      </c>
      <c r="D7959" cm="1">
        <f t="array" ref="D7959">IFERROR(INDEX(Jesper!AH$2:AH$366,ROUNDDOWN($C7959/24,0)+1,1)*INDEX($D$3:$AA$30,INDEX(Jesper!$R$2:$R$366,ROW(INDEX(Jesper!AH$2:AH$366,ROUNDDOWN($C7959/24,0)+1,1))-1)+IF('Standard Profiles'!$G$18=$B$10,7,0)+IF('Standard Profiles'!$G$18=$B$17,14,0)+IF('Standard Profiles'!$G$18=$B$24,21,0),MOD($C7959,24)+1)/SUM(INDEX($D$3:$AA$30,INDEX(Jesper!$R$2:$R$366,ROW(INDEX(Jesper!AH$2:AH$366,ROUNDDOWN($C7959/24,0)+1,1))-1)+IF('Standard Profiles'!$G$18=$B$10,7,0)+IF('Standard Profiles'!$G$18=$B$17,14,0)+IF('Standard Profiles'!$G$18=$B$24,21,0),0)),0)</f>
        <v>5.8160922059176485</v>
      </c>
      <c r="E7959" cm="1">
        <f t="array" ref="E7959">IFERROR(INDEX(Jesper!AI$2:AI$366,ROUNDDOWN($C7959/24,0)+1,1)*INDEX($D$3:$AA$30,INDEX(Jesper!$R$2:$R$366,ROW(INDEX(Jesper!AI$2:AI$366,ROUNDDOWN($C7959/24,0)+1,1))-1)+IF('Standard Profiles'!$G$19=$B$10,7,0)+IF('Standard Profiles'!$G$19=$B$17,14,0)+IF('Standard Profiles'!$G$19=$B$24,21,0),MOD($C7959,24)+1)/SUM(INDEX($D$3:$AA$30,INDEX(Jesper!$R$2:$R$366,ROW(INDEX(Jesper!AI$2:AI$366,ROUNDDOWN($C7959/24,0)+1,1))-1)+IF('Standard Profiles'!$G$19=$B$10,7,0)+IF('Standard Profiles'!$G$19=$B$17,14,0)+IF('Standard Profiles'!$G$19=$B$24,21,0),0)),0)</f>
        <v>6.6106036484648545</v>
      </c>
      <c r="F7959" cm="1">
        <f t="array" ref="F7959">IFERROR(INDEX(Jesper!AJ$2:AJ$366,ROUNDDOWN($C7959/24,0)+1,1)*INDEX($D$3:$AA$30,INDEX(Jesper!$R$2:$R$366,ROW(INDEX(Jesper!AJ$2:AJ$366,ROUNDDOWN($C7959/24,0)+1,1))-1)+IF('Standard Profiles'!$G$20=$B$10,7,0)+IF('Standard Profiles'!$G$20=$B$17,14,0)+IF('Standard Profiles'!$G$20=$B$24,21,0),MOD($C7959,24)+1)/SUM(INDEX($D$3:$AA$30,INDEX(Jesper!$R$2:$R$366,ROW(INDEX(Jesper!AJ$2:AJ$366,ROUNDDOWN($C7959/24,0)+1,1))-1)+IF('Standard Profiles'!$G$20=$B$10,7,0)+IF('Standard Profiles'!$G$20=$B$17,14,0)+IF('Standard Profiles'!$G$20=$B$24,21,0),0)),0)</f>
        <v>0</v>
      </c>
      <c r="G7959" cm="1">
        <f t="array" ref="G7959">IFERROR(INDEX(Jesper!AK$2:AK$366,ROUNDDOWN($C7959/24,0)+1,1)*INDEX($D$3:$AA$30,INDEX(Jesper!$R$2:$R$366,ROW(INDEX(Jesper!AK$2:AK$366,ROUNDDOWN($C7959/24,0)+1,1))-1)+IF('Standard Profiles'!$G$21=$B$10,7,0)+IF('Standard Profiles'!$G$21=$B$17,14,0)+IF('Standard Profiles'!$G$21=$B$24,21,0),MOD($C7959,24)+1)/SUM(INDEX($D$3:$AA$30,INDEX(Jesper!$R$2:$R$366,ROW(INDEX(Jesper!AK$2:AK$366,ROUNDDOWN($C7959/24,0)+1,1))-1)+IF('Standard Profiles'!$G$21=$B$10,7,0)+IF('Standard Profiles'!$G$21=$B$17,14,0)+IF('Standard Profiles'!$G$21=$B$24,21,0),0)),0)</f>
        <v>5.3855206349555349</v>
      </c>
      <c r="H7959" cm="1">
        <f t="array" ref="H7959">IFERROR(INDEX(Jesper!AL$2:AL$366,ROUNDDOWN($C7959/24,0)+1,1)*INDEX($D$3:$AA$30,INDEX(Jesper!$R$2:$R$366,ROW(INDEX(Jesper!AL$2:AL$366,ROUNDDOWN($C7959/24,0)+1,1))-1)+IF('Standard Profiles'!$G$22=$B$10,7,0)+IF('Standard Profiles'!$G$22=$B$17,14,0)+IF('Standard Profiles'!$G$22=$B$24,21,0),MOD($C7959,24)+1)/SUM(INDEX($D$3:$AA$30,INDEX(Jesper!$R$2:$R$366,ROW(INDEX(Jesper!AL$2:AL$366,ROUNDDOWN($C7959/24,0)+1,1))-1)+IF('Standard Profiles'!$G$22=$B$10,7,0)+IF('Standard Profiles'!$G$22=$B$17,14,0)+IF('Standard Profiles'!$G$22=$B$24,21,0),0)),0)</f>
        <v>0</v>
      </c>
      <c r="I7959">
        <f t="shared" si="881"/>
        <v>2.5850499047786553</v>
      </c>
      <c r="J7959">
        <f t="shared" si="882"/>
        <v>14.29659183161256</v>
      </c>
      <c r="K7959">
        <f t="shared" si="883"/>
        <v>0.6203831686312159</v>
      </c>
      <c r="L7959">
        <f t="shared" si="884"/>
        <v>0.31019158431560795</v>
      </c>
      <c r="M7959">
        <f t="shared" si="885"/>
        <v>0</v>
      </c>
      <c r="N7959" s="45">
        <f t="shared" si="886"/>
        <v>45257.208333314113</v>
      </c>
    </row>
    <row r="7960" spans="2:14" x14ac:dyDescent="0.25">
      <c r="B7960">
        <f t="shared" si="880"/>
        <v>1</v>
      </c>
      <c r="C7960" s="16">
        <v>7926</v>
      </c>
      <c r="D7960" cm="1">
        <f t="array" ref="D7960">IFERROR(INDEX(Jesper!AH$2:AH$366,ROUNDDOWN($C7960/24,0)+1,1)*INDEX($D$3:$AA$30,INDEX(Jesper!$R$2:$R$366,ROW(INDEX(Jesper!AH$2:AH$366,ROUNDDOWN($C7960/24,0)+1,1))-1)+IF('Standard Profiles'!$G$18=$B$10,7,0)+IF('Standard Profiles'!$G$18=$B$17,14,0)+IF('Standard Profiles'!$G$18=$B$24,21,0),MOD($C7960,24)+1)/SUM(INDEX($D$3:$AA$30,INDEX(Jesper!$R$2:$R$366,ROW(INDEX(Jesper!AH$2:AH$366,ROUNDDOWN($C7960/24,0)+1,1))-1)+IF('Standard Profiles'!$G$18=$B$10,7,0)+IF('Standard Profiles'!$G$18=$B$17,14,0)+IF('Standard Profiles'!$G$18=$B$24,21,0),0)),0)</f>
        <v>5.8160922059176485</v>
      </c>
      <c r="E7960" cm="1">
        <f t="array" ref="E7960">IFERROR(INDEX(Jesper!AI$2:AI$366,ROUNDDOWN($C7960/24,0)+1,1)*INDEX($D$3:$AA$30,INDEX(Jesper!$R$2:$R$366,ROW(INDEX(Jesper!AI$2:AI$366,ROUNDDOWN($C7960/24,0)+1,1))-1)+IF('Standard Profiles'!$G$19=$B$10,7,0)+IF('Standard Profiles'!$G$19=$B$17,14,0)+IF('Standard Profiles'!$G$19=$B$24,21,0),MOD($C7960,24)+1)/SUM(INDEX($D$3:$AA$30,INDEX(Jesper!$R$2:$R$366,ROW(INDEX(Jesper!AI$2:AI$366,ROUNDDOWN($C7960/24,0)+1,1))-1)+IF('Standard Profiles'!$G$19=$B$10,7,0)+IF('Standard Profiles'!$G$19=$B$17,14,0)+IF('Standard Profiles'!$G$19=$B$24,21,0),0)),0)</f>
        <v>6.6106036484648545</v>
      </c>
      <c r="F7960" cm="1">
        <f t="array" ref="F7960">IFERROR(INDEX(Jesper!AJ$2:AJ$366,ROUNDDOWN($C7960/24,0)+1,1)*INDEX($D$3:$AA$30,INDEX(Jesper!$R$2:$R$366,ROW(INDEX(Jesper!AJ$2:AJ$366,ROUNDDOWN($C7960/24,0)+1,1))-1)+IF('Standard Profiles'!$G$20=$B$10,7,0)+IF('Standard Profiles'!$G$20=$B$17,14,0)+IF('Standard Profiles'!$G$20=$B$24,21,0),MOD($C7960,24)+1)/SUM(INDEX($D$3:$AA$30,INDEX(Jesper!$R$2:$R$366,ROW(INDEX(Jesper!AJ$2:AJ$366,ROUNDDOWN($C7960/24,0)+1,1))-1)+IF('Standard Profiles'!$G$20=$B$10,7,0)+IF('Standard Profiles'!$G$20=$B$17,14,0)+IF('Standard Profiles'!$G$20=$B$24,21,0),0)),0)</f>
        <v>0</v>
      </c>
      <c r="G7960" cm="1">
        <f t="array" ref="G7960">IFERROR(INDEX(Jesper!AK$2:AK$366,ROUNDDOWN($C7960/24,0)+1,1)*INDEX($D$3:$AA$30,INDEX(Jesper!$R$2:$R$366,ROW(INDEX(Jesper!AK$2:AK$366,ROUNDDOWN($C7960/24,0)+1,1))-1)+IF('Standard Profiles'!$G$21=$B$10,7,0)+IF('Standard Profiles'!$G$21=$B$17,14,0)+IF('Standard Profiles'!$G$21=$B$24,21,0),MOD($C7960,24)+1)/SUM(INDEX($D$3:$AA$30,INDEX(Jesper!$R$2:$R$366,ROW(INDEX(Jesper!AK$2:AK$366,ROUNDDOWN($C7960/24,0)+1,1))-1)+IF('Standard Profiles'!$G$21=$B$10,7,0)+IF('Standard Profiles'!$G$21=$B$17,14,0)+IF('Standard Profiles'!$G$21=$B$24,21,0),0)),0)</f>
        <v>5.3855206349555349</v>
      </c>
      <c r="H7960" cm="1">
        <f t="array" ref="H7960">IFERROR(INDEX(Jesper!AL$2:AL$366,ROUNDDOWN($C7960/24,0)+1,1)*INDEX($D$3:$AA$30,INDEX(Jesper!$R$2:$R$366,ROW(INDEX(Jesper!AL$2:AL$366,ROUNDDOWN($C7960/24,0)+1,1))-1)+IF('Standard Profiles'!$G$22=$B$10,7,0)+IF('Standard Profiles'!$G$22=$B$17,14,0)+IF('Standard Profiles'!$G$22=$B$24,21,0),MOD($C7960,24)+1)/SUM(INDEX($D$3:$AA$30,INDEX(Jesper!$R$2:$R$366,ROW(INDEX(Jesper!AL$2:AL$366,ROUNDDOWN($C7960/24,0)+1,1))-1)+IF('Standard Profiles'!$G$22=$B$10,7,0)+IF('Standard Profiles'!$G$22=$B$17,14,0)+IF('Standard Profiles'!$G$22=$B$24,21,0),0)),0)</f>
        <v>0</v>
      </c>
      <c r="I7960">
        <f t="shared" si="881"/>
        <v>2.5850499047786553</v>
      </c>
      <c r="J7960">
        <f t="shared" si="882"/>
        <v>14.29659183161256</v>
      </c>
      <c r="K7960">
        <f t="shared" si="883"/>
        <v>0.6203831686312159</v>
      </c>
      <c r="L7960">
        <f t="shared" si="884"/>
        <v>0.31019158431560795</v>
      </c>
      <c r="M7960">
        <f t="shared" si="885"/>
        <v>0</v>
      </c>
      <c r="N7960" s="45">
        <f t="shared" si="886"/>
        <v>45257.249999980777</v>
      </c>
    </row>
    <row r="7961" spans="2:14" x14ac:dyDescent="0.25">
      <c r="B7961">
        <f t="shared" si="880"/>
        <v>1</v>
      </c>
      <c r="C7961" s="16">
        <v>7927</v>
      </c>
      <c r="D7961" cm="1">
        <f t="array" ref="D7961">IFERROR(INDEX(Jesper!AH$2:AH$366,ROUNDDOWN($C7961/24,0)+1,1)*INDEX($D$3:$AA$30,INDEX(Jesper!$R$2:$R$366,ROW(INDEX(Jesper!AH$2:AH$366,ROUNDDOWN($C7961/24,0)+1,1))-1)+IF('Standard Profiles'!$G$18=$B$10,7,0)+IF('Standard Profiles'!$G$18=$B$17,14,0)+IF('Standard Profiles'!$G$18=$B$24,21,0),MOD($C7961,24)+1)/SUM(INDEX($D$3:$AA$30,INDEX(Jesper!$R$2:$R$366,ROW(INDEX(Jesper!AH$2:AH$366,ROUNDDOWN($C7961/24,0)+1,1))-1)+IF('Standard Profiles'!$G$18=$B$10,7,0)+IF('Standard Profiles'!$G$18=$B$17,14,0)+IF('Standard Profiles'!$G$18=$B$24,21,0),0)),0)</f>
        <v>24.776552797209181</v>
      </c>
      <c r="E7961" cm="1">
        <f t="array" ref="E7961">IFERROR(INDEX(Jesper!AI$2:AI$366,ROUNDDOWN($C7961/24,0)+1,1)*INDEX($D$3:$AA$30,INDEX(Jesper!$R$2:$R$366,ROW(INDEX(Jesper!AI$2:AI$366,ROUNDDOWN($C7961/24,0)+1,1))-1)+IF('Standard Profiles'!$G$19=$B$10,7,0)+IF('Standard Profiles'!$G$19=$B$17,14,0)+IF('Standard Profiles'!$G$19=$B$24,21,0),MOD($C7961,24)+1)/SUM(INDEX($D$3:$AA$30,INDEX(Jesper!$R$2:$R$366,ROW(INDEX(Jesper!AI$2:AI$366,ROUNDDOWN($C7961/24,0)+1,1))-1)+IF('Standard Profiles'!$G$19=$B$10,7,0)+IF('Standard Profiles'!$G$19=$B$17,14,0)+IF('Standard Profiles'!$G$19=$B$24,21,0),0)),0)</f>
        <v>28.161171542460281</v>
      </c>
      <c r="F7961" cm="1">
        <f t="array" ref="F7961">IFERROR(INDEX(Jesper!AJ$2:AJ$366,ROUNDDOWN($C7961/24,0)+1,1)*INDEX($D$3:$AA$30,INDEX(Jesper!$R$2:$R$366,ROW(INDEX(Jesper!AJ$2:AJ$366,ROUNDDOWN($C7961/24,0)+1,1))-1)+IF('Standard Profiles'!$G$20=$B$10,7,0)+IF('Standard Profiles'!$G$20=$B$17,14,0)+IF('Standard Profiles'!$G$20=$B$24,21,0),MOD($C7961,24)+1)/SUM(INDEX($D$3:$AA$30,INDEX(Jesper!$R$2:$R$366,ROW(INDEX(Jesper!AJ$2:AJ$366,ROUNDDOWN($C7961/24,0)+1,1))-1)+IF('Standard Profiles'!$G$20=$B$10,7,0)+IF('Standard Profiles'!$G$20=$B$17,14,0)+IF('Standard Profiles'!$G$20=$B$24,21,0),0)),0)</f>
        <v>0</v>
      </c>
      <c r="G7961" cm="1">
        <f t="array" ref="G7961">IFERROR(INDEX(Jesper!AK$2:AK$366,ROUNDDOWN($C7961/24,0)+1,1)*INDEX($D$3:$AA$30,INDEX(Jesper!$R$2:$R$366,ROW(INDEX(Jesper!AK$2:AK$366,ROUNDDOWN($C7961/24,0)+1,1))-1)+IF('Standard Profiles'!$G$21=$B$10,7,0)+IF('Standard Profiles'!$G$21=$B$17,14,0)+IF('Standard Profiles'!$G$21=$B$24,21,0),MOD($C7961,24)+1)/SUM(INDEX($D$3:$AA$30,INDEX(Jesper!$R$2:$R$366,ROW(INDEX(Jesper!AK$2:AK$366,ROUNDDOWN($C7961/24,0)+1,1))-1)+IF('Standard Profiles'!$G$21=$B$10,7,0)+IF('Standard Profiles'!$G$21=$B$17,14,0)+IF('Standard Profiles'!$G$21=$B$24,21,0),0)),0)</f>
        <v>23.427014762056576</v>
      </c>
      <c r="H7961" cm="1">
        <f t="array" ref="H7961">IFERROR(INDEX(Jesper!AL$2:AL$366,ROUNDDOWN($C7961/24,0)+1,1)*INDEX($D$3:$AA$30,INDEX(Jesper!$R$2:$R$366,ROW(INDEX(Jesper!AL$2:AL$366,ROUNDDOWN($C7961/24,0)+1,1))-1)+IF('Standard Profiles'!$G$22=$B$10,7,0)+IF('Standard Profiles'!$G$22=$B$17,14,0)+IF('Standard Profiles'!$G$22=$B$24,21,0),MOD($C7961,24)+1)/SUM(INDEX($D$3:$AA$30,INDEX(Jesper!$R$2:$R$366,ROW(INDEX(Jesper!AL$2:AL$366,ROUNDDOWN($C7961/24,0)+1,1))-1)+IF('Standard Profiles'!$G$22=$B$10,7,0)+IF('Standard Profiles'!$G$22=$B$17,14,0)+IF('Standard Profiles'!$G$22=$B$24,21,0),0)),0)</f>
        <v>0</v>
      </c>
      <c r="I7961">
        <f t="shared" si="881"/>
        <v>11.244967085787151</v>
      </c>
      <c r="J7961">
        <f t="shared" si="882"/>
        <v>61.155523568385419</v>
      </c>
      <c r="K7961">
        <f t="shared" si="883"/>
        <v>2.6428322983689796</v>
      </c>
      <c r="L7961">
        <f t="shared" si="884"/>
        <v>1.3214161491844898</v>
      </c>
      <c r="M7961">
        <f t="shared" si="885"/>
        <v>0</v>
      </c>
      <c r="N7961" s="45">
        <f t="shared" si="886"/>
        <v>45257.291666647441</v>
      </c>
    </row>
    <row r="7962" spans="2:14" x14ac:dyDescent="0.25">
      <c r="B7962">
        <f t="shared" si="880"/>
        <v>1</v>
      </c>
      <c r="C7962" s="16">
        <v>7928</v>
      </c>
      <c r="D7962" cm="1">
        <f t="array" ref="D7962">IFERROR(INDEX(Jesper!AH$2:AH$366,ROUNDDOWN($C7962/24,0)+1,1)*INDEX($D$3:$AA$30,INDEX(Jesper!$R$2:$R$366,ROW(INDEX(Jesper!AH$2:AH$366,ROUNDDOWN($C7962/24,0)+1,1))-1)+IF('Standard Profiles'!$G$18=$B$10,7,0)+IF('Standard Profiles'!$G$18=$B$17,14,0)+IF('Standard Profiles'!$G$18=$B$24,21,0),MOD($C7962,24)+1)/SUM(INDEX($D$3:$AA$30,INDEX(Jesper!$R$2:$R$366,ROW(INDEX(Jesper!AH$2:AH$366,ROUNDDOWN($C7962/24,0)+1,1))-1)+IF('Standard Profiles'!$G$18=$B$10,7,0)+IF('Standard Profiles'!$G$18=$B$17,14,0)+IF('Standard Profiles'!$G$18=$B$24,21,0),0)),0)</f>
        <v>27.873621896860332</v>
      </c>
      <c r="E7962" cm="1">
        <f t="array" ref="E7962">IFERROR(INDEX(Jesper!AI$2:AI$366,ROUNDDOWN($C7962/24,0)+1,1)*INDEX($D$3:$AA$30,INDEX(Jesper!$R$2:$R$366,ROW(INDEX(Jesper!AI$2:AI$366,ROUNDDOWN($C7962/24,0)+1,1))-1)+IF('Standard Profiles'!$G$19=$B$10,7,0)+IF('Standard Profiles'!$G$19=$B$17,14,0)+IF('Standard Profiles'!$G$19=$B$24,21,0),MOD($C7962,24)+1)/SUM(INDEX($D$3:$AA$30,INDEX(Jesper!$R$2:$R$366,ROW(INDEX(Jesper!AI$2:AI$366,ROUNDDOWN($C7962/24,0)+1,1))-1)+IF('Standard Profiles'!$G$19=$B$10,7,0)+IF('Standard Profiles'!$G$19=$B$17,14,0)+IF('Standard Profiles'!$G$19=$B$24,21,0),0)),0)</f>
        <v>31.681317985267814</v>
      </c>
      <c r="F7962" cm="1">
        <f t="array" ref="F7962">IFERROR(INDEX(Jesper!AJ$2:AJ$366,ROUNDDOWN($C7962/24,0)+1,1)*INDEX($D$3:$AA$30,INDEX(Jesper!$R$2:$R$366,ROW(INDEX(Jesper!AJ$2:AJ$366,ROUNDDOWN($C7962/24,0)+1,1))-1)+IF('Standard Profiles'!$G$20=$B$10,7,0)+IF('Standard Profiles'!$G$20=$B$17,14,0)+IF('Standard Profiles'!$G$20=$B$24,21,0),MOD($C7962,24)+1)/SUM(INDEX($D$3:$AA$30,INDEX(Jesper!$R$2:$R$366,ROW(INDEX(Jesper!AJ$2:AJ$366,ROUNDDOWN($C7962/24,0)+1,1))-1)+IF('Standard Profiles'!$G$20=$B$10,7,0)+IF('Standard Profiles'!$G$20=$B$17,14,0)+IF('Standard Profiles'!$G$20=$B$24,21,0),0)),0)</f>
        <v>0</v>
      </c>
      <c r="G7962" cm="1">
        <f t="array" ref="G7962">IFERROR(INDEX(Jesper!AK$2:AK$366,ROUNDDOWN($C7962/24,0)+1,1)*INDEX($D$3:$AA$30,INDEX(Jesper!$R$2:$R$366,ROW(INDEX(Jesper!AK$2:AK$366,ROUNDDOWN($C7962/24,0)+1,1))-1)+IF('Standard Profiles'!$G$21=$B$10,7,0)+IF('Standard Profiles'!$G$21=$B$17,14,0)+IF('Standard Profiles'!$G$21=$B$24,21,0),MOD($C7962,24)+1)/SUM(INDEX($D$3:$AA$30,INDEX(Jesper!$R$2:$R$366,ROW(INDEX(Jesper!AK$2:AK$366,ROUNDDOWN($C7962/24,0)+1,1))-1)+IF('Standard Profiles'!$G$21=$B$10,7,0)+IF('Standard Profiles'!$G$21=$B$17,14,0)+IF('Standard Profiles'!$G$21=$B$24,21,0),0)),0)</f>
        <v>26.355391607313649</v>
      </c>
      <c r="H7962" cm="1">
        <f t="array" ref="H7962">IFERROR(INDEX(Jesper!AL$2:AL$366,ROUNDDOWN($C7962/24,0)+1,1)*INDEX($D$3:$AA$30,INDEX(Jesper!$R$2:$R$366,ROW(INDEX(Jesper!AL$2:AL$366,ROUNDDOWN($C7962/24,0)+1,1))-1)+IF('Standard Profiles'!$G$22=$B$10,7,0)+IF('Standard Profiles'!$G$22=$B$17,14,0)+IF('Standard Profiles'!$G$22=$B$24,21,0),MOD($C7962,24)+1)/SUM(INDEX($D$3:$AA$30,INDEX(Jesper!$R$2:$R$366,ROW(INDEX(Jesper!AL$2:AL$366,ROUNDDOWN($C7962/24,0)+1,1))-1)+IF('Standard Profiles'!$G$22=$B$10,7,0)+IF('Standard Profiles'!$G$22=$B$17,14,0)+IF('Standard Profiles'!$G$22=$B$24,21,0),0)),0)</f>
        <v>0</v>
      </c>
      <c r="I7962">
        <f t="shared" si="881"/>
        <v>12.650587971510545</v>
      </c>
      <c r="J7962">
        <f t="shared" si="882"/>
        <v>68.799964014433598</v>
      </c>
      <c r="K7962">
        <f t="shared" si="883"/>
        <v>2.973186335665102</v>
      </c>
      <c r="L7962">
        <f t="shared" si="884"/>
        <v>1.486593167832551</v>
      </c>
      <c r="M7962">
        <f t="shared" si="885"/>
        <v>0</v>
      </c>
      <c r="N7962" s="45">
        <f t="shared" si="886"/>
        <v>45257.333333314105</v>
      </c>
    </row>
    <row r="7963" spans="2:14" x14ac:dyDescent="0.25">
      <c r="B7963">
        <f t="shared" si="880"/>
        <v>1</v>
      </c>
      <c r="C7963" s="16">
        <v>7929</v>
      </c>
      <c r="D7963" cm="1">
        <f t="array" ref="D7963">IFERROR(INDEX(Jesper!AH$2:AH$366,ROUNDDOWN($C7963/24,0)+1,1)*INDEX($D$3:$AA$30,INDEX(Jesper!$R$2:$R$366,ROW(INDEX(Jesper!AH$2:AH$366,ROUNDDOWN($C7963/24,0)+1,1))-1)+IF('Standard Profiles'!$G$18=$B$10,7,0)+IF('Standard Profiles'!$G$18=$B$17,14,0)+IF('Standard Profiles'!$G$18=$B$24,21,0),MOD($C7963,24)+1)/SUM(INDEX($D$3:$AA$30,INDEX(Jesper!$R$2:$R$366,ROW(INDEX(Jesper!AH$2:AH$366,ROUNDDOWN($C7963/24,0)+1,1))-1)+IF('Standard Profiles'!$G$18=$B$10,7,0)+IF('Standard Profiles'!$G$18=$B$17,14,0)+IF('Standard Profiles'!$G$18=$B$24,21,0),0)),0)</f>
        <v>30.970690996511479</v>
      </c>
      <c r="E7963" cm="1">
        <f t="array" ref="E7963">IFERROR(INDEX(Jesper!AI$2:AI$366,ROUNDDOWN($C7963/24,0)+1,1)*INDEX($D$3:$AA$30,INDEX(Jesper!$R$2:$R$366,ROW(INDEX(Jesper!AI$2:AI$366,ROUNDDOWN($C7963/24,0)+1,1))-1)+IF('Standard Profiles'!$G$19=$B$10,7,0)+IF('Standard Profiles'!$G$19=$B$17,14,0)+IF('Standard Profiles'!$G$19=$B$24,21,0),MOD($C7963,24)+1)/SUM(INDEX($D$3:$AA$30,INDEX(Jesper!$R$2:$R$366,ROW(INDEX(Jesper!AI$2:AI$366,ROUNDDOWN($C7963/24,0)+1,1))-1)+IF('Standard Profiles'!$G$19=$B$10,7,0)+IF('Standard Profiles'!$G$19=$B$17,14,0)+IF('Standard Profiles'!$G$19=$B$24,21,0),0)),0)</f>
        <v>35.201464428075347</v>
      </c>
      <c r="F7963" cm="1">
        <f t="array" ref="F7963">IFERROR(INDEX(Jesper!AJ$2:AJ$366,ROUNDDOWN($C7963/24,0)+1,1)*INDEX($D$3:$AA$30,INDEX(Jesper!$R$2:$R$366,ROW(INDEX(Jesper!AJ$2:AJ$366,ROUNDDOWN($C7963/24,0)+1,1))-1)+IF('Standard Profiles'!$G$20=$B$10,7,0)+IF('Standard Profiles'!$G$20=$B$17,14,0)+IF('Standard Profiles'!$G$20=$B$24,21,0),MOD($C7963,24)+1)/SUM(INDEX($D$3:$AA$30,INDEX(Jesper!$R$2:$R$366,ROW(INDEX(Jesper!AJ$2:AJ$366,ROUNDDOWN($C7963/24,0)+1,1))-1)+IF('Standard Profiles'!$G$20=$B$10,7,0)+IF('Standard Profiles'!$G$20=$B$17,14,0)+IF('Standard Profiles'!$G$20=$B$24,21,0),0)),0)</f>
        <v>0</v>
      </c>
      <c r="G7963" cm="1">
        <f t="array" ref="G7963">IFERROR(INDEX(Jesper!AK$2:AK$366,ROUNDDOWN($C7963/24,0)+1,1)*INDEX($D$3:$AA$30,INDEX(Jesper!$R$2:$R$366,ROW(INDEX(Jesper!AK$2:AK$366,ROUNDDOWN($C7963/24,0)+1,1))-1)+IF('Standard Profiles'!$G$21=$B$10,7,0)+IF('Standard Profiles'!$G$21=$B$17,14,0)+IF('Standard Profiles'!$G$21=$B$24,21,0),MOD($C7963,24)+1)/SUM(INDEX($D$3:$AA$30,INDEX(Jesper!$R$2:$R$366,ROW(INDEX(Jesper!AK$2:AK$366,ROUNDDOWN($C7963/24,0)+1,1))-1)+IF('Standard Profiles'!$G$21=$B$10,7,0)+IF('Standard Profiles'!$G$21=$B$17,14,0)+IF('Standard Profiles'!$G$21=$B$24,21,0),0)),0)</f>
        <v>29.283768452570715</v>
      </c>
      <c r="H7963" cm="1">
        <f t="array" ref="H7963">IFERROR(INDEX(Jesper!AL$2:AL$366,ROUNDDOWN($C7963/24,0)+1,1)*INDEX($D$3:$AA$30,INDEX(Jesper!$R$2:$R$366,ROW(INDEX(Jesper!AL$2:AL$366,ROUNDDOWN($C7963/24,0)+1,1))-1)+IF('Standard Profiles'!$G$22=$B$10,7,0)+IF('Standard Profiles'!$G$22=$B$17,14,0)+IF('Standard Profiles'!$G$22=$B$24,21,0),MOD($C7963,24)+1)/SUM(INDEX($D$3:$AA$30,INDEX(Jesper!$R$2:$R$366,ROW(INDEX(Jesper!AL$2:AL$366,ROUNDDOWN($C7963/24,0)+1,1))-1)+IF('Standard Profiles'!$G$22=$B$10,7,0)+IF('Standard Profiles'!$G$22=$B$17,14,0)+IF('Standard Profiles'!$G$22=$B$24,21,0),0)),0)</f>
        <v>0</v>
      </c>
      <c r="I7963">
        <f t="shared" si="881"/>
        <v>14.056208857233937</v>
      </c>
      <c r="J7963">
        <f t="shared" si="882"/>
        <v>76.444404460481763</v>
      </c>
      <c r="K7963">
        <f t="shared" si="883"/>
        <v>3.3035403729612245</v>
      </c>
      <c r="L7963">
        <f t="shared" si="884"/>
        <v>1.6517701864806122</v>
      </c>
      <c r="M7963">
        <f t="shared" si="885"/>
        <v>0</v>
      </c>
      <c r="N7963" s="45">
        <f t="shared" si="886"/>
        <v>45257.37499998077</v>
      </c>
    </row>
    <row r="7964" spans="2:14" x14ac:dyDescent="0.25">
      <c r="B7964">
        <f t="shared" si="880"/>
        <v>1</v>
      </c>
      <c r="C7964" s="16">
        <v>7930</v>
      </c>
      <c r="D7964" cm="1">
        <f t="array" ref="D7964">IFERROR(INDEX(Jesper!AH$2:AH$366,ROUNDDOWN($C7964/24,0)+1,1)*INDEX($D$3:$AA$30,INDEX(Jesper!$R$2:$R$366,ROW(INDEX(Jesper!AH$2:AH$366,ROUNDDOWN($C7964/24,0)+1,1))-1)+IF('Standard Profiles'!$G$18=$B$10,7,0)+IF('Standard Profiles'!$G$18=$B$17,14,0)+IF('Standard Profiles'!$G$18=$B$24,21,0),MOD($C7964,24)+1)/SUM(INDEX($D$3:$AA$30,INDEX(Jesper!$R$2:$R$366,ROW(INDEX(Jesper!AH$2:AH$366,ROUNDDOWN($C7964/24,0)+1,1))-1)+IF('Standard Profiles'!$G$18=$B$10,7,0)+IF('Standard Profiles'!$G$18=$B$17,14,0)+IF('Standard Profiles'!$G$18=$B$24,21,0),0)),0)</f>
        <v>30.970690996511479</v>
      </c>
      <c r="E7964" cm="1">
        <f t="array" ref="E7964">IFERROR(INDEX(Jesper!AI$2:AI$366,ROUNDDOWN($C7964/24,0)+1,1)*INDEX($D$3:$AA$30,INDEX(Jesper!$R$2:$R$366,ROW(INDEX(Jesper!AI$2:AI$366,ROUNDDOWN($C7964/24,0)+1,1))-1)+IF('Standard Profiles'!$G$19=$B$10,7,0)+IF('Standard Profiles'!$G$19=$B$17,14,0)+IF('Standard Profiles'!$G$19=$B$24,21,0),MOD($C7964,24)+1)/SUM(INDEX($D$3:$AA$30,INDEX(Jesper!$R$2:$R$366,ROW(INDEX(Jesper!AI$2:AI$366,ROUNDDOWN($C7964/24,0)+1,1))-1)+IF('Standard Profiles'!$G$19=$B$10,7,0)+IF('Standard Profiles'!$G$19=$B$17,14,0)+IF('Standard Profiles'!$G$19=$B$24,21,0),0)),0)</f>
        <v>35.201464428075347</v>
      </c>
      <c r="F7964" cm="1">
        <f t="array" ref="F7964">IFERROR(INDEX(Jesper!AJ$2:AJ$366,ROUNDDOWN($C7964/24,0)+1,1)*INDEX($D$3:$AA$30,INDEX(Jesper!$R$2:$R$366,ROW(INDEX(Jesper!AJ$2:AJ$366,ROUNDDOWN($C7964/24,0)+1,1))-1)+IF('Standard Profiles'!$G$20=$B$10,7,0)+IF('Standard Profiles'!$G$20=$B$17,14,0)+IF('Standard Profiles'!$G$20=$B$24,21,0),MOD($C7964,24)+1)/SUM(INDEX($D$3:$AA$30,INDEX(Jesper!$R$2:$R$366,ROW(INDEX(Jesper!AJ$2:AJ$366,ROUNDDOWN($C7964/24,0)+1,1))-1)+IF('Standard Profiles'!$G$20=$B$10,7,0)+IF('Standard Profiles'!$G$20=$B$17,14,0)+IF('Standard Profiles'!$G$20=$B$24,21,0),0)),0)</f>
        <v>0</v>
      </c>
      <c r="G7964" cm="1">
        <f t="array" ref="G7964">IFERROR(INDEX(Jesper!AK$2:AK$366,ROUNDDOWN($C7964/24,0)+1,1)*INDEX($D$3:$AA$30,INDEX(Jesper!$R$2:$R$366,ROW(INDEX(Jesper!AK$2:AK$366,ROUNDDOWN($C7964/24,0)+1,1))-1)+IF('Standard Profiles'!$G$21=$B$10,7,0)+IF('Standard Profiles'!$G$21=$B$17,14,0)+IF('Standard Profiles'!$G$21=$B$24,21,0),MOD($C7964,24)+1)/SUM(INDEX($D$3:$AA$30,INDEX(Jesper!$R$2:$R$366,ROW(INDEX(Jesper!AK$2:AK$366,ROUNDDOWN($C7964/24,0)+1,1))-1)+IF('Standard Profiles'!$G$21=$B$10,7,0)+IF('Standard Profiles'!$G$21=$B$17,14,0)+IF('Standard Profiles'!$G$21=$B$24,21,0),0)),0)</f>
        <v>29.283768452570715</v>
      </c>
      <c r="H7964" cm="1">
        <f t="array" ref="H7964">IFERROR(INDEX(Jesper!AL$2:AL$366,ROUNDDOWN($C7964/24,0)+1,1)*INDEX($D$3:$AA$30,INDEX(Jesper!$R$2:$R$366,ROW(INDEX(Jesper!AL$2:AL$366,ROUNDDOWN($C7964/24,0)+1,1))-1)+IF('Standard Profiles'!$G$22=$B$10,7,0)+IF('Standard Profiles'!$G$22=$B$17,14,0)+IF('Standard Profiles'!$G$22=$B$24,21,0),MOD($C7964,24)+1)/SUM(INDEX($D$3:$AA$30,INDEX(Jesper!$R$2:$R$366,ROW(INDEX(Jesper!AL$2:AL$366,ROUNDDOWN($C7964/24,0)+1,1))-1)+IF('Standard Profiles'!$G$22=$B$10,7,0)+IF('Standard Profiles'!$G$22=$B$17,14,0)+IF('Standard Profiles'!$G$22=$B$24,21,0),0)),0)</f>
        <v>0</v>
      </c>
      <c r="I7964">
        <f t="shared" si="881"/>
        <v>14.056208857233937</v>
      </c>
      <c r="J7964">
        <f t="shared" si="882"/>
        <v>76.444404460481763</v>
      </c>
      <c r="K7964">
        <f t="shared" si="883"/>
        <v>3.3035403729612245</v>
      </c>
      <c r="L7964">
        <f t="shared" si="884"/>
        <v>1.6517701864806122</v>
      </c>
      <c r="M7964">
        <f t="shared" si="885"/>
        <v>0</v>
      </c>
      <c r="N7964" s="45">
        <f t="shared" si="886"/>
        <v>45257.416666647434</v>
      </c>
    </row>
    <row r="7965" spans="2:14" x14ac:dyDescent="0.25">
      <c r="B7965">
        <f t="shared" si="880"/>
        <v>1</v>
      </c>
      <c r="C7965" s="16">
        <v>7931</v>
      </c>
      <c r="D7965" cm="1">
        <f t="array" ref="D7965">IFERROR(INDEX(Jesper!AH$2:AH$366,ROUNDDOWN($C7965/24,0)+1,1)*INDEX($D$3:$AA$30,INDEX(Jesper!$R$2:$R$366,ROW(INDEX(Jesper!AH$2:AH$366,ROUNDDOWN($C7965/24,0)+1,1))-1)+IF('Standard Profiles'!$G$18=$B$10,7,0)+IF('Standard Profiles'!$G$18=$B$17,14,0)+IF('Standard Profiles'!$G$18=$B$24,21,0),MOD($C7965,24)+1)/SUM(INDEX($D$3:$AA$30,INDEX(Jesper!$R$2:$R$366,ROW(INDEX(Jesper!AH$2:AH$366,ROUNDDOWN($C7965/24,0)+1,1))-1)+IF('Standard Profiles'!$G$18=$B$10,7,0)+IF('Standard Profiles'!$G$18=$B$17,14,0)+IF('Standard Profiles'!$G$18=$B$24,21,0),0)),0)</f>
        <v>37.164829195813773</v>
      </c>
      <c r="E7965" cm="1">
        <f t="array" ref="E7965">IFERROR(INDEX(Jesper!AI$2:AI$366,ROUNDDOWN($C7965/24,0)+1,1)*INDEX($D$3:$AA$30,INDEX(Jesper!$R$2:$R$366,ROW(INDEX(Jesper!AI$2:AI$366,ROUNDDOWN($C7965/24,0)+1,1))-1)+IF('Standard Profiles'!$G$19=$B$10,7,0)+IF('Standard Profiles'!$G$19=$B$17,14,0)+IF('Standard Profiles'!$G$19=$B$24,21,0),MOD($C7965,24)+1)/SUM(INDEX($D$3:$AA$30,INDEX(Jesper!$R$2:$R$366,ROW(INDEX(Jesper!AI$2:AI$366,ROUNDDOWN($C7965/24,0)+1,1))-1)+IF('Standard Profiles'!$G$19=$B$10,7,0)+IF('Standard Profiles'!$G$19=$B$17,14,0)+IF('Standard Profiles'!$G$19=$B$24,21,0),0)),0)</f>
        <v>42.241757313690414</v>
      </c>
      <c r="F7965" cm="1">
        <f t="array" ref="F7965">IFERROR(INDEX(Jesper!AJ$2:AJ$366,ROUNDDOWN($C7965/24,0)+1,1)*INDEX($D$3:$AA$30,INDEX(Jesper!$R$2:$R$366,ROW(INDEX(Jesper!AJ$2:AJ$366,ROUNDDOWN($C7965/24,0)+1,1))-1)+IF('Standard Profiles'!$G$20=$B$10,7,0)+IF('Standard Profiles'!$G$20=$B$17,14,0)+IF('Standard Profiles'!$G$20=$B$24,21,0),MOD($C7965,24)+1)/SUM(INDEX($D$3:$AA$30,INDEX(Jesper!$R$2:$R$366,ROW(INDEX(Jesper!AJ$2:AJ$366,ROUNDDOWN($C7965/24,0)+1,1))-1)+IF('Standard Profiles'!$G$20=$B$10,7,0)+IF('Standard Profiles'!$G$20=$B$17,14,0)+IF('Standard Profiles'!$G$20=$B$24,21,0),0)),0)</f>
        <v>0</v>
      </c>
      <c r="G7965" cm="1">
        <f t="array" ref="G7965">IFERROR(INDEX(Jesper!AK$2:AK$366,ROUNDDOWN($C7965/24,0)+1,1)*INDEX($D$3:$AA$30,INDEX(Jesper!$R$2:$R$366,ROW(INDEX(Jesper!AK$2:AK$366,ROUNDDOWN($C7965/24,0)+1,1))-1)+IF('Standard Profiles'!$G$21=$B$10,7,0)+IF('Standard Profiles'!$G$21=$B$17,14,0)+IF('Standard Profiles'!$G$21=$B$24,21,0),MOD($C7965,24)+1)/SUM(INDEX($D$3:$AA$30,INDEX(Jesper!$R$2:$R$366,ROW(INDEX(Jesper!AK$2:AK$366,ROUNDDOWN($C7965/24,0)+1,1))-1)+IF('Standard Profiles'!$G$21=$B$10,7,0)+IF('Standard Profiles'!$G$21=$B$17,14,0)+IF('Standard Profiles'!$G$21=$B$24,21,0),0)),0)</f>
        <v>35.140522143084851</v>
      </c>
      <c r="H7965" cm="1">
        <f t="array" ref="H7965">IFERROR(INDEX(Jesper!AL$2:AL$366,ROUNDDOWN($C7965/24,0)+1,1)*INDEX($D$3:$AA$30,INDEX(Jesper!$R$2:$R$366,ROW(INDEX(Jesper!AL$2:AL$366,ROUNDDOWN($C7965/24,0)+1,1))-1)+IF('Standard Profiles'!$G$22=$B$10,7,0)+IF('Standard Profiles'!$G$22=$B$17,14,0)+IF('Standard Profiles'!$G$22=$B$24,21,0),MOD($C7965,24)+1)/SUM(INDEX($D$3:$AA$30,INDEX(Jesper!$R$2:$R$366,ROW(INDEX(Jesper!AL$2:AL$366,ROUNDDOWN($C7965/24,0)+1,1))-1)+IF('Standard Profiles'!$G$22=$B$10,7,0)+IF('Standard Profiles'!$G$22=$B$17,14,0)+IF('Standard Profiles'!$G$22=$B$24,21,0),0)),0)</f>
        <v>0</v>
      </c>
      <c r="I7965">
        <f t="shared" si="881"/>
        <v>16.867450628680722</v>
      </c>
      <c r="J7965">
        <f t="shared" si="882"/>
        <v>91.733285352578122</v>
      </c>
      <c r="K7965">
        <f t="shared" si="883"/>
        <v>3.9642484475534694</v>
      </c>
      <c r="L7965">
        <f t="shared" si="884"/>
        <v>1.9821242237767347</v>
      </c>
      <c r="M7965">
        <f t="shared" si="885"/>
        <v>0</v>
      </c>
      <c r="N7965" s="45">
        <f t="shared" si="886"/>
        <v>45257.458333314098</v>
      </c>
    </row>
    <row r="7966" spans="2:14" x14ac:dyDescent="0.25">
      <c r="B7966">
        <f t="shared" si="880"/>
        <v>1</v>
      </c>
      <c r="C7966" s="16">
        <v>7932</v>
      </c>
      <c r="D7966" cm="1">
        <f t="array" ref="D7966">IFERROR(INDEX(Jesper!AH$2:AH$366,ROUNDDOWN($C7966/24,0)+1,1)*INDEX($D$3:$AA$30,INDEX(Jesper!$R$2:$R$366,ROW(INDEX(Jesper!AH$2:AH$366,ROUNDDOWN($C7966/24,0)+1,1))-1)+IF('Standard Profiles'!$G$18=$B$10,7,0)+IF('Standard Profiles'!$G$18=$B$17,14,0)+IF('Standard Profiles'!$G$18=$B$24,21,0),MOD($C7966,24)+1)/SUM(INDEX($D$3:$AA$30,INDEX(Jesper!$R$2:$R$366,ROW(INDEX(Jesper!AH$2:AH$366,ROUNDDOWN($C7966/24,0)+1,1))-1)+IF('Standard Profiles'!$G$18=$B$10,7,0)+IF('Standard Profiles'!$G$18=$B$17,14,0)+IF('Standard Profiles'!$G$18=$B$24,21,0),0)),0)</f>
        <v>37.164829195813773</v>
      </c>
      <c r="E7966" cm="1">
        <f t="array" ref="E7966">IFERROR(INDEX(Jesper!AI$2:AI$366,ROUNDDOWN($C7966/24,0)+1,1)*INDEX($D$3:$AA$30,INDEX(Jesper!$R$2:$R$366,ROW(INDEX(Jesper!AI$2:AI$366,ROUNDDOWN($C7966/24,0)+1,1))-1)+IF('Standard Profiles'!$G$19=$B$10,7,0)+IF('Standard Profiles'!$G$19=$B$17,14,0)+IF('Standard Profiles'!$G$19=$B$24,21,0),MOD($C7966,24)+1)/SUM(INDEX($D$3:$AA$30,INDEX(Jesper!$R$2:$R$366,ROW(INDEX(Jesper!AI$2:AI$366,ROUNDDOWN($C7966/24,0)+1,1))-1)+IF('Standard Profiles'!$G$19=$B$10,7,0)+IF('Standard Profiles'!$G$19=$B$17,14,0)+IF('Standard Profiles'!$G$19=$B$24,21,0),0)),0)</f>
        <v>42.241757313690414</v>
      </c>
      <c r="F7966" cm="1">
        <f t="array" ref="F7966">IFERROR(INDEX(Jesper!AJ$2:AJ$366,ROUNDDOWN($C7966/24,0)+1,1)*INDEX($D$3:$AA$30,INDEX(Jesper!$R$2:$R$366,ROW(INDEX(Jesper!AJ$2:AJ$366,ROUNDDOWN($C7966/24,0)+1,1))-1)+IF('Standard Profiles'!$G$20=$B$10,7,0)+IF('Standard Profiles'!$G$20=$B$17,14,0)+IF('Standard Profiles'!$G$20=$B$24,21,0),MOD($C7966,24)+1)/SUM(INDEX($D$3:$AA$30,INDEX(Jesper!$R$2:$R$366,ROW(INDEX(Jesper!AJ$2:AJ$366,ROUNDDOWN($C7966/24,0)+1,1))-1)+IF('Standard Profiles'!$G$20=$B$10,7,0)+IF('Standard Profiles'!$G$20=$B$17,14,0)+IF('Standard Profiles'!$G$20=$B$24,21,0),0)),0)</f>
        <v>0</v>
      </c>
      <c r="G7966" cm="1">
        <f t="array" ref="G7966">IFERROR(INDEX(Jesper!AK$2:AK$366,ROUNDDOWN($C7966/24,0)+1,1)*INDEX($D$3:$AA$30,INDEX(Jesper!$R$2:$R$366,ROW(INDEX(Jesper!AK$2:AK$366,ROUNDDOWN($C7966/24,0)+1,1))-1)+IF('Standard Profiles'!$G$21=$B$10,7,0)+IF('Standard Profiles'!$G$21=$B$17,14,0)+IF('Standard Profiles'!$G$21=$B$24,21,0),MOD($C7966,24)+1)/SUM(INDEX($D$3:$AA$30,INDEX(Jesper!$R$2:$R$366,ROW(INDEX(Jesper!AK$2:AK$366,ROUNDDOWN($C7966/24,0)+1,1))-1)+IF('Standard Profiles'!$G$21=$B$10,7,0)+IF('Standard Profiles'!$G$21=$B$17,14,0)+IF('Standard Profiles'!$G$21=$B$24,21,0),0)),0)</f>
        <v>35.140522143084851</v>
      </c>
      <c r="H7966" cm="1">
        <f t="array" ref="H7966">IFERROR(INDEX(Jesper!AL$2:AL$366,ROUNDDOWN($C7966/24,0)+1,1)*INDEX($D$3:$AA$30,INDEX(Jesper!$R$2:$R$366,ROW(INDEX(Jesper!AL$2:AL$366,ROUNDDOWN($C7966/24,0)+1,1))-1)+IF('Standard Profiles'!$G$22=$B$10,7,0)+IF('Standard Profiles'!$G$22=$B$17,14,0)+IF('Standard Profiles'!$G$22=$B$24,21,0),MOD($C7966,24)+1)/SUM(INDEX($D$3:$AA$30,INDEX(Jesper!$R$2:$R$366,ROW(INDEX(Jesper!AL$2:AL$366,ROUNDDOWN($C7966/24,0)+1,1))-1)+IF('Standard Profiles'!$G$22=$B$10,7,0)+IF('Standard Profiles'!$G$22=$B$17,14,0)+IF('Standard Profiles'!$G$22=$B$24,21,0),0)),0)</f>
        <v>0</v>
      </c>
      <c r="I7966">
        <f t="shared" si="881"/>
        <v>16.867450628680722</v>
      </c>
      <c r="J7966">
        <f t="shared" si="882"/>
        <v>91.733285352578122</v>
      </c>
      <c r="K7966">
        <f t="shared" si="883"/>
        <v>3.9642484475534694</v>
      </c>
      <c r="L7966">
        <f t="shared" si="884"/>
        <v>1.9821242237767347</v>
      </c>
      <c r="M7966">
        <f t="shared" si="885"/>
        <v>0</v>
      </c>
      <c r="N7966" s="45">
        <f t="shared" si="886"/>
        <v>45257.499999980762</v>
      </c>
    </row>
    <row r="7967" spans="2:14" x14ac:dyDescent="0.25">
      <c r="B7967">
        <f t="shared" si="880"/>
        <v>1</v>
      </c>
      <c r="C7967" s="16">
        <v>7933</v>
      </c>
      <c r="D7967" cm="1">
        <f t="array" ref="D7967">IFERROR(INDEX(Jesper!AH$2:AH$366,ROUNDDOWN($C7967/24,0)+1,1)*INDEX($D$3:$AA$30,INDEX(Jesper!$R$2:$R$366,ROW(INDEX(Jesper!AH$2:AH$366,ROUNDDOWN($C7967/24,0)+1,1))-1)+IF('Standard Profiles'!$G$18=$B$10,7,0)+IF('Standard Profiles'!$G$18=$B$17,14,0)+IF('Standard Profiles'!$G$18=$B$24,21,0),MOD($C7967,24)+1)/SUM(INDEX($D$3:$AA$30,INDEX(Jesper!$R$2:$R$366,ROW(INDEX(Jesper!AH$2:AH$366,ROUNDDOWN($C7967/24,0)+1,1))-1)+IF('Standard Profiles'!$G$18=$B$10,7,0)+IF('Standard Profiles'!$G$18=$B$17,14,0)+IF('Standard Profiles'!$G$18=$B$24,21,0),0)),0)</f>
        <v>24.776552797209181</v>
      </c>
      <c r="E7967" cm="1">
        <f t="array" ref="E7967">IFERROR(INDEX(Jesper!AI$2:AI$366,ROUNDDOWN($C7967/24,0)+1,1)*INDEX($D$3:$AA$30,INDEX(Jesper!$R$2:$R$366,ROW(INDEX(Jesper!AI$2:AI$366,ROUNDDOWN($C7967/24,0)+1,1))-1)+IF('Standard Profiles'!$G$19=$B$10,7,0)+IF('Standard Profiles'!$G$19=$B$17,14,0)+IF('Standard Profiles'!$G$19=$B$24,21,0),MOD($C7967,24)+1)/SUM(INDEX($D$3:$AA$30,INDEX(Jesper!$R$2:$R$366,ROW(INDEX(Jesper!AI$2:AI$366,ROUNDDOWN($C7967/24,0)+1,1))-1)+IF('Standard Profiles'!$G$19=$B$10,7,0)+IF('Standard Profiles'!$G$19=$B$17,14,0)+IF('Standard Profiles'!$G$19=$B$24,21,0),0)),0)</f>
        <v>28.161171542460281</v>
      </c>
      <c r="F7967" cm="1">
        <f t="array" ref="F7967">IFERROR(INDEX(Jesper!AJ$2:AJ$366,ROUNDDOWN($C7967/24,0)+1,1)*INDEX($D$3:$AA$30,INDEX(Jesper!$R$2:$R$366,ROW(INDEX(Jesper!AJ$2:AJ$366,ROUNDDOWN($C7967/24,0)+1,1))-1)+IF('Standard Profiles'!$G$20=$B$10,7,0)+IF('Standard Profiles'!$G$20=$B$17,14,0)+IF('Standard Profiles'!$G$20=$B$24,21,0),MOD($C7967,24)+1)/SUM(INDEX($D$3:$AA$30,INDEX(Jesper!$R$2:$R$366,ROW(INDEX(Jesper!AJ$2:AJ$366,ROUNDDOWN($C7967/24,0)+1,1))-1)+IF('Standard Profiles'!$G$20=$B$10,7,0)+IF('Standard Profiles'!$G$20=$B$17,14,0)+IF('Standard Profiles'!$G$20=$B$24,21,0),0)),0)</f>
        <v>0</v>
      </c>
      <c r="G7967" cm="1">
        <f t="array" ref="G7967">IFERROR(INDEX(Jesper!AK$2:AK$366,ROUNDDOWN($C7967/24,0)+1,1)*INDEX($D$3:$AA$30,INDEX(Jesper!$R$2:$R$366,ROW(INDEX(Jesper!AK$2:AK$366,ROUNDDOWN($C7967/24,0)+1,1))-1)+IF('Standard Profiles'!$G$21=$B$10,7,0)+IF('Standard Profiles'!$G$21=$B$17,14,0)+IF('Standard Profiles'!$G$21=$B$24,21,0),MOD($C7967,24)+1)/SUM(INDEX($D$3:$AA$30,INDEX(Jesper!$R$2:$R$366,ROW(INDEX(Jesper!AK$2:AK$366,ROUNDDOWN($C7967/24,0)+1,1))-1)+IF('Standard Profiles'!$G$21=$B$10,7,0)+IF('Standard Profiles'!$G$21=$B$17,14,0)+IF('Standard Profiles'!$G$21=$B$24,21,0),0)),0)</f>
        <v>23.427014762056576</v>
      </c>
      <c r="H7967" cm="1">
        <f t="array" ref="H7967">IFERROR(INDEX(Jesper!AL$2:AL$366,ROUNDDOWN($C7967/24,0)+1,1)*INDEX($D$3:$AA$30,INDEX(Jesper!$R$2:$R$366,ROW(INDEX(Jesper!AL$2:AL$366,ROUNDDOWN($C7967/24,0)+1,1))-1)+IF('Standard Profiles'!$G$22=$B$10,7,0)+IF('Standard Profiles'!$G$22=$B$17,14,0)+IF('Standard Profiles'!$G$22=$B$24,21,0),MOD($C7967,24)+1)/SUM(INDEX($D$3:$AA$30,INDEX(Jesper!$R$2:$R$366,ROW(INDEX(Jesper!AL$2:AL$366,ROUNDDOWN($C7967/24,0)+1,1))-1)+IF('Standard Profiles'!$G$22=$B$10,7,0)+IF('Standard Profiles'!$G$22=$B$17,14,0)+IF('Standard Profiles'!$G$22=$B$24,21,0),0)),0)</f>
        <v>0</v>
      </c>
      <c r="I7967">
        <f t="shared" si="881"/>
        <v>11.244967085787151</v>
      </c>
      <c r="J7967">
        <f t="shared" si="882"/>
        <v>61.155523568385419</v>
      </c>
      <c r="K7967">
        <f t="shared" si="883"/>
        <v>2.6428322983689796</v>
      </c>
      <c r="L7967">
        <f t="shared" si="884"/>
        <v>1.3214161491844898</v>
      </c>
      <c r="M7967">
        <f t="shared" si="885"/>
        <v>0</v>
      </c>
      <c r="N7967" s="45">
        <f t="shared" si="886"/>
        <v>45257.541666647427</v>
      </c>
    </row>
    <row r="7968" spans="2:14" x14ac:dyDescent="0.25">
      <c r="B7968">
        <f t="shared" si="880"/>
        <v>1</v>
      </c>
      <c r="C7968" s="16">
        <v>7934</v>
      </c>
      <c r="D7968" cm="1">
        <f t="array" ref="D7968">IFERROR(INDEX(Jesper!AH$2:AH$366,ROUNDDOWN($C7968/24,0)+1,1)*INDEX($D$3:$AA$30,INDEX(Jesper!$R$2:$R$366,ROW(INDEX(Jesper!AH$2:AH$366,ROUNDDOWN($C7968/24,0)+1,1))-1)+IF('Standard Profiles'!$G$18=$B$10,7,0)+IF('Standard Profiles'!$G$18=$B$17,14,0)+IF('Standard Profiles'!$G$18=$B$24,21,0),MOD($C7968,24)+1)/SUM(INDEX($D$3:$AA$30,INDEX(Jesper!$R$2:$R$366,ROW(INDEX(Jesper!AH$2:AH$366,ROUNDDOWN($C7968/24,0)+1,1))-1)+IF('Standard Profiles'!$G$18=$B$10,7,0)+IF('Standard Profiles'!$G$18=$B$17,14,0)+IF('Standard Profiles'!$G$18=$B$24,21,0),0)),0)</f>
        <v>37.164829195813773</v>
      </c>
      <c r="E7968" cm="1">
        <f t="array" ref="E7968">IFERROR(INDEX(Jesper!AI$2:AI$366,ROUNDDOWN($C7968/24,0)+1,1)*INDEX($D$3:$AA$30,INDEX(Jesper!$R$2:$R$366,ROW(INDEX(Jesper!AI$2:AI$366,ROUNDDOWN($C7968/24,0)+1,1))-1)+IF('Standard Profiles'!$G$19=$B$10,7,0)+IF('Standard Profiles'!$G$19=$B$17,14,0)+IF('Standard Profiles'!$G$19=$B$24,21,0),MOD($C7968,24)+1)/SUM(INDEX($D$3:$AA$30,INDEX(Jesper!$R$2:$R$366,ROW(INDEX(Jesper!AI$2:AI$366,ROUNDDOWN($C7968/24,0)+1,1))-1)+IF('Standard Profiles'!$G$19=$B$10,7,0)+IF('Standard Profiles'!$G$19=$B$17,14,0)+IF('Standard Profiles'!$G$19=$B$24,21,0),0)),0)</f>
        <v>42.241757313690414</v>
      </c>
      <c r="F7968" cm="1">
        <f t="array" ref="F7968">IFERROR(INDEX(Jesper!AJ$2:AJ$366,ROUNDDOWN($C7968/24,0)+1,1)*INDEX($D$3:$AA$30,INDEX(Jesper!$R$2:$R$366,ROW(INDEX(Jesper!AJ$2:AJ$366,ROUNDDOWN($C7968/24,0)+1,1))-1)+IF('Standard Profiles'!$G$20=$B$10,7,0)+IF('Standard Profiles'!$G$20=$B$17,14,0)+IF('Standard Profiles'!$G$20=$B$24,21,0),MOD($C7968,24)+1)/SUM(INDEX($D$3:$AA$30,INDEX(Jesper!$R$2:$R$366,ROW(INDEX(Jesper!AJ$2:AJ$366,ROUNDDOWN($C7968/24,0)+1,1))-1)+IF('Standard Profiles'!$G$20=$B$10,7,0)+IF('Standard Profiles'!$G$20=$B$17,14,0)+IF('Standard Profiles'!$G$20=$B$24,21,0),0)),0)</f>
        <v>0</v>
      </c>
      <c r="G7968" cm="1">
        <f t="array" ref="G7968">IFERROR(INDEX(Jesper!AK$2:AK$366,ROUNDDOWN($C7968/24,0)+1,1)*INDEX($D$3:$AA$30,INDEX(Jesper!$R$2:$R$366,ROW(INDEX(Jesper!AK$2:AK$366,ROUNDDOWN($C7968/24,0)+1,1))-1)+IF('Standard Profiles'!$G$21=$B$10,7,0)+IF('Standard Profiles'!$G$21=$B$17,14,0)+IF('Standard Profiles'!$G$21=$B$24,21,0),MOD($C7968,24)+1)/SUM(INDEX($D$3:$AA$30,INDEX(Jesper!$R$2:$R$366,ROW(INDEX(Jesper!AK$2:AK$366,ROUNDDOWN($C7968/24,0)+1,1))-1)+IF('Standard Profiles'!$G$21=$B$10,7,0)+IF('Standard Profiles'!$G$21=$B$17,14,0)+IF('Standard Profiles'!$G$21=$B$24,21,0),0)),0)</f>
        <v>35.140522143084851</v>
      </c>
      <c r="H7968" cm="1">
        <f t="array" ref="H7968">IFERROR(INDEX(Jesper!AL$2:AL$366,ROUNDDOWN($C7968/24,0)+1,1)*INDEX($D$3:$AA$30,INDEX(Jesper!$R$2:$R$366,ROW(INDEX(Jesper!AL$2:AL$366,ROUNDDOWN($C7968/24,0)+1,1))-1)+IF('Standard Profiles'!$G$22=$B$10,7,0)+IF('Standard Profiles'!$G$22=$B$17,14,0)+IF('Standard Profiles'!$G$22=$B$24,21,0),MOD($C7968,24)+1)/SUM(INDEX($D$3:$AA$30,INDEX(Jesper!$R$2:$R$366,ROW(INDEX(Jesper!AL$2:AL$366,ROUNDDOWN($C7968/24,0)+1,1))-1)+IF('Standard Profiles'!$G$22=$B$10,7,0)+IF('Standard Profiles'!$G$22=$B$17,14,0)+IF('Standard Profiles'!$G$22=$B$24,21,0),0)),0)</f>
        <v>0</v>
      </c>
      <c r="I7968">
        <f t="shared" si="881"/>
        <v>16.867450628680722</v>
      </c>
      <c r="J7968">
        <f t="shared" si="882"/>
        <v>91.733285352578122</v>
      </c>
      <c r="K7968">
        <f t="shared" si="883"/>
        <v>3.9642484475534694</v>
      </c>
      <c r="L7968">
        <f t="shared" si="884"/>
        <v>1.9821242237767347</v>
      </c>
      <c r="M7968">
        <f t="shared" si="885"/>
        <v>0</v>
      </c>
      <c r="N7968" s="45">
        <f t="shared" si="886"/>
        <v>45257.583333314091</v>
      </c>
    </row>
    <row r="7969" spans="2:14" x14ac:dyDescent="0.25">
      <c r="B7969">
        <f t="shared" si="880"/>
        <v>1</v>
      </c>
      <c r="C7969" s="16">
        <v>7935</v>
      </c>
      <c r="D7969" cm="1">
        <f t="array" ref="D7969">IFERROR(INDEX(Jesper!AH$2:AH$366,ROUNDDOWN($C7969/24,0)+1,1)*INDEX($D$3:$AA$30,INDEX(Jesper!$R$2:$R$366,ROW(INDEX(Jesper!AH$2:AH$366,ROUNDDOWN($C7969/24,0)+1,1))-1)+IF('Standard Profiles'!$G$18=$B$10,7,0)+IF('Standard Profiles'!$G$18=$B$17,14,0)+IF('Standard Profiles'!$G$18=$B$24,21,0),MOD($C7969,24)+1)/SUM(INDEX($D$3:$AA$30,INDEX(Jesper!$R$2:$R$366,ROW(INDEX(Jesper!AH$2:AH$366,ROUNDDOWN($C7969/24,0)+1,1))-1)+IF('Standard Profiles'!$G$18=$B$10,7,0)+IF('Standard Profiles'!$G$18=$B$17,14,0)+IF('Standard Profiles'!$G$18=$B$24,21,0),0)),0)</f>
        <v>37.164829195813773</v>
      </c>
      <c r="E7969" cm="1">
        <f t="array" ref="E7969">IFERROR(INDEX(Jesper!AI$2:AI$366,ROUNDDOWN($C7969/24,0)+1,1)*INDEX($D$3:$AA$30,INDEX(Jesper!$R$2:$R$366,ROW(INDEX(Jesper!AI$2:AI$366,ROUNDDOWN($C7969/24,0)+1,1))-1)+IF('Standard Profiles'!$G$19=$B$10,7,0)+IF('Standard Profiles'!$G$19=$B$17,14,0)+IF('Standard Profiles'!$G$19=$B$24,21,0),MOD($C7969,24)+1)/SUM(INDEX($D$3:$AA$30,INDEX(Jesper!$R$2:$R$366,ROW(INDEX(Jesper!AI$2:AI$366,ROUNDDOWN($C7969/24,0)+1,1))-1)+IF('Standard Profiles'!$G$19=$B$10,7,0)+IF('Standard Profiles'!$G$19=$B$17,14,0)+IF('Standard Profiles'!$G$19=$B$24,21,0),0)),0)</f>
        <v>42.241757313690414</v>
      </c>
      <c r="F7969" cm="1">
        <f t="array" ref="F7969">IFERROR(INDEX(Jesper!AJ$2:AJ$366,ROUNDDOWN($C7969/24,0)+1,1)*INDEX($D$3:$AA$30,INDEX(Jesper!$R$2:$R$366,ROW(INDEX(Jesper!AJ$2:AJ$366,ROUNDDOWN($C7969/24,0)+1,1))-1)+IF('Standard Profiles'!$G$20=$B$10,7,0)+IF('Standard Profiles'!$G$20=$B$17,14,0)+IF('Standard Profiles'!$G$20=$B$24,21,0),MOD($C7969,24)+1)/SUM(INDEX($D$3:$AA$30,INDEX(Jesper!$R$2:$R$366,ROW(INDEX(Jesper!AJ$2:AJ$366,ROUNDDOWN($C7969/24,0)+1,1))-1)+IF('Standard Profiles'!$G$20=$B$10,7,0)+IF('Standard Profiles'!$G$20=$B$17,14,0)+IF('Standard Profiles'!$G$20=$B$24,21,0),0)),0)</f>
        <v>0</v>
      </c>
      <c r="G7969" cm="1">
        <f t="array" ref="G7969">IFERROR(INDEX(Jesper!AK$2:AK$366,ROUNDDOWN($C7969/24,0)+1,1)*INDEX($D$3:$AA$30,INDEX(Jesper!$R$2:$R$366,ROW(INDEX(Jesper!AK$2:AK$366,ROUNDDOWN($C7969/24,0)+1,1))-1)+IF('Standard Profiles'!$G$21=$B$10,7,0)+IF('Standard Profiles'!$G$21=$B$17,14,0)+IF('Standard Profiles'!$G$21=$B$24,21,0),MOD($C7969,24)+1)/SUM(INDEX($D$3:$AA$30,INDEX(Jesper!$R$2:$R$366,ROW(INDEX(Jesper!AK$2:AK$366,ROUNDDOWN($C7969/24,0)+1,1))-1)+IF('Standard Profiles'!$G$21=$B$10,7,0)+IF('Standard Profiles'!$G$21=$B$17,14,0)+IF('Standard Profiles'!$G$21=$B$24,21,0),0)),0)</f>
        <v>35.140522143084851</v>
      </c>
      <c r="H7969" cm="1">
        <f t="array" ref="H7969">IFERROR(INDEX(Jesper!AL$2:AL$366,ROUNDDOWN($C7969/24,0)+1,1)*INDEX($D$3:$AA$30,INDEX(Jesper!$R$2:$R$366,ROW(INDEX(Jesper!AL$2:AL$366,ROUNDDOWN($C7969/24,0)+1,1))-1)+IF('Standard Profiles'!$G$22=$B$10,7,0)+IF('Standard Profiles'!$G$22=$B$17,14,0)+IF('Standard Profiles'!$G$22=$B$24,21,0),MOD($C7969,24)+1)/SUM(INDEX($D$3:$AA$30,INDEX(Jesper!$R$2:$R$366,ROW(INDEX(Jesper!AL$2:AL$366,ROUNDDOWN($C7969/24,0)+1,1))-1)+IF('Standard Profiles'!$G$22=$B$10,7,0)+IF('Standard Profiles'!$G$22=$B$17,14,0)+IF('Standard Profiles'!$G$22=$B$24,21,0),0)),0)</f>
        <v>0</v>
      </c>
      <c r="I7969">
        <f t="shared" si="881"/>
        <v>16.867450628680722</v>
      </c>
      <c r="J7969">
        <f t="shared" si="882"/>
        <v>91.733285352578122</v>
      </c>
      <c r="K7969">
        <f t="shared" si="883"/>
        <v>3.9642484475534694</v>
      </c>
      <c r="L7969">
        <f t="shared" si="884"/>
        <v>1.9821242237767347</v>
      </c>
      <c r="M7969">
        <f t="shared" si="885"/>
        <v>0</v>
      </c>
      <c r="N7969" s="45">
        <f t="shared" si="886"/>
        <v>45257.624999980755</v>
      </c>
    </row>
    <row r="7970" spans="2:14" x14ac:dyDescent="0.25">
      <c r="B7970">
        <f t="shared" si="880"/>
        <v>1</v>
      </c>
      <c r="C7970" s="16">
        <v>7936</v>
      </c>
      <c r="D7970" cm="1">
        <f t="array" ref="D7970">IFERROR(INDEX(Jesper!AH$2:AH$366,ROUNDDOWN($C7970/24,0)+1,1)*INDEX($D$3:$AA$30,INDEX(Jesper!$R$2:$R$366,ROW(INDEX(Jesper!AH$2:AH$366,ROUNDDOWN($C7970/24,0)+1,1))-1)+IF('Standard Profiles'!$G$18=$B$10,7,0)+IF('Standard Profiles'!$G$18=$B$17,14,0)+IF('Standard Profiles'!$G$18=$B$24,21,0),MOD($C7970,24)+1)/SUM(INDEX($D$3:$AA$30,INDEX(Jesper!$R$2:$R$366,ROW(INDEX(Jesper!AH$2:AH$366,ROUNDDOWN($C7970/24,0)+1,1))-1)+IF('Standard Profiles'!$G$18=$B$10,7,0)+IF('Standard Profiles'!$G$18=$B$17,14,0)+IF('Standard Profiles'!$G$18=$B$24,21,0),0)),0)</f>
        <v>21.679483697558034</v>
      </c>
      <c r="E7970" cm="1">
        <f t="array" ref="E7970">IFERROR(INDEX(Jesper!AI$2:AI$366,ROUNDDOWN($C7970/24,0)+1,1)*INDEX($D$3:$AA$30,INDEX(Jesper!$R$2:$R$366,ROW(INDEX(Jesper!AI$2:AI$366,ROUNDDOWN($C7970/24,0)+1,1))-1)+IF('Standard Profiles'!$G$19=$B$10,7,0)+IF('Standard Profiles'!$G$19=$B$17,14,0)+IF('Standard Profiles'!$G$19=$B$24,21,0),MOD($C7970,24)+1)/SUM(INDEX($D$3:$AA$30,INDEX(Jesper!$R$2:$R$366,ROW(INDEX(Jesper!AI$2:AI$366,ROUNDDOWN($C7970/24,0)+1,1))-1)+IF('Standard Profiles'!$G$19=$B$10,7,0)+IF('Standard Profiles'!$G$19=$B$17,14,0)+IF('Standard Profiles'!$G$19=$B$24,21,0),0)),0)</f>
        <v>24.64102509965274</v>
      </c>
      <c r="F7970" cm="1">
        <f t="array" ref="F7970">IFERROR(INDEX(Jesper!AJ$2:AJ$366,ROUNDDOWN($C7970/24,0)+1,1)*INDEX($D$3:$AA$30,INDEX(Jesper!$R$2:$R$366,ROW(INDEX(Jesper!AJ$2:AJ$366,ROUNDDOWN($C7970/24,0)+1,1))-1)+IF('Standard Profiles'!$G$20=$B$10,7,0)+IF('Standard Profiles'!$G$20=$B$17,14,0)+IF('Standard Profiles'!$G$20=$B$24,21,0),MOD($C7970,24)+1)/SUM(INDEX($D$3:$AA$30,INDEX(Jesper!$R$2:$R$366,ROW(INDEX(Jesper!AJ$2:AJ$366,ROUNDDOWN($C7970/24,0)+1,1))-1)+IF('Standard Profiles'!$G$20=$B$10,7,0)+IF('Standard Profiles'!$G$20=$B$17,14,0)+IF('Standard Profiles'!$G$20=$B$24,21,0),0)),0)</f>
        <v>0</v>
      </c>
      <c r="G7970" cm="1">
        <f t="array" ref="G7970">IFERROR(INDEX(Jesper!AK$2:AK$366,ROUNDDOWN($C7970/24,0)+1,1)*INDEX($D$3:$AA$30,INDEX(Jesper!$R$2:$R$366,ROW(INDEX(Jesper!AK$2:AK$366,ROUNDDOWN($C7970/24,0)+1,1))-1)+IF('Standard Profiles'!$G$21=$B$10,7,0)+IF('Standard Profiles'!$G$21=$B$17,14,0)+IF('Standard Profiles'!$G$21=$B$24,21,0),MOD($C7970,24)+1)/SUM(INDEX($D$3:$AA$30,INDEX(Jesper!$R$2:$R$366,ROW(INDEX(Jesper!AK$2:AK$366,ROUNDDOWN($C7970/24,0)+1,1))-1)+IF('Standard Profiles'!$G$21=$B$10,7,0)+IF('Standard Profiles'!$G$21=$B$17,14,0)+IF('Standard Profiles'!$G$21=$B$24,21,0),0)),0)</f>
        <v>29.283768452570715</v>
      </c>
      <c r="H7970" cm="1">
        <f t="array" ref="H7970">IFERROR(INDEX(Jesper!AL$2:AL$366,ROUNDDOWN($C7970/24,0)+1,1)*INDEX($D$3:$AA$30,INDEX(Jesper!$R$2:$R$366,ROW(INDEX(Jesper!AL$2:AL$366,ROUNDDOWN($C7970/24,0)+1,1))-1)+IF('Standard Profiles'!$G$22=$B$10,7,0)+IF('Standard Profiles'!$G$22=$B$17,14,0)+IF('Standard Profiles'!$G$22=$B$24,21,0),MOD($C7970,24)+1)/SUM(INDEX($D$3:$AA$30,INDEX(Jesper!$R$2:$R$366,ROW(INDEX(Jesper!AL$2:AL$366,ROUNDDOWN($C7970/24,0)+1,1))-1)+IF('Standard Profiles'!$G$22=$B$10,7,0)+IF('Standard Profiles'!$G$22=$B$17,14,0)+IF('Standard Profiles'!$G$22=$B$24,21,0),0)),0)</f>
        <v>0</v>
      </c>
      <c r="I7970">
        <f t="shared" si="881"/>
        <v>14.056208857233937</v>
      </c>
      <c r="J7970">
        <f t="shared" si="882"/>
        <v>58.079351000938267</v>
      </c>
      <c r="K7970">
        <f t="shared" si="883"/>
        <v>2.3124782610728571</v>
      </c>
      <c r="L7970">
        <f t="shared" si="884"/>
        <v>1.1562391305364286</v>
      </c>
      <c r="M7970">
        <f t="shared" si="885"/>
        <v>0</v>
      </c>
      <c r="N7970" s="45">
        <f t="shared" si="886"/>
        <v>45257.666666647419</v>
      </c>
    </row>
    <row r="7971" spans="2:14" x14ac:dyDescent="0.25">
      <c r="B7971">
        <f t="shared" ref="B7971:B8034" si="887">WEEKDAY(N7971,2)</f>
        <v>1</v>
      </c>
      <c r="C7971" s="16">
        <v>7937</v>
      </c>
      <c r="D7971" cm="1">
        <f t="array" ref="D7971">IFERROR(INDEX(Jesper!AH$2:AH$366,ROUNDDOWN($C7971/24,0)+1,1)*INDEX($D$3:$AA$30,INDEX(Jesper!$R$2:$R$366,ROW(INDEX(Jesper!AH$2:AH$366,ROUNDDOWN($C7971/24,0)+1,1))-1)+IF('Standard Profiles'!$G$18=$B$10,7,0)+IF('Standard Profiles'!$G$18=$B$17,14,0)+IF('Standard Profiles'!$G$18=$B$24,21,0),MOD($C7971,24)+1)/SUM(INDEX($D$3:$AA$30,INDEX(Jesper!$R$2:$R$366,ROW(INDEX(Jesper!AH$2:AH$366,ROUNDDOWN($C7971/24,0)+1,1))-1)+IF('Standard Profiles'!$G$18=$B$10,7,0)+IF('Standard Profiles'!$G$18=$B$17,14,0)+IF('Standard Profiles'!$G$18=$B$24,21,0),0)),0)</f>
        <v>6.1941381993022953</v>
      </c>
      <c r="E7971" cm="1">
        <f t="array" ref="E7971">IFERROR(INDEX(Jesper!AI$2:AI$366,ROUNDDOWN($C7971/24,0)+1,1)*INDEX($D$3:$AA$30,INDEX(Jesper!$R$2:$R$366,ROW(INDEX(Jesper!AI$2:AI$366,ROUNDDOWN($C7971/24,0)+1,1))-1)+IF('Standard Profiles'!$G$19=$B$10,7,0)+IF('Standard Profiles'!$G$19=$B$17,14,0)+IF('Standard Profiles'!$G$19=$B$24,21,0),MOD($C7971,24)+1)/SUM(INDEX($D$3:$AA$30,INDEX(Jesper!$R$2:$R$366,ROW(INDEX(Jesper!AI$2:AI$366,ROUNDDOWN($C7971/24,0)+1,1))-1)+IF('Standard Profiles'!$G$19=$B$10,7,0)+IF('Standard Profiles'!$G$19=$B$17,14,0)+IF('Standard Profiles'!$G$19=$B$24,21,0),0)),0)</f>
        <v>7.0402928856150702</v>
      </c>
      <c r="F7971" cm="1">
        <f t="array" ref="F7971">IFERROR(INDEX(Jesper!AJ$2:AJ$366,ROUNDDOWN($C7971/24,0)+1,1)*INDEX($D$3:$AA$30,INDEX(Jesper!$R$2:$R$366,ROW(INDEX(Jesper!AJ$2:AJ$366,ROUNDDOWN($C7971/24,0)+1,1))-1)+IF('Standard Profiles'!$G$20=$B$10,7,0)+IF('Standard Profiles'!$G$20=$B$17,14,0)+IF('Standard Profiles'!$G$20=$B$24,21,0),MOD($C7971,24)+1)/SUM(INDEX($D$3:$AA$30,INDEX(Jesper!$R$2:$R$366,ROW(INDEX(Jesper!AJ$2:AJ$366,ROUNDDOWN($C7971/24,0)+1,1))-1)+IF('Standard Profiles'!$G$20=$B$10,7,0)+IF('Standard Profiles'!$G$20=$B$17,14,0)+IF('Standard Profiles'!$G$20=$B$24,21,0),0)),0)</f>
        <v>0</v>
      </c>
      <c r="G7971" cm="1">
        <f t="array" ref="G7971">IFERROR(INDEX(Jesper!AK$2:AK$366,ROUNDDOWN($C7971/24,0)+1,1)*INDEX($D$3:$AA$30,INDEX(Jesper!$R$2:$R$366,ROW(INDEX(Jesper!AK$2:AK$366,ROUNDDOWN($C7971/24,0)+1,1))-1)+IF('Standard Profiles'!$G$21=$B$10,7,0)+IF('Standard Profiles'!$G$21=$B$17,14,0)+IF('Standard Profiles'!$G$21=$B$24,21,0),MOD($C7971,24)+1)/SUM(INDEX($D$3:$AA$30,INDEX(Jesper!$R$2:$R$366,ROW(INDEX(Jesper!AK$2:AK$366,ROUNDDOWN($C7971/24,0)+1,1))-1)+IF('Standard Profiles'!$G$21=$B$10,7,0)+IF('Standard Profiles'!$G$21=$B$17,14,0)+IF('Standard Profiles'!$G$21=$B$24,21,0),0)),0)</f>
        <v>23.561652777930465</v>
      </c>
      <c r="H7971" cm="1">
        <f t="array" ref="H7971">IFERROR(INDEX(Jesper!AL$2:AL$366,ROUNDDOWN($C7971/24,0)+1,1)*INDEX($D$3:$AA$30,INDEX(Jesper!$R$2:$R$366,ROW(INDEX(Jesper!AL$2:AL$366,ROUNDDOWN($C7971/24,0)+1,1))-1)+IF('Standard Profiles'!$G$22=$B$10,7,0)+IF('Standard Profiles'!$G$22=$B$17,14,0)+IF('Standard Profiles'!$G$22=$B$24,21,0),MOD($C7971,24)+1)/SUM(INDEX($D$3:$AA$30,INDEX(Jesper!$R$2:$R$366,ROW(INDEX(Jesper!AL$2:AL$366,ROUNDDOWN($C7971/24,0)+1,1))-1)+IF('Standard Profiles'!$G$22=$B$10,7,0)+IF('Standard Profiles'!$G$22=$B$17,14,0)+IF('Standard Profiles'!$G$22=$B$24,21,0),0)),0)</f>
        <v>0</v>
      </c>
      <c r="I7971">
        <f t="shared" ref="I7971:I8034" si="888">IF($B7971&lt;6,AC$37*$D7971+AC$38*$E7971+AC$39*$F7971+AC$40*$G7971,AC$46*$D7971+AC$47*$E7971+AC$48*$F7971+AC$49*$G7971+AC$50*$H7971)</f>
        <v>11.309593333406617</v>
      </c>
      <c r="J7971">
        <f t="shared" ref="J7971:J8034" si="889">IF($B7971&lt;6,AD$37*$D7971+AD$38*$E7971+AD$39*$F7971+AD$40*$G7971,AD$46*$D7971+AD$47*$E7971+AD$48*$F7971+AD$49*$G7971+AD$50*$H7971)</f>
        <v>24.495428417552844</v>
      </c>
      <c r="K7971">
        <f t="shared" ref="K7971:K8034" si="890">IF($B7971&lt;6,AE$37*$D7971+AE$38*$E7971+AE$39*$F7971+AE$40*$G7971,AE$46*$D7971+AE$47*$E7971+AE$48*$F7971+AE$49*$G7971+AE$50*$H7971)</f>
        <v>0.6607080745922449</v>
      </c>
      <c r="L7971">
        <f t="shared" ref="L7971:L8034" si="891">IF($B7971&lt;6,AF$37*$D7971+AF$38*$E7971+AF$39*$F7971+AF$40*$G7971,AF$46*$D7971+AF$47*$E7971+AF$48*$F7971+AF$49*$G7971+AF$50*$H7971)</f>
        <v>0.33035403729612245</v>
      </c>
      <c r="M7971">
        <f t="shared" ref="M7971:M8034" si="892">IF($B7971&lt;6,AG$37*$D7971+AG$38*$E7971+AG$39*$F7971+AG$40*$G7971,AG$46*$D7971+AG$47*$E7971+AG$48*$F7971+AG$49*$G7971+AG$50*$H7971)</f>
        <v>0</v>
      </c>
      <c r="N7971" s="45">
        <f t="shared" si="886"/>
        <v>45257.708333314084</v>
      </c>
    </row>
    <row r="7972" spans="2:14" x14ac:dyDescent="0.25">
      <c r="B7972">
        <f t="shared" si="887"/>
        <v>1</v>
      </c>
      <c r="C7972" s="16">
        <v>7938</v>
      </c>
      <c r="D7972" cm="1">
        <f t="array" ref="D7972">IFERROR(INDEX(Jesper!AH$2:AH$366,ROUNDDOWN($C7972/24,0)+1,1)*INDEX($D$3:$AA$30,INDEX(Jesper!$R$2:$R$366,ROW(INDEX(Jesper!AH$2:AH$366,ROUNDDOWN($C7972/24,0)+1,1))-1)+IF('Standard Profiles'!$G$18=$B$10,7,0)+IF('Standard Profiles'!$G$18=$B$17,14,0)+IF('Standard Profiles'!$G$18=$B$24,21,0),MOD($C7972,24)+1)/SUM(INDEX($D$3:$AA$30,INDEX(Jesper!$R$2:$R$366,ROW(INDEX(Jesper!AH$2:AH$366,ROUNDDOWN($C7972/24,0)+1,1))-1)+IF('Standard Profiles'!$G$18=$B$10,7,0)+IF('Standard Profiles'!$G$18=$B$17,14,0)+IF('Standard Profiles'!$G$18=$B$24,21,0),0)),0)</f>
        <v>6.1068968162135313</v>
      </c>
      <c r="E7972" cm="1">
        <f t="array" ref="E7972">IFERROR(INDEX(Jesper!AI$2:AI$366,ROUNDDOWN($C7972/24,0)+1,1)*INDEX($D$3:$AA$30,INDEX(Jesper!$R$2:$R$366,ROW(INDEX(Jesper!AI$2:AI$366,ROUNDDOWN($C7972/24,0)+1,1))-1)+IF('Standard Profiles'!$G$19=$B$10,7,0)+IF('Standard Profiles'!$G$19=$B$17,14,0)+IF('Standard Profiles'!$G$19=$B$24,21,0),MOD($C7972,24)+1)/SUM(INDEX($D$3:$AA$30,INDEX(Jesper!$R$2:$R$366,ROW(INDEX(Jesper!AI$2:AI$366,ROUNDDOWN($C7972/24,0)+1,1))-1)+IF('Standard Profiles'!$G$19=$B$10,7,0)+IF('Standard Profiles'!$G$19=$B$17,14,0)+IF('Standard Profiles'!$G$19=$B$24,21,0),0)),0)</f>
        <v>6.9411338308880959</v>
      </c>
      <c r="F7972" cm="1">
        <f t="array" ref="F7972">IFERROR(INDEX(Jesper!AJ$2:AJ$366,ROUNDDOWN($C7972/24,0)+1,1)*INDEX($D$3:$AA$30,INDEX(Jesper!$R$2:$R$366,ROW(INDEX(Jesper!AJ$2:AJ$366,ROUNDDOWN($C7972/24,0)+1,1))-1)+IF('Standard Profiles'!$G$20=$B$10,7,0)+IF('Standard Profiles'!$G$20=$B$17,14,0)+IF('Standard Profiles'!$G$20=$B$24,21,0),MOD($C7972,24)+1)/SUM(INDEX($D$3:$AA$30,INDEX(Jesper!$R$2:$R$366,ROW(INDEX(Jesper!AJ$2:AJ$366,ROUNDDOWN($C7972/24,0)+1,1))-1)+IF('Standard Profiles'!$G$20=$B$10,7,0)+IF('Standard Profiles'!$G$20=$B$17,14,0)+IF('Standard Profiles'!$G$20=$B$24,21,0),0)),0)</f>
        <v>0</v>
      </c>
      <c r="G7972" cm="1">
        <f t="array" ref="G7972">IFERROR(INDEX(Jesper!AK$2:AK$366,ROUNDDOWN($C7972/24,0)+1,1)*INDEX($D$3:$AA$30,INDEX(Jesper!$R$2:$R$366,ROW(INDEX(Jesper!AK$2:AK$366,ROUNDDOWN($C7972/24,0)+1,1))-1)+IF('Standard Profiles'!$G$21=$B$10,7,0)+IF('Standard Profiles'!$G$21=$B$17,14,0)+IF('Standard Profiles'!$G$21=$B$24,21,0),MOD($C7972,24)+1)/SUM(INDEX($D$3:$AA$30,INDEX(Jesper!$R$2:$R$366,ROW(INDEX(Jesper!AK$2:AK$366,ROUNDDOWN($C7972/24,0)+1,1))-1)+IF('Standard Profiles'!$G$21=$B$10,7,0)+IF('Standard Profiles'!$G$21=$B$17,14,0)+IF('Standard Profiles'!$G$21=$B$24,21,0),0)),0)</f>
        <v>8.4148759921180218</v>
      </c>
      <c r="H7972" cm="1">
        <f t="array" ref="H7972">IFERROR(INDEX(Jesper!AL$2:AL$366,ROUNDDOWN($C7972/24,0)+1,1)*INDEX($D$3:$AA$30,INDEX(Jesper!$R$2:$R$366,ROW(INDEX(Jesper!AL$2:AL$366,ROUNDDOWN($C7972/24,0)+1,1))-1)+IF('Standard Profiles'!$G$22=$B$10,7,0)+IF('Standard Profiles'!$G$22=$B$17,14,0)+IF('Standard Profiles'!$G$22=$B$24,21,0),MOD($C7972,24)+1)/SUM(INDEX($D$3:$AA$30,INDEX(Jesper!$R$2:$R$366,ROW(INDEX(Jesper!AL$2:AL$366,ROUNDDOWN($C7972/24,0)+1,1))-1)+IF('Standard Profiles'!$G$22=$B$10,7,0)+IF('Standard Profiles'!$G$22=$B$17,14,0)+IF('Standard Profiles'!$G$22=$B$24,21,0),0)),0)</f>
        <v>0</v>
      </c>
      <c r="I7972">
        <f t="shared" si="888"/>
        <v>4.0391404762166481</v>
      </c>
      <c r="J7972">
        <f t="shared" si="889"/>
        <v>16.446662672408834</v>
      </c>
      <c r="K7972">
        <f t="shared" si="890"/>
        <v>0.65140232706277668</v>
      </c>
      <c r="L7972">
        <f t="shared" si="891"/>
        <v>0.32570116353138834</v>
      </c>
      <c r="M7972">
        <f t="shared" si="892"/>
        <v>0</v>
      </c>
      <c r="N7972" s="45">
        <f t="shared" ref="N7972:N8035" si="893">N7971+1/24</f>
        <v>45257.749999980748</v>
      </c>
    </row>
    <row r="7973" spans="2:14" x14ac:dyDescent="0.25">
      <c r="B7973">
        <f t="shared" si="887"/>
        <v>1</v>
      </c>
      <c r="C7973" s="16">
        <v>7939</v>
      </c>
      <c r="D7973" cm="1">
        <f t="array" ref="D7973">IFERROR(INDEX(Jesper!AH$2:AH$366,ROUNDDOWN($C7973/24,0)+1,1)*INDEX($D$3:$AA$30,INDEX(Jesper!$R$2:$R$366,ROW(INDEX(Jesper!AH$2:AH$366,ROUNDDOWN($C7973/24,0)+1,1))-1)+IF('Standard Profiles'!$G$18=$B$10,7,0)+IF('Standard Profiles'!$G$18=$B$17,14,0)+IF('Standard Profiles'!$G$18=$B$24,21,0),MOD($C7973,24)+1)/SUM(INDEX($D$3:$AA$30,INDEX(Jesper!$R$2:$R$366,ROW(INDEX(Jesper!AH$2:AH$366,ROUNDDOWN($C7973/24,0)+1,1))-1)+IF('Standard Profiles'!$G$18=$B$10,7,0)+IF('Standard Profiles'!$G$18=$B$17,14,0)+IF('Standard Profiles'!$G$18=$B$24,21,0),0)),0)</f>
        <v>6.1068968162135313</v>
      </c>
      <c r="E7973" cm="1">
        <f t="array" ref="E7973">IFERROR(INDEX(Jesper!AI$2:AI$366,ROUNDDOWN($C7973/24,0)+1,1)*INDEX($D$3:$AA$30,INDEX(Jesper!$R$2:$R$366,ROW(INDEX(Jesper!AI$2:AI$366,ROUNDDOWN($C7973/24,0)+1,1))-1)+IF('Standard Profiles'!$G$19=$B$10,7,0)+IF('Standard Profiles'!$G$19=$B$17,14,0)+IF('Standard Profiles'!$G$19=$B$24,21,0),MOD($C7973,24)+1)/SUM(INDEX($D$3:$AA$30,INDEX(Jesper!$R$2:$R$366,ROW(INDEX(Jesper!AI$2:AI$366,ROUNDDOWN($C7973/24,0)+1,1))-1)+IF('Standard Profiles'!$G$19=$B$10,7,0)+IF('Standard Profiles'!$G$19=$B$17,14,0)+IF('Standard Profiles'!$G$19=$B$24,21,0),0)),0)</f>
        <v>6.9411338308880959</v>
      </c>
      <c r="F7973" cm="1">
        <f t="array" ref="F7973">IFERROR(INDEX(Jesper!AJ$2:AJ$366,ROUNDDOWN($C7973/24,0)+1,1)*INDEX($D$3:$AA$30,INDEX(Jesper!$R$2:$R$366,ROW(INDEX(Jesper!AJ$2:AJ$366,ROUNDDOWN($C7973/24,0)+1,1))-1)+IF('Standard Profiles'!$G$20=$B$10,7,0)+IF('Standard Profiles'!$G$20=$B$17,14,0)+IF('Standard Profiles'!$G$20=$B$24,21,0),MOD($C7973,24)+1)/SUM(INDEX($D$3:$AA$30,INDEX(Jesper!$R$2:$R$366,ROW(INDEX(Jesper!AJ$2:AJ$366,ROUNDDOWN($C7973/24,0)+1,1))-1)+IF('Standard Profiles'!$G$20=$B$10,7,0)+IF('Standard Profiles'!$G$20=$B$17,14,0)+IF('Standard Profiles'!$G$20=$B$24,21,0),0)),0)</f>
        <v>0</v>
      </c>
      <c r="G7973" cm="1">
        <f t="array" ref="G7973">IFERROR(INDEX(Jesper!AK$2:AK$366,ROUNDDOWN($C7973/24,0)+1,1)*INDEX($D$3:$AA$30,INDEX(Jesper!$R$2:$R$366,ROW(INDEX(Jesper!AK$2:AK$366,ROUNDDOWN($C7973/24,0)+1,1))-1)+IF('Standard Profiles'!$G$21=$B$10,7,0)+IF('Standard Profiles'!$G$21=$B$17,14,0)+IF('Standard Profiles'!$G$21=$B$24,21,0),MOD($C7973,24)+1)/SUM(INDEX($D$3:$AA$30,INDEX(Jesper!$R$2:$R$366,ROW(INDEX(Jesper!AK$2:AK$366,ROUNDDOWN($C7973/24,0)+1,1))-1)+IF('Standard Profiles'!$G$21=$B$10,7,0)+IF('Standard Profiles'!$G$21=$B$17,14,0)+IF('Standard Profiles'!$G$21=$B$24,21,0),0)),0)</f>
        <v>8.4148759921180218</v>
      </c>
      <c r="H7973" cm="1">
        <f t="array" ref="H7973">IFERROR(INDEX(Jesper!AL$2:AL$366,ROUNDDOWN($C7973/24,0)+1,1)*INDEX($D$3:$AA$30,INDEX(Jesper!$R$2:$R$366,ROW(INDEX(Jesper!AL$2:AL$366,ROUNDDOWN($C7973/24,0)+1,1))-1)+IF('Standard Profiles'!$G$22=$B$10,7,0)+IF('Standard Profiles'!$G$22=$B$17,14,0)+IF('Standard Profiles'!$G$22=$B$24,21,0),MOD($C7973,24)+1)/SUM(INDEX($D$3:$AA$30,INDEX(Jesper!$R$2:$R$366,ROW(INDEX(Jesper!AL$2:AL$366,ROUNDDOWN($C7973/24,0)+1,1))-1)+IF('Standard Profiles'!$G$22=$B$10,7,0)+IF('Standard Profiles'!$G$22=$B$17,14,0)+IF('Standard Profiles'!$G$22=$B$24,21,0),0)),0)</f>
        <v>0</v>
      </c>
      <c r="I7973">
        <f t="shared" si="888"/>
        <v>4.0391404762166481</v>
      </c>
      <c r="J7973">
        <f t="shared" si="889"/>
        <v>16.446662672408834</v>
      </c>
      <c r="K7973">
        <f t="shared" si="890"/>
        <v>0.65140232706277668</v>
      </c>
      <c r="L7973">
        <f t="shared" si="891"/>
        <v>0.32570116353138834</v>
      </c>
      <c r="M7973">
        <f t="shared" si="892"/>
        <v>0</v>
      </c>
      <c r="N7973" s="45">
        <f t="shared" si="893"/>
        <v>45257.791666647412</v>
      </c>
    </row>
    <row r="7974" spans="2:14" x14ac:dyDescent="0.25">
      <c r="B7974">
        <f t="shared" si="887"/>
        <v>1</v>
      </c>
      <c r="C7974" s="16">
        <v>7940</v>
      </c>
      <c r="D7974" cm="1">
        <f t="array" ref="D7974">IFERROR(INDEX(Jesper!AH$2:AH$366,ROUNDDOWN($C7974/24,0)+1,1)*INDEX($D$3:$AA$30,INDEX(Jesper!$R$2:$R$366,ROW(INDEX(Jesper!AH$2:AH$366,ROUNDDOWN($C7974/24,0)+1,1))-1)+IF('Standard Profiles'!$G$18=$B$10,7,0)+IF('Standard Profiles'!$G$18=$B$17,14,0)+IF('Standard Profiles'!$G$18=$B$24,21,0),MOD($C7974,24)+1)/SUM(INDEX($D$3:$AA$30,INDEX(Jesper!$R$2:$R$366,ROW(INDEX(Jesper!AH$2:AH$366,ROUNDDOWN($C7974/24,0)+1,1))-1)+IF('Standard Profiles'!$G$18=$B$10,7,0)+IF('Standard Profiles'!$G$18=$B$17,14,0)+IF('Standard Profiles'!$G$18=$B$24,21,0),0)),0)</f>
        <v>6.1068968162135313</v>
      </c>
      <c r="E7974" cm="1">
        <f t="array" ref="E7974">IFERROR(INDEX(Jesper!AI$2:AI$366,ROUNDDOWN($C7974/24,0)+1,1)*INDEX($D$3:$AA$30,INDEX(Jesper!$R$2:$R$366,ROW(INDEX(Jesper!AI$2:AI$366,ROUNDDOWN($C7974/24,0)+1,1))-1)+IF('Standard Profiles'!$G$19=$B$10,7,0)+IF('Standard Profiles'!$G$19=$B$17,14,0)+IF('Standard Profiles'!$G$19=$B$24,21,0),MOD($C7974,24)+1)/SUM(INDEX($D$3:$AA$30,INDEX(Jesper!$R$2:$R$366,ROW(INDEX(Jesper!AI$2:AI$366,ROUNDDOWN($C7974/24,0)+1,1))-1)+IF('Standard Profiles'!$G$19=$B$10,7,0)+IF('Standard Profiles'!$G$19=$B$17,14,0)+IF('Standard Profiles'!$G$19=$B$24,21,0),0)),0)</f>
        <v>6.9411338308880959</v>
      </c>
      <c r="F7974" cm="1">
        <f t="array" ref="F7974">IFERROR(INDEX(Jesper!AJ$2:AJ$366,ROUNDDOWN($C7974/24,0)+1,1)*INDEX($D$3:$AA$30,INDEX(Jesper!$R$2:$R$366,ROW(INDEX(Jesper!AJ$2:AJ$366,ROUNDDOWN($C7974/24,0)+1,1))-1)+IF('Standard Profiles'!$G$20=$B$10,7,0)+IF('Standard Profiles'!$G$20=$B$17,14,0)+IF('Standard Profiles'!$G$20=$B$24,21,0),MOD($C7974,24)+1)/SUM(INDEX($D$3:$AA$30,INDEX(Jesper!$R$2:$R$366,ROW(INDEX(Jesper!AJ$2:AJ$366,ROUNDDOWN($C7974/24,0)+1,1))-1)+IF('Standard Profiles'!$G$20=$B$10,7,0)+IF('Standard Profiles'!$G$20=$B$17,14,0)+IF('Standard Profiles'!$G$20=$B$24,21,0),0)),0)</f>
        <v>0</v>
      </c>
      <c r="G7974" cm="1">
        <f t="array" ref="G7974">IFERROR(INDEX(Jesper!AK$2:AK$366,ROUNDDOWN($C7974/24,0)+1,1)*INDEX($D$3:$AA$30,INDEX(Jesper!$R$2:$R$366,ROW(INDEX(Jesper!AK$2:AK$366,ROUNDDOWN($C7974/24,0)+1,1))-1)+IF('Standard Profiles'!$G$21=$B$10,7,0)+IF('Standard Profiles'!$G$21=$B$17,14,0)+IF('Standard Profiles'!$G$21=$B$24,21,0),MOD($C7974,24)+1)/SUM(INDEX($D$3:$AA$30,INDEX(Jesper!$R$2:$R$366,ROW(INDEX(Jesper!AK$2:AK$366,ROUNDDOWN($C7974/24,0)+1,1))-1)+IF('Standard Profiles'!$G$21=$B$10,7,0)+IF('Standard Profiles'!$G$21=$B$17,14,0)+IF('Standard Profiles'!$G$21=$B$24,21,0),0)),0)</f>
        <v>8.4148759921180218</v>
      </c>
      <c r="H7974" cm="1">
        <f t="array" ref="H7974">IFERROR(INDEX(Jesper!AL$2:AL$366,ROUNDDOWN($C7974/24,0)+1,1)*INDEX($D$3:$AA$30,INDEX(Jesper!$R$2:$R$366,ROW(INDEX(Jesper!AL$2:AL$366,ROUNDDOWN($C7974/24,0)+1,1))-1)+IF('Standard Profiles'!$G$22=$B$10,7,0)+IF('Standard Profiles'!$G$22=$B$17,14,0)+IF('Standard Profiles'!$G$22=$B$24,21,0),MOD($C7974,24)+1)/SUM(INDEX($D$3:$AA$30,INDEX(Jesper!$R$2:$R$366,ROW(INDEX(Jesper!AL$2:AL$366,ROUNDDOWN($C7974/24,0)+1,1))-1)+IF('Standard Profiles'!$G$22=$B$10,7,0)+IF('Standard Profiles'!$G$22=$B$17,14,0)+IF('Standard Profiles'!$G$22=$B$24,21,0),0)),0)</f>
        <v>0</v>
      </c>
      <c r="I7974">
        <f t="shared" si="888"/>
        <v>4.0391404762166481</v>
      </c>
      <c r="J7974">
        <f t="shared" si="889"/>
        <v>16.446662672408834</v>
      </c>
      <c r="K7974">
        <f t="shared" si="890"/>
        <v>0.65140232706277668</v>
      </c>
      <c r="L7974">
        <f t="shared" si="891"/>
        <v>0.32570116353138834</v>
      </c>
      <c r="M7974">
        <f t="shared" si="892"/>
        <v>0</v>
      </c>
      <c r="N7974" s="45">
        <f t="shared" si="893"/>
        <v>45257.833333314076</v>
      </c>
    </row>
    <row r="7975" spans="2:14" x14ac:dyDescent="0.25">
      <c r="B7975">
        <f t="shared" si="887"/>
        <v>1</v>
      </c>
      <c r="C7975" s="16">
        <v>7941</v>
      </c>
      <c r="D7975" cm="1">
        <f t="array" ref="D7975">IFERROR(INDEX(Jesper!AH$2:AH$366,ROUNDDOWN($C7975/24,0)+1,1)*INDEX($D$3:$AA$30,INDEX(Jesper!$R$2:$R$366,ROW(INDEX(Jesper!AH$2:AH$366,ROUNDDOWN($C7975/24,0)+1,1))-1)+IF('Standard Profiles'!$G$18=$B$10,7,0)+IF('Standard Profiles'!$G$18=$B$17,14,0)+IF('Standard Profiles'!$G$18=$B$24,21,0),MOD($C7975,24)+1)/SUM(INDEX($D$3:$AA$30,INDEX(Jesper!$R$2:$R$366,ROW(INDEX(Jesper!AH$2:AH$366,ROUNDDOWN($C7975/24,0)+1,1))-1)+IF('Standard Profiles'!$G$18=$B$10,7,0)+IF('Standard Profiles'!$G$18=$B$17,14,0)+IF('Standard Profiles'!$G$18=$B$24,21,0),0)),0)</f>
        <v>6.1068968162135313</v>
      </c>
      <c r="E7975" cm="1">
        <f t="array" ref="E7975">IFERROR(INDEX(Jesper!AI$2:AI$366,ROUNDDOWN($C7975/24,0)+1,1)*INDEX($D$3:$AA$30,INDEX(Jesper!$R$2:$R$366,ROW(INDEX(Jesper!AI$2:AI$366,ROUNDDOWN($C7975/24,0)+1,1))-1)+IF('Standard Profiles'!$G$19=$B$10,7,0)+IF('Standard Profiles'!$G$19=$B$17,14,0)+IF('Standard Profiles'!$G$19=$B$24,21,0),MOD($C7975,24)+1)/SUM(INDEX($D$3:$AA$30,INDEX(Jesper!$R$2:$R$366,ROW(INDEX(Jesper!AI$2:AI$366,ROUNDDOWN($C7975/24,0)+1,1))-1)+IF('Standard Profiles'!$G$19=$B$10,7,0)+IF('Standard Profiles'!$G$19=$B$17,14,0)+IF('Standard Profiles'!$G$19=$B$24,21,0),0)),0)</f>
        <v>6.9411338308880959</v>
      </c>
      <c r="F7975" cm="1">
        <f t="array" ref="F7975">IFERROR(INDEX(Jesper!AJ$2:AJ$366,ROUNDDOWN($C7975/24,0)+1,1)*INDEX($D$3:$AA$30,INDEX(Jesper!$R$2:$R$366,ROW(INDEX(Jesper!AJ$2:AJ$366,ROUNDDOWN($C7975/24,0)+1,1))-1)+IF('Standard Profiles'!$G$20=$B$10,7,0)+IF('Standard Profiles'!$G$20=$B$17,14,0)+IF('Standard Profiles'!$G$20=$B$24,21,0),MOD($C7975,24)+1)/SUM(INDEX($D$3:$AA$30,INDEX(Jesper!$R$2:$R$366,ROW(INDEX(Jesper!AJ$2:AJ$366,ROUNDDOWN($C7975/24,0)+1,1))-1)+IF('Standard Profiles'!$G$20=$B$10,7,0)+IF('Standard Profiles'!$G$20=$B$17,14,0)+IF('Standard Profiles'!$G$20=$B$24,21,0),0)),0)</f>
        <v>0</v>
      </c>
      <c r="G7975" cm="1">
        <f t="array" ref="G7975">IFERROR(INDEX(Jesper!AK$2:AK$366,ROUNDDOWN($C7975/24,0)+1,1)*INDEX($D$3:$AA$30,INDEX(Jesper!$R$2:$R$366,ROW(INDEX(Jesper!AK$2:AK$366,ROUNDDOWN($C7975/24,0)+1,1))-1)+IF('Standard Profiles'!$G$21=$B$10,7,0)+IF('Standard Profiles'!$G$21=$B$17,14,0)+IF('Standard Profiles'!$G$21=$B$24,21,0),MOD($C7975,24)+1)/SUM(INDEX($D$3:$AA$30,INDEX(Jesper!$R$2:$R$366,ROW(INDEX(Jesper!AK$2:AK$366,ROUNDDOWN($C7975/24,0)+1,1))-1)+IF('Standard Profiles'!$G$21=$B$10,7,0)+IF('Standard Profiles'!$G$21=$B$17,14,0)+IF('Standard Profiles'!$G$21=$B$24,21,0),0)),0)</f>
        <v>8.4148759921180218</v>
      </c>
      <c r="H7975" cm="1">
        <f t="array" ref="H7975">IFERROR(INDEX(Jesper!AL$2:AL$366,ROUNDDOWN($C7975/24,0)+1,1)*INDEX($D$3:$AA$30,INDEX(Jesper!$R$2:$R$366,ROW(INDEX(Jesper!AL$2:AL$366,ROUNDDOWN($C7975/24,0)+1,1))-1)+IF('Standard Profiles'!$G$22=$B$10,7,0)+IF('Standard Profiles'!$G$22=$B$17,14,0)+IF('Standard Profiles'!$G$22=$B$24,21,0),MOD($C7975,24)+1)/SUM(INDEX($D$3:$AA$30,INDEX(Jesper!$R$2:$R$366,ROW(INDEX(Jesper!AL$2:AL$366,ROUNDDOWN($C7975/24,0)+1,1))-1)+IF('Standard Profiles'!$G$22=$B$10,7,0)+IF('Standard Profiles'!$G$22=$B$17,14,0)+IF('Standard Profiles'!$G$22=$B$24,21,0),0)),0)</f>
        <v>0</v>
      </c>
      <c r="I7975">
        <f t="shared" si="888"/>
        <v>4.0391404762166481</v>
      </c>
      <c r="J7975">
        <f t="shared" si="889"/>
        <v>16.446662672408834</v>
      </c>
      <c r="K7975">
        <f t="shared" si="890"/>
        <v>0.65140232706277668</v>
      </c>
      <c r="L7975">
        <f t="shared" si="891"/>
        <v>0.32570116353138834</v>
      </c>
      <c r="M7975">
        <f t="shared" si="892"/>
        <v>0</v>
      </c>
      <c r="N7975" s="45">
        <f t="shared" si="893"/>
        <v>45257.874999980741</v>
      </c>
    </row>
    <row r="7976" spans="2:14" x14ac:dyDescent="0.25">
      <c r="B7976">
        <f t="shared" si="887"/>
        <v>1</v>
      </c>
      <c r="C7976" s="16">
        <v>7942</v>
      </c>
      <c r="D7976" cm="1">
        <f t="array" ref="D7976">IFERROR(INDEX(Jesper!AH$2:AH$366,ROUNDDOWN($C7976/24,0)+1,1)*INDEX($D$3:$AA$30,INDEX(Jesper!$R$2:$R$366,ROW(INDEX(Jesper!AH$2:AH$366,ROUNDDOWN($C7976/24,0)+1,1))-1)+IF('Standard Profiles'!$G$18=$B$10,7,0)+IF('Standard Profiles'!$G$18=$B$17,14,0)+IF('Standard Profiles'!$G$18=$B$24,21,0),MOD($C7976,24)+1)/SUM(INDEX($D$3:$AA$30,INDEX(Jesper!$R$2:$R$366,ROW(INDEX(Jesper!AH$2:AH$366,ROUNDDOWN($C7976/24,0)+1,1))-1)+IF('Standard Profiles'!$G$18=$B$10,7,0)+IF('Standard Profiles'!$G$18=$B$17,14,0)+IF('Standard Profiles'!$G$18=$B$24,21,0),0)),0)</f>
        <v>6.1068968162135313</v>
      </c>
      <c r="E7976" cm="1">
        <f t="array" ref="E7976">IFERROR(INDEX(Jesper!AI$2:AI$366,ROUNDDOWN($C7976/24,0)+1,1)*INDEX($D$3:$AA$30,INDEX(Jesper!$R$2:$R$366,ROW(INDEX(Jesper!AI$2:AI$366,ROUNDDOWN($C7976/24,0)+1,1))-1)+IF('Standard Profiles'!$G$19=$B$10,7,0)+IF('Standard Profiles'!$G$19=$B$17,14,0)+IF('Standard Profiles'!$G$19=$B$24,21,0),MOD($C7976,24)+1)/SUM(INDEX($D$3:$AA$30,INDEX(Jesper!$R$2:$R$366,ROW(INDEX(Jesper!AI$2:AI$366,ROUNDDOWN($C7976/24,0)+1,1))-1)+IF('Standard Profiles'!$G$19=$B$10,7,0)+IF('Standard Profiles'!$G$19=$B$17,14,0)+IF('Standard Profiles'!$G$19=$B$24,21,0),0)),0)</f>
        <v>6.9411338308880959</v>
      </c>
      <c r="F7976" cm="1">
        <f t="array" ref="F7976">IFERROR(INDEX(Jesper!AJ$2:AJ$366,ROUNDDOWN($C7976/24,0)+1,1)*INDEX($D$3:$AA$30,INDEX(Jesper!$R$2:$R$366,ROW(INDEX(Jesper!AJ$2:AJ$366,ROUNDDOWN($C7976/24,0)+1,1))-1)+IF('Standard Profiles'!$G$20=$B$10,7,0)+IF('Standard Profiles'!$G$20=$B$17,14,0)+IF('Standard Profiles'!$G$20=$B$24,21,0),MOD($C7976,24)+1)/SUM(INDEX($D$3:$AA$30,INDEX(Jesper!$R$2:$R$366,ROW(INDEX(Jesper!AJ$2:AJ$366,ROUNDDOWN($C7976/24,0)+1,1))-1)+IF('Standard Profiles'!$G$20=$B$10,7,0)+IF('Standard Profiles'!$G$20=$B$17,14,0)+IF('Standard Profiles'!$G$20=$B$24,21,0),0)),0)</f>
        <v>0</v>
      </c>
      <c r="G7976" cm="1">
        <f t="array" ref="G7976">IFERROR(INDEX(Jesper!AK$2:AK$366,ROUNDDOWN($C7976/24,0)+1,1)*INDEX($D$3:$AA$30,INDEX(Jesper!$R$2:$R$366,ROW(INDEX(Jesper!AK$2:AK$366,ROUNDDOWN($C7976/24,0)+1,1))-1)+IF('Standard Profiles'!$G$21=$B$10,7,0)+IF('Standard Profiles'!$G$21=$B$17,14,0)+IF('Standard Profiles'!$G$21=$B$24,21,0),MOD($C7976,24)+1)/SUM(INDEX($D$3:$AA$30,INDEX(Jesper!$R$2:$R$366,ROW(INDEX(Jesper!AK$2:AK$366,ROUNDDOWN($C7976/24,0)+1,1))-1)+IF('Standard Profiles'!$G$21=$B$10,7,0)+IF('Standard Profiles'!$G$21=$B$17,14,0)+IF('Standard Profiles'!$G$21=$B$24,21,0),0)),0)</f>
        <v>8.4148759921180218</v>
      </c>
      <c r="H7976" cm="1">
        <f t="array" ref="H7976">IFERROR(INDEX(Jesper!AL$2:AL$366,ROUNDDOWN($C7976/24,0)+1,1)*INDEX($D$3:$AA$30,INDEX(Jesper!$R$2:$R$366,ROW(INDEX(Jesper!AL$2:AL$366,ROUNDDOWN($C7976/24,0)+1,1))-1)+IF('Standard Profiles'!$G$22=$B$10,7,0)+IF('Standard Profiles'!$G$22=$B$17,14,0)+IF('Standard Profiles'!$G$22=$B$24,21,0),MOD($C7976,24)+1)/SUM(INDEX($D$3:$AA$30,INDEX(Jesper!$R$2:$R$366,ROW(INDEX(Jesper!AL$2:AL$366,ROUNDDOWN($C7976/24,0)+1,1))-1)+IF('Standard Profiles'!$G$22=$B$10,7,0)+IF('Standard Profiles'!$G$22=$B$17,14,0)+IF('Standard Profiles'!$G$22=$B$24,21,0),0)),0)</f>
        <v>0</v>
      </c>
      <c r="I7976">
        <f t="shared" si="888"/>
        <v>4.0391404762166481</v>
      </c>
      <c r="J7976">
        <f t="shared" si="889"/>
        <v>16.446662672408834</v>
      </c>
      <c r="K7976">
        <f t="shared" si="890"/>
        <v>0.65140232706277668</v>
      </c>
      <c r="L7976">
        <f t="shared" si="891"/>
        <v>0.32570116353138834</v>
      </c>
      <c r="M7976">
        <f t="shared" si="892"/>
        <v>0</v>
      </c>
      <c r="N7976" s="45">
        <f t="shared" si="893"/>
        <v>45257.916666647405</v>
      </c>
    </row>
    <row r="7977" spans="2:14" x14ac:dyDescent="0.25">
      <c r="B7977">
        <f t="shared" si="887"/>
        <v>1</v>
      </c>
      <c r="C7977" s="16">
        <v>7943</v>
      </c>
      <c r="D7977" cm="1">
        <f t="array" ref="D7977">IFERROR(INDEX(Jesper!AH$2:AH$366,ROUNDDOWN($C7977/24,0)+1,1)*INDEX($D$3:$AA$30,INDEX(Jesper!$R$2:$R$366,ROW(INDEX(Jesper!AH$2:AH$366,ROUNDDOWN($C7977/24,0)+1,1))-1)+IF('Standard Profiles'!$G$18=$B$10,7,0)+IF('Standard Profiles'!$G$18=$B$17,14,0)+IF('Standard Profiles'!$G$18=$B$24,21,0),MOD($C7977,24)+1)/SUM(INDEX($D$3:$AA$30,INDEX(Jesper!$R$2:$R$366,ROW(INDEX(Jesper!AH$2:AH$366,ROUNDDOWN($C7977/24,0)+1,1))-1)+IF('Standard Profiles'!$G$18=$B$10,7,0)+IF('Standard Profiles'!$G$18=$B$17,14,0)+IF('Standard Profiles'!$G$18=$B$24,21,0),0)),0)</f>
        <v>6.1068968162135313</v>
      </c>
      <c r="E7977" cm="1">
        <f t="array" ref="E7977">IFERROR(INDEX(Jesper!AI$2:AI$366,ROUNDDOWN($C7977/24,0)+1,1)*INDEX($D$3:$AA$30,INDEX(Jesper!$R$2:$R$366,ROW(INDEX(Jesper!AI$2:AI$366,ROUNDDOWN($C7977/24,0)+1,1))-1)+IF('Standard Profiles'!$G$19=$B$10,7,0)+IF('Standard Profiles'!$G$19=$B$17,14,0)+IF('Standard Profiles'!$G$19=$B$24,21,0),MOD($C7977,24)+1)/SUM(INDEX($D$3:$AA$30,INDEX(Jesper!$R$2:$R$366,ROW(INDEX(Jesper!AI$2:AI$366,ROUNDDOWN($C7977/24,0)+1,1))-1)+IF('Standard Profiles'!$G$19=$B$10,7,0)+IF('Standard Profiles'!$G$19=$B$17,14,0)+IF('Standard Profiles'!$G$19=$B$24,21,0),0)),0)</f>
        <v>6.9411338308880959</v>
      </c>
      <c r="F7977" cm="1">
        <f t="array" ref="F7977">IFERROR(INDEX(Jesper!AJ$2:AJ$366,ROUNDDOWN($C7977/24,0)+1,1)*INDEX($D$3:$AA$30,INDEX(Jesper!$R$2:$R$366,ROW(INDEX(Jesper!AJ$2:AJ$366,ROUNDDOWN($C7977/24,0)+1,1))-1)+IF('Standard Profiles'!$G$20=$B$10,7,0)+IF('Standard Profiles'!$G$20=$B$17,14,0)+IF('Standard Profiles'!$G$20=$B$24,21,0),MOD($C7977,24)+1)/SUM(INDEX($D$3:$AA$30,INDEX(Jesper!$R$2:$R$366,ROW(INDEX(Jesper!AJ$2:AJ$366,ROUNDDOWN($C7977/24,0)+1,1))-1)+IF('Standard Profiles'!$G$20=$B$10,7,0)+IF('Standard Profiles'!$G$20=$B$17,14,0)+IF('Standard Profiles'!$G$20=$B$24,21,0),0)),0)</f>
        <v>0</v>
      </c>
      <c r="G7977" cm="1">
        <f t="array" ref="G7977">IFERROR(INDEX(Jesper!AK$2:AK$366,ROUNDDOWN($C7977/24,0)+1,1)*INDEX($D$3:$AA$30,INDEX(Jesper!$R$2:$R$366,ROW(INDEX(Jesper!AK$2:AK$366,ROUNDDOWN($C7977/24,0)+1,1))-1)+IF('Standard Profiles'!$G$21=$B$10,7,0)+IF('Standard Profiles'!$G$21=$B$17,14,0)+IF('Standard Profiles'!$G$21=$B$24,21,0),MOD($C7977,24)+1)/SUM(INDEX($D$3:$AA$30,INDEX(Jesper!$R$2:$R$366,ROW(INDEX(Jesper!AK$2:AK$366,ROUNDDOWN($C7977/24,0)+1,1))-1)+IF('Standard Profiles'!$G$21=$B$10,7,0)+IF('Standard Profiles'!$G$21=$B$17,14,0)+IF('Standard Profiles'!$G$21=$B$24,21,0),0)),0)</f>
        <v>8.4148759921180218</v>
      </c>
      <c r="H7977" cm="1">
        <f t="array" ref="H7977">IFERROR(INDEX(Jesper!AL$2:AL$366,ROUNDDOWN($C7977/24,0)+1,1)*INDEX($D$3:$AA$30,INDEX(Jesper!$R$2:$R$366,ROW(INDEX(Jesper!AL$2:AL$366,ROUNDDOWN($C7977/24,0)+1,1))-1)+IF('Standard Profiles'!$G$22=$B$10,7,0)+IF('Standard Profiles'!$G$22=$B$17,14,0)+IF('Standard Profiles'!$G$22=$B$24,21,0),MOD($C7977,24)+1)/SUM(INDEX($D$3:$AA$30,INDEX(Jesper!$R$2:$R$366,ROW(INDEX(Jesper!AL$2:AL$366,ROUNDDOWN($C7977/24,0)+1,1))-1)+IF('Standard Profiles'!$G$22=$B$10,7,0)+IF('Standard Profiles'!$G$22=$B$17,14,0)+IF('Standard Profiles'!$G$22=$B$24,21,0),0)),0)</f>
        <v>0</v>
      </c>
      <c r="I7977">
        <f t="shared" si="888"/>
        <v>4.0391404762166481</v>
      </c>
      <c r="J7977">
        <f t="shared" si="889"/>
        <v>16.446662672408834</v>
      </c>
      <c r="K7977">
        <f t="shared" si="890"/>
        <v>0.65140232706277668</v>
      </c>
      <c r="L7977">
        <f t="shared" si="891"/>
        <v>0.32570116353138834</v>
      </c>
      <c r="M7977">
        <f t="shared" si="892"/>
        <v>0</v>
      </c>
      <c r="N7977" s="45">
        <f t="shared" si="893"/>
        <v>45257.958333314069</v>
      </c>
    </row>
    <row r="7978" spans="2:14" x14ac:dyDescent="0.25">
      <c r="B7978">
        <f t="shared" si="887"/>
        <v>2</v>
      </c>
      <c r="C7978" s="16">
        <v>7944</v>
      </c>
      <c r="D7978" cm="1">
        <f t="array" ref="D7978">IFERROR(INDEX(Jesper!AH$2:AH$366,ROUNDDOWN($C7978/24,0)+1,1)*INDEX($D$3:$AA$30,INDEX(Jesper!$R$2:$R$366,ROW(INDEX(Jesper!AH$2:AH$366,ROUNDDOWN($C7978/24,0)+1,1))-1)+IF('Standard Profiles'!$G$18=$B$10,7,0)+IF('Standard Profiles'!$G$18=$B$17,14,0)+IF('Standard Profiles'!$G$18=$B$24,21,0),MOD($C7978,24)+1)/SUM(INDEX($D$3:$AA$30,INDEX(Jesper!$R$2:$R$366,ROW(INDEX(Jesper!AH$2:AH$366,ROUNDDOWN($C7978/24,0)+1,1))-1)+IF('Standard Profiles'!$G$18=$B$10,7,0)+IF('Standard Profiles'!$G$18=$B$17,14,0)+IF('Standard Profiles'!$G$18=$B$24,21,0),0)),0)</f>
        <v>3.8978299657342106</v>
      </c>
      <c r="E7978" cm="1">
        <f t="array" ref="E7978">IFERROR(INDEX(Jesper!AI$2:AI$366,ROUNDDOWN($C7978/24,0)+1,1)*INDEX($D$3:$AA$30,INDEX(Jesper!$R$2:$R$366,ROW(INDEX(Jesper!AI$2:AI$366,ROUNDDOWN($C7978/24,0)+1,1))-1)+IF('Standard Profiles'!$G$19=$B$10,7,0)+IF('Standard Profiles'!$G$19=$B$17,14,0)+IF('Standard Profiles'!$G$19=$B$24,21,0),MOD($C7978,24)+1)/SUM(INDEX($D$3:$AA$30,INDEX(Jesper!$R$2:$R$366,ROW(INDEX(Jesper!AI$2:AI$366,ROUNDDOWN($C7978/24,0)+1,1))-1)+IF('Standard Profiles'!$G$19=$B$10,7,0)+IF('Standard Profiles'!$G$19=$B$17,14,0)+IF('Standard Profiles'!$G$19=$B$24,21,0),0)),0)</f>
        <v>4.4880610052090626</v>
      </c>
      <c r="F7978" cm="1">
        <f t="array" ref="F7978">IFERROR(INDEX(Jesper!AJ$2:AJ$366,ROUNDDOWN($C7978/24,0)+1,1)*INDEX($D$3:$AA$30,INDEX(Jesper!$R$2:$R$366,ROW(INDEX(Jesper!AJ$2:AJ$366,ROUNDDOWN($C7978/24,0)+1,1))-1)+IF('Standard Profiles'!$G$20=$B$10,7,0)+IF('Standard Profiles'!$G$20=$B$17,14,0)+IF('Standard Profiles'!$G$20=$B$24,21,0),MOD($C7978,24)+1)/SUM(INDEX($D$3:$AA$30,INDEX(Jesper!$R$2:$R$366,ROW(INDEX(Jesper!AJ$2:AJ$366,ROUNDDOWN($C7978/24,0)+1,1))-1)+IF('Standard Profiles'!$G$20=$B$10,7,0)+IF('Standard Profiles'!$G$20=$B$17,14,0)+IF('Standard Profiles'!$G$20=$B$24,21,0),0)),0)</f>
        <v>0</v>
      </c>
      <c r="G7978" cm="1">
        <f t="array" ref="G7978">IFERROR(INDEX(Jesper!AK$2:AK$366,ROUNDDOWN($C7978/24,0)+1,1)*INDEX($D$3:$AA$30,INDEX(Jesper!$R$2:$R$366,ROW(INDEX(Jesper!AK$2:AK$366,ROUNDDOWN($C7978/24,0)+1,1))-1)+IF('Standard Profiles'!$G$21=$B$10,7,0)+IF('Standard Profiles'!$G$21=$B$17,14,0)+IF('Standard Profiles'!$G$21=$B$24,21,0),MOD($C7978,24)+1)/SUM(INDEX($D$3:$AA$30,INDEX(Jesper!$R$2:$R$366,ROW(INDEX(Jesper!AK$2:AK$366,ROUNDDOWN($C7978/24,0)+1,1))-1)+IF('Standard Profiles'!$G$21=$B$10,7,0)+IF('Standard Profiles'!$G$21=$B$17,14,0)+IF('Standard Profiles'!$G$21=$B$24,21,0),0)),0)</f>
        <v>8.1561247321979362</v>
      </c>
      <c r="H7978" cm="1">
        <f t="array" ref="H7978">IFERROR(INDEX(Jesper!AL$2:AL$366,ROUNDDOWN($C7978/24,0)+1,1)*INDEX($D$3:$AA$30,INDEX(Jesper!$R$2:$R$366,ROW(INDEX(Jesper!AL$2:AL$366,ROUNDDOWN($C7978/24,0)+1,1))-1)+IF('Standard Profiles'!$G$22=$B$10,7,0)+IF('Standard Profiles'!$G$22=$B$17,14,0)+IF('Standard Profiles'!$G$22=$B$24,21,0),MOD($C7978,24)+1)/SUM(INDEX($D$3:$AA$30,INDEX(Jesper!$R$2:$R$366,ROW(INDEX(Jesper!AL$2:AL$366,ROUNDDOWN($C7978/24,0)+1,1))-1)+IF('Standard Profiles'!$G$22=$B$10,7,0)+IF('Standard Profiles'!$G$22=$B$17,14,0)+IF('Standard Profiles'!$G$22=$B$24,21,0),0)),0)</f>
        <v>0</v>
      </c>
      <c r="I7978">
        <f t="shared" si="888"/>
        <v>3.9149398714550072</v>
      </c>
      <c r="J7978">
        <f t="shared" si="889"/>
        <v>12.003423037168728</v>
      </c>
      <c r="K7978">
        <f t="shared" si="890"/>
        <v>0.41576852967831585</v>
      </c>
      <c r="L7978">
        <f t="shared" si="891"/>
        <v>0.20788426483915792</v>
      </c>
      <c r="M7978">
        <f t="shared" si="892"/>
        <v>0</v>
      </c>
      <c r="N7978" s="45">
        <f t="shared" si="893"/>
        <v>45257.999999980733</v>
      </c>
    </row>
    <row r="7979" spans="2:14" x14ac:dyDescent="0.25">
      <c r="B7979">
        <f t="shared" si="887"/>
        <v>2</v>
      </c>
      <c r="C7979" s="16">
        <v>7945</v>
      </c>
      <c r="D7979" cm="1">
        <f t="array" ref="D7979">IFERROR(INDEX(Jesper!AH$2:AH$366,ROUNDDOWN($C7979/24,0)+1,1)*INDEX($D$3:$AA$30,INDEX(Jesper!$R$2:$R$366,ROW(INDEX(Jesper!AH$2:AH$366,ROUNDDOWN($C7979/24,0)+1,1))-1)+IF('Standard Profiles'!$G$18=$B$10,7,0)+IF('Standard Profiles'!$G$18=$B$17,14,0)+IF('Standard Profiles'!$G$18=$B$24,21,0),MOD($C7979,24)+1)/SUM(INDEX($D$3:$AA$30,INDEX(Jesper!$R$2:$R$366,ROW(INDEX(Jesper!AH$2:AH$366,ROUNDDOWN($C7979/24,0)+1,1))-1)+IF('Standard Profiles'!$G$18=$B$10,7,0)+IF('Standard Profiles'!$G$18=$B$17,14,0)+IF('Standard Profiles'!$G$18=$B$24,21,0),0)),0)</f>
        <v>5.9395504239759402</v>
      </c>
      <c r="E7979" cm="1">
        <f t="array" ref="E7979">IFERROR(INDEX(Jesper!AI$2:AI$366,ROUNDDOWN($C7979/24,0)+1,1)*INDEX($D$3:$AA$30,INDEX(Jesper!$R$2:$R$366,ROW(INDEX(Jesper!AI$2:AI$366,ROUNDDOWN($C7979/24,0)+1,1))-1)+IF('Standard Profiles'!$G$19=$B$10,7,0)+IF('Standard Profiles'!$G$19=$B$17,14,0)+IF('Standard Profiles'!$G$19=$B$24,21,0),MOD($C7979,24)+1)/SUM(INDEX($D$3:$AA$30,INDEX(Jesper!$R$2:$R$366,ROW(INDEX(Jesper!AI$2:AI$366,ROUNDDOWN($C7979/24,0)+1,1))-1)+IF('Standard Profiles'!$G$19=$B$10,7,0)+IF('Standard Profiles'!$G$19=$B$17,14,0)+IF('Standard Profiles'!$G$19=$B$24,21,0),0)),0)</f>
        <v>6.8389501031757147</v>
      </c>
      <c r="F7979" cm="1">
        <f t="array" ref="F7979">IFERROR(INDEX(Jesper!AJ$2:AJ$366,ROUNDDOWN($C7979/24,0)+1,1)*INDEX($D$3:$AA$30,INDEX(Jesper!$R$2:$R$366,ROW(INDEX(Jesper!AJ$2:AJ$366,ROUNDDOWN($C7979/24,0)+1,1))-1)+IF('Standard Profiles'!$G$20=$B$10,7,0)+IF('Standard Profiles'!$G$20=$B$17,14,0)+IF('Standard Profiles'!$G$20=$B$24,21,0),MOD($C7979,24)+1)/SUM(INDEX($D$3:$AA$30,INDEX(Jesper!$R$2:$R$366,ROW(INDEX(Jesper!AJ$2:AJ$366,ROUNDDOWN($C7979/24,0)+1,1))-1)+IF('Standard Profiles'!$G$20=$B$10,7,0)+IF('Standard Profiles'!$G$20=$B$17,14,0)+IF('Standard Profiles'!$G$20=$B$24,21,0),0)),0)</f>
        <v>0</v>
      </c>
      <c r="G7979" cm="1">
        <f t="array" ref="G7979">IFERROR(INDEX(Jesper!AK$2:AK$366,ROUNDDOWN($C7979/24,0)+1,1)*INDEX($D$3:$AA$30,INDEX(Jesper!$R$2:$R$366,ROW(INDEX(Jesper!AK$2:AK$366,ROUNDDOWN($C7979/24,0)+1,1))-1)+IF('Standard Profiles'!$G$21=$B$10,7,0)+IF('Standard Profiles'!$G$21=$B$17,14,0)+IF('Standard Profiles'!$G$21=$B$24,21,0),MOD($C7979,24)+1)/SUM(INDEX($D$3:$AA$30,INDEX(Jesper!$R$2:$R$366,ROW(INDEX(Jesper!AK$2:AK$366,ROUNDDOWN($C7979/24,0)+1,1))-1)+IF('Standard Profiles'!$G$21=$B$10,7,0)+IF('Standard Profiles'!$G$21=$B$17,14,0)+IF('Standard Profiles'!$G$21=$B$24,21,0),0)),0)</f>
        <v>8.1561247321979362</v>
      </c>
      <c r="H7979" cm="1">
        <f t="array" ref="H7979">IFERROR(INDEX(Jesper!AL$2:AL$366,ROUNDDOWN($C7979/24,0)+1,1)*INDEX($D$3:$AA$30,INDEX(Jesper!$R$2:$R$366,ROW(INDEX(Jesper!AL$2:AL$366,ROUNDDOWN($C7979/24,0)+1,1))-1)+IF('Standard Profiles'!$G$22=$B$10,7,0)+IF('Standard Profiles'!$G$22=$B$17,14,0)+IF('Standard Profiles'!$G$22=$B$24,21,0),MOD($C7979,24)+1)/SUM(INDEX($D$3:$AA$30,INDEX(Jesper!$R$2:$R$366,ROW(INDEX(Jesper!AL$2:AL$366,ROUNDDOWN($C7979/24,0)+1,1))-1)+IF('Standard Profiles'!$G$22=$B$10,7,0)+IF('Standard Profiles'!$G$22=$B$17,14,0)+IF('Standard Profiles'!$G$22=$B$24,21,0),0)),0)</f>
        <v>0</v>
      </c>
      <c r="I7979">
        <f t="shared" si="888"/>
        <v>3.9149398714550072</v>
      </c>
      <c r="J7979">
        <f t="shared" si="889"/>
        <v>16.069357320058433</v>
      </c>
      <c r="K7979">
        <f t="shared" si="890"/>
        <v>0.63355204522410036</v>
      </c>
      <c r="L7979">
        <f t="shared" si="891"/>
        <v>0.31677602261205018</v>
      </c>
      <c r="M7979">
        <f t="shared" si="892"/>
        <v>0</v>
      </c>
      <c r="N7979" s="45">
        <f t="shared" si="893"/>
        <v>45258.041666647398</v>
      </c>
    </row>
    <row r="7980" spans="2:14" x14ac:dyDescent="0.25">
      <c r="B7980">
        <f t="shared" si="887"/>
        <v>2</v>
      </c>
      <c r="C7980" s="16">
        <v>7946</v>
      </c>
      <c r="D7980" cm="1">
        <f t="array" ref="D7980">IFERROR(INDEX(Jesper!AH$2:AH$366,ROUNDDOWN($C7980/24,0)+1,1)*INDEX($D$3:$AA$30,INDEX(Jesper!$R$2:$R$366,ROW(INDEX(Jesper!AH$2:AH$366,ROUNDDOWN($C7980/24,0)+1,1))-1)+IF('Standard Profiles'!$G$18=$B$10,7,0)+IF('Standard Profiles'!$G$18=$B$17,14,0)+IF('Standard Profiles'!$G$18=$B$24,21,0),MOD($C7980,24)+1)/SUM(INDEX($D$3:$AA$30,INDEX(Jesper!$R$2:$R$366,ROW(INDEX(Jesper!AH$2:AH$366,ROUNDDOWN($C7980/24,0)+1,1))-1)+IF('Standard Profiles'!$G$18=$B$10,7,0)+IF('Standard Profiles'!$G$18=$B$17,14,0)+IF('Standard Profiles'!$G$18=$B$24,21,0),0)),0)</f>
        <v>5.9395504239759402</v>
      </c>
      <c r="E7980" cm="1">
        <f t="array" ref="E7980">IFERROR(INDEX(Jesper!AI$2:AI$366,ROUNDDOWN($C7980/24,0)+1,1)*INDEX($D$3:$AA$30,INDEX(Jesper!$R$2:$R$366,ROW(INDEX(Jesper!AI$2:AI$366,ROUNDDOWN($C7980/24,0)+1,1))-1)+IF('Standard Profiles'!$G$19=$B$10,7,0)+IF('Standard Profiles'!$G$19=$B$17,14,0)+IF('Standard Profiles'!$G$19=$B$24,21,0),MOD($C7980,24)+1)/SUM(INDEX($D$3:$AA$30,INDEX(Jesper!$R$2:$R$366,ROW(INDEX(Jesper!AI$2:AI$366,ROUNDDOWN($C7980/24,0)+1,1))-1)+IF('Standard Profiles'!$G$19=$B$10,7,0)+IF('Standard Profiles'!$G$19=$B$17,14,0)+IF('Standard Profiles'!$G$19=$B$24,21,0),0)),0)</f>
        <v>6.8389501031757147</v>
      </c>
      <c r="F7980" cm="1">
        <f t="array" ref="F7980">IFERROR(INDEX(Jesper!AJ$2:AJ$366,ROUNDDOWN($C7980/24,0)+1,1)*INDEX($D$3:$AA$30,INDEX(Jesper!$R$2:$R$366,ROW(INDEX(Jesper!AJ$2:AJ$366,ROUNDDOWN($C7980/24,0)+1,1))-1)+IF('Standard Profiles'!$G$20=$B$10,7,0)+IF('Standard Profiles'!$G$20=$B$17,14,0)+IF('Standard Profiles'!$G$20=$B$24,21,0),MOD($C7980,24)+1)/SUM(INDEX($D$3:$AA$30,INDEX(Jesper!$R$2:$R$366,ROW(INDEX(Jesper!AJ$2:AJ$366,ROUNDDOWN($C7980/24,0)+1,1))-1)+IF('Standard Profiles'!$G$20=$B$10,7,0)+IF('Standard Profiles'!$G$20=$B$17,14,0)+IF('Standard Profiles'!$G$20=$B$24,21,0),0)),0)</f>
        <v>0</v>
      </c>
      <c r="G7980" cm="1">
        <f t="array" ref="G7980">IFERROR(INDEX(Jesper!AK$2:AK$366,ROUNDDOWN($C7980/24,0)+1,1)*INDEX($D$3:$AA$30,INDEX(Jesper!$R$2:$R$366,ROW(INDEX(Jesper!AK$2:AK$366,ROUNDDOWN($C7980/24,0)+1,1))-1)+IF('Standard Profiles'!$G$21=$B$10,7,0)+IF('Standard Profiles'!$G$21=$B$17,14,0)+IF('Standard Profiles'!$G$21=$B$24,21,0),MOD($C7980,24)+1)/SUM(INDEX($D$3:$AA$30,INDEX(Jesper!$R$2:$R$366,ROW(INDEX(Jesper!AK$2:AK$366,ROUNDDOWN($C7980/24,0)+1,1))-1)+IF('Standard Profiles'!$G$21=$B$10,7,0)+IF('Standard Profiles'!$G$21=$B$17,14,0)+IF('Standard Profiles'!$G$21=$B$24,21,0),0)),0)</f>
        <v>8.1561247321979362</v>
      </c>
      <c r="H7980" cm="1">
        <f t="array" ref="H7980">IFERROR(INDEX(Jesper!AL$2:AL$366,ROUNDDOWN($C7980/24,0)+1,1)*INDEX($D$3:$AA$30,INDEX(Jesper!$R$2:$R$366,ROW(INDEX(Jesper!AL$2:AL$366,ROUNDDOWN($C7980/24,0)+1,1))-1)+IF('Standard Profiles'!$G$22=$B$10,7,0)+IF('Standard Profiles'!$G$22=$B$17,14,0)+IF('Standard Profiles'!$G$22=$B$24,21,0),MOD($C7980,24)+1)/SUM(INDEX($D$3:$AA$30,INDEX(Jesper!$R$2:$R$366,ROW(INDEX(Jesper!AL$2:AL$366,ROUNDDOWN($C7980/24,0)+1,1))-1)+IF('Standard Profiles'!$G$22=$B$10,7,0)+IF('Standard Profiles'!$G$22=$B$17,14,0)+IF('Standard Profiles'!$G$22=$B$24,21,0),0)),0)</f>
        <v>0</v>
      </c>
      <c r="I7980">
        <f t="shared" si="888"/>
        <v>3.9149398714550072</v>
      </c>
      <c r="J7980">
        <f t="shared" si="889"/>
        <v>16.069357320058433</v>
      </c>
      <c r="K7980">
        <f t="shared" si="890"/>
        <v>0.63355204522410036</v>
      </c>
      <c r="L7980">
        <f t="shared" si="891"/>
        <v>0.31677602261205018</v>
      </c>
      <c r="M7980">
        <f t="shared" si="892"/>
        <v>0</v>
      </c>
      <c r="N7980" s="45">
        <f t="shared" si="893"/>
        <v>45258.083333314062</v>
      </c>
    </row>
    <row r="7981" spans="2:14" x14ac:dyDescent="0.25">
      <c r="B7981">
        <f t="shared" si="887"/>
        <v>2</v>
      </c>
      <c r="C7981" s="16">
        <v>7947</v>
      </c>
      <c r="D7981" cm="1">
        <f t="array" ref="D7981">IFERROR(INDEX(Jesper!AH$2:AH$366,ROUNDDOWN($C7981/24,0)+1,1)*INDEX($D$3:$AA$30,INDEX(Jesper!$R$2:$R$366,ROW(INDEX(Jesper!AH$2:AH$366,ROUNDDOWN($C7981/24,0)+1,1))-1)+IF('Standard Profiles'!$G$18=$B$10,7,0)+IF('Standard Profiles'!$G$18=$B$17,14,0)+IF('Standard Profiles'!$G$18=$B$24,21,0),MOD($C7981,24)+1)/SUM(INDEX($D$3:$AA$30,INDEX(Jesper!$R$2:$R$366,ROW(INDEX(Jesper!AH$2:AH$366,ROUNDDOWN($C7981/24,0)+1,1))-1)+IF('Standard Profiles'!$G$18=$B$10,7,0)+IF('Standard Profiles'!$G$18=$B$17,14,0)+IF('Standard Profiles'!$G$18=$B$24,21,0),0)),0)</f>
        <v>5.9395504239759402</v>
      </c>
      <c r="E7981" cm="1">
        <f t="array" ref="E7981">IFERROR(INDEX(Jesper!AI$2:AI$366,ROUNDDOWN($C7981/24,0)+1,1)*INDEX($D$3:$AA$30,INDEX(Jesper!$R$2:$R$366,ROW(INDEX(Jesper!AI$2:AI$366,ROUNDDOWN($C7981/24,0)+1,1))-1)+IF('Standard Profiles'!$G$19=$B$10,7,0)+IF('Standard Profiles'!$G$19=$B$17,14,0)+IF('Standard Profiles'!$G$19=$B$24,21,0),MOD($C7981,24)+1)/SUM(INDEX($D$3:$AA$30,INDEX(Jesper!$R$2:$R$366,ROW(INDEX(Jesper!AI$2:AI$366,ROUNDDOWN($C7981/24,0)+1,1))-1)+IF('Standard Profiles'!$G$19=$B$10,7,0)+IF('Standard Profiles'!$G$19=$B$17,14,0)+IF('Standard Profiles'!$G$19=$B$24,21,0),0)),0)</f>
        <v>6.8389501031757147</v>
      </c>
      <c r="F7981" cm="1">
        <f t="array" ref="F7981">IFERROR(INDEX(Jesper!AJ$2:AJ$366,ROUNDDOWN($C7981/24,0)+1,1)*INDEX($D$3:$AA$30,INDEX(Jesper!$R$2:$R$366,ROW(INDEX(Jesper!AJ$2:AJ$366,ROUNDDOWN($C7981/24,0)+1,1))-1)+IF('Standard Profiles'!$G$20=$B$10,7,0)+IF('Standard Profiles'!$G$20=$B$17,14,0)+IF('Standard Profiles'!$G$20=$B$24,21,0),MOD($C7981,24)+1)/SUM(INDEX($D$3:$AA$30,INDEX(Jesper!$R$2:$R$366,ROW(INDEX(Jesper!AJ$2:AJ$366,ROUNDDOWN($C7981/24,0)+1,1))-1)+IF('Standard Profiles'!$G$20=$B$10,7,0)+IF('Standard Profiles'!$G$20=$B$17,14,0)+IF('Standard Profiles'!$G$20=$B$24,21,0),0)),0)</f>
        <v>0</v>
      </c>
      <c r="G7981" cm="1">
        <f t="array" ref="G7981">IFERROR(INDEX(Jesper!AK$2:AK$366,ROUNDDOWN($C7981/24,0)+1,1)*INDEX($D$3:$AA$30,INDEX(Jesper!$R$2:$R$366,ROW(INDEX(Jesper!AK$2:AK$366,ROUNDDOWN($C7981/24,0)+1,1))-1)+IF('Standard Profiles'!$G$21=$B$10,7,0)+IF('Standard Profiles'!$G$21=$B$17,14,0)+IF('Standard Profiles'!$G$21=$B$24,21,0),MOD($C7981,24)+1)/SUM(INDEX($D$3:$AA$30,INDEX(Jesper!$R$2:$R$366,ROW(INDEX(Jesper!AK$2:AK$366,ROUNDDOWN($C7981/24,0)+1,1))-1)+IF('Standard Profiles'!$G$21=$B$10,7,0)+IF('Standard Profiles'!$G$21=$B$17,14,0)+IF('Standard Profiles'!$G$21=$B$24,21,0),0)),0)</f>
        <v>8.1561247321979362</v>
      </c>
      <c r="H7981" cm="1">
        <f t="array" ref="H7981">IFERROR(INDEX(Jesper!AL$2:AL$366,ROUNDDOWN($C7981/24,0)+1,1)*INDEX($D$3:$AA$30,INDEX(Jesper!$R$2:$R$366,ROW(INDEX(Jesper!AL$2:AL$366,ROUNDDOWN($C7981/24,0)+1,1))-1)+IF('Standard Profiles'!$G$22=$B$10,7,0)+IF('Standard Profiles'!$G$22=$B$17,14,0)+IF('Standard Profiles'!$G$22=$B$24,21,0),MOD($C7981,24)+1)/SUM(INDEX($D$3:$AA$30,INDEX(Jesper!$R$2:$R$366,ROW(INDEX(Jesper!AL$2:AL$366,ROUNDDOWN($C7981/24,0)+1,1))-1)+IF('Standard Profiles'!$G$22=$B$10,7,0)+IF('Standard Profiles'!$G$22=$B$17,14,0)+IF('Standard Profiles'!$G$22=$B$24,21,0),0)),0)</f>
        <v>0</v>
      </c>
      <c r="I7981">
        <f t="shared" si="888"/>
        <v>3.9149398714550072</v>
      </c>
      <c r="J7981">
        <f t="shared" si="889"/>
        <v>16.069357320058433</v>
      </c>
      <c r="K7981">
        <f t="shared" si="890"/>
        <v>0.63355204522410036</v>
      </c>
      <c r="L7981">
        <f t="shared" si="891"/>
        <v>0.31677602261205018</v>
      </c>
      <c r="M7981">
        <f t="shared" si="892"/>
        <v>0</v>
      </c>
      <c r="N7981" s="45">
        <f t="shared" si="893"/>
        <v>45258.124999980726</v>
      </c>
    </row>
    <row r="7982" spans="2:14" x14ac:dyDescent="0.25">
      <c r="B7982">
        <f t="shared" si="887"/>
        <v>2</v>
      </c>
      <c r="C7982" s="16">
        <v>7948</v>
      </c>
      <c r="D7982" cm="1">
        <f t="array" ref="D7982">IFERROR(INDEX(Jesper!AH$2:AH$366,ROUNDDOWN($C7982/24,0)+1,1)*INDEX($D$3:$AA$30,INDEX(Jesper!$R$2:$R$366,ROW(INDEX(Jesper!AH$2:AH$366,ROUNDDOWN($C7982/24,0)+1,1))-1)+IF('Standard Profiles'!$G$18=$B$10,7,0)+IF('Standard Profiles'!$G$18=$B$17,14,0)+IF('Standard Profiles'!$G$18=$B$24,21,0),MOD($C7982,24)+1)/SUM(INDEX($D$3:$AA$30,INDEX(Jesper!$R$2:$R$366,ROW(INDEX(Jesper!AH$2:AH$366,ROUNDDOWN($C7982/24,0)+1,1))-1)+IF('Standard Profiles'!$G$18=$B$10,7,0)+IF('Standard Profiles'!$G$18=$B$17,14,0)+IF('Standard Profiles'!$G$18=$B$24,21,0),0)),0)</f>
        <v>5.9395504239759402</v>
      </c>
      <c r="E7982" cm="1">
        <f t="array" ref="E7982">IFERROR(INDEX(Jesper!AI$2:AI$366,ROUNDDOWN($C7982/24,0)+1,1)*INDEX($D$3:$AA$30,INDEX(Jesper!$R$2:$R$366,ROW(INDEX(Jesper!AI$2:AI$366,ROUNDDOWN($C7982/24,0)+1,1))-1)+IF('Standard Profiles'!$G$19=$B$10,7,0)+IF('Standard Profiles'!$G$19=$B$17,14,0)+IF('Standard Profiles'!$G$19=$B$24,21,0),MOD($C7982,24)+1)/SUM(INDEX($D$3:$AA$30,INDEX(Jesper!$R$2:$R$366,ROW(INDEX(Jesper!AI$2:AI$366,ROUNDDOWN($C7982/24,0)+1,1))-1)+IF('Standard Profiles'!$G$19=$B$10,7,0)+IF('Standard Profiles'!$G$19=$B$17,14,0)+IF('Standard Profiles'!$G$19=$B$24,21,0),0)),0)</f>
        <v>6.8389501031757147</v>
      </c>
      <c r="F7982" cm="1">
        <f t="array" ref="F7982">IFERROR(INDEX(Jesper!AJ$2:AJ$366,ROUNDDOWN($C7982/24,0)+1,1)*INDEX($D$3:$AA$30,INDEX(Jesper!$R$2:$R$366,ROW(INDEX(Jesper!AJ$2:AJ$366,ROUNDDOWN($C7982/24,0)+1,1))-1)+IF('Standard Profiles'!$G$20=$B$10,7,0)+IF('Standard Profiles'!$G$20=$B$17,14,0)+IF('Standard Profiles'!$G$20=$B$24,21,0),MOD($C7982,24)+1)/SUM(INDEX($D$3:$AA$30,INDEX(Jesper!$R$2:$R$366,ROW(INDEX(Jesper!AJ$2:AJ$366,ROUNDDOWN($C7982/24,0)+1,1))-1)+IF('Standard Profiles'!$G$20=$B$10,7,0)+IF('Standard Profiles'!$G$20=$B$17,14,0)+IF('Standard Profiles'!$G$20=$B$24,21,0),0)),0)</f>
        <v>0</v>
      </c>
      <c r="G7982" cm="1">
        <f t="array" ref="G7982">IFERROR(INDEX(Jesper!AK$2:AK$366,ROUNDDOWN($C7982/24,0)+1,1)*INDEX($D$3:$AA$30,INDEX(Jesper!$R$2:$R$366,ROW(INDEX(Jesper!AK$2:AK$366,ROUNDDOWN($C7982/24,0)+1,1))-1)+IF('Standard Profiles'!$G$21=$B$10,7,0)+IF('Standard Profiles'!$G$21=$B$17,14,0)+IF('Standard Profiles'!$G$21=$B$24,21,0),MOD($C7982,24)+1)/SUM(INDEX($D$3:$AA$30,INDEX(Jesper!$R$2:$R$366,ROW(INDEX(Jesper!AK$2:AK$366,ROUNDDOWN($C7982/24,0)+1,1))-1)+IF('Standard Profiles'!$G$21=$B$10,7,0)+IF('Standard Profiles'!$G$21=$B$17,14,0)+IF('Standard Profiles'!$G$21=$B$24,21,0),0)),0)</f>
        <v>8.1561247321979362</v>
      </c>
      <c r="H7982" cm="1">
        <f t="array" ref="H7982">IFERROR(INDEX(Jesper!AL$2:AL$366,ROUNDDOWN($C7982/24,0)+1,1)*INDEX($D$3:$AA$30,INDEX(Jesper!$R$2:$R$366,ROW(INDEX(Jesper!AL$2:AL$366,ROUNDDOWN($C7982/24,0)+1,1))-1)+IF('Standard Profiles'!$G$22=$B$10,7,0)+IF('Standard Profiles'!$G$22=$B$17,14,0)+IF('Standard Profiles'!$G$22=$B$24,21,0),MOD($C7982,24)+1)/SUM(INDEX($D$3:$AA$30,INDEX(Jesper!$R$2:$R$366,ROW(INDEX(Jesper!AL$2:AL$366,ROUNDDOWN($C7982/24,0)+1,1))-1)+IF('Standard Profiles'!$G$22=$B$10,7,0)+IF('Standard Profiles'!$G$22=$B$17,14,0)+IF('Standard Profiles'!$G$22=$B$24,21,0),0)),0)</f>
        <v>0</v>
      </c>
      <c r="I7982">
        <f t="shared" si="888"/>
        <v>3.9149398714550072</v>
      </c>
      <c r="J7982">
        <f t="shared" si="889"/>
        <v>16.069357320058433</v>
      </c>
      <c r="K7982">
        <f t="shared" si="890"/>
        <v>0.63355204522410036</v>
      </c>
      <c r="L7982">
        <f t="shared" si="891"/>
        <v>0.31677602261205018</v>
      </c>
      <c r="M7982">
        <f t="shared" si="892"/>
        <v>0</v>
      </c>
      <c r="N7982" s="45">
        <f t="shared" si="893"/>
        <v>45258.16666664739</v>
      </c>
    </row>
    <row r="7983" spans="2:14" x14ac:dyDescent="0.25">
      <c r="B7983">
        <f t="shared" si="887"/>
        <v>2</v>
      </c>
      <c r="C7983" s="16">
        <v>7949</v>
      </c>
      <c r="D7983" cm="1">
        <f t="array" ref="D7983">IFERROR(INDEX(Jesper!AH$2:AH$366,ROUNDDOWN($C7983/24,0)+1,1)*INDEX($D$3:$AA$30,INDEX(Jesper!$R$2:$R$366,ROW(INDEX(Jesper!AH$2:AH$366,ROUNDDOWN($C7983/24,0)+1,1))-1)+IF('Standard Profiles'!$G$18=$B$10,7,0)+IF('Standard Profiles'!$G$18=$B$17,14,0)+IF('Standard Profiles'!$G$18=$B$24,21,0),MOD($C7983,24)+1)/SUM(INDEX($D$3:$AA$30,INDEX(Jesper!$R$2:$R$366,ROW(INDEX(Jesper!AH$2:AH$366,ROUNDDOWN($C7983/24,0)+1,1))-1)+IF('Standard Profiles'!$G$18=$B$10,7,0)+IF('Standard Profiles'!$G$18=$B$17,14,0)+IF('Standard Profiles'!$G$18=$B$24,21,0),0)),0)</f>
        <v>5.9395504239759402</v>
      </c>
      <c r="E7983" cm="1">
        <f t="array" ref="E7983">IFERROR(INDEX(Jesper!AI$2:AI$366,ROUNDDOWN($C7983/24,0)+1,1)*INDEX($D$3:$AA$30,INDEX(Jesper!$R$2:$R$366,ROW(INDEX(Jesper!AI$2:AI$366,ROUNDDOWN($C7983/24,0)+1,1))-1)+IF('Standard Profiles'!$G$19=$B$10,7,0)+IF('Standard Profiles'!$G$19=$B$17,14,0)+IF('Standard Profiles'!$G$19=$B$24,21,0),MOD($C7983,24)+1)/SUM(INDEX($D$3:$AA$30,INDEX(Jesper!$R$2:$R$366,ROW(INDEX(Jesper!AI$2:AI$366,ROUNDDOWN($C7983/24,0)+1,1))-1)+IF('Standard Profiles'!$G$19=$B$10,7,0)+IF('Standard Profiles'!$G$19=$B$17,14,0)+IF('Standard Profiles'!$G$19=$B$24,21,0),0)),0)</f>
        <v>6.8389501031757147</v>
      </c>
      <c r="F7983" cm="1">
        <f t="array" ref="F7983">IFERROR(INDEX(Jesper!AJ$2:AJ$366,ROUNDDOWN($C7983/24,0)+1,1)*INDEX($D$3:$AA$30,INDEX(Jesper!$R$2:$R$366,ROW(INDEX(Jesper!AJ$2:AJ$366,ROUNDDOWN($C7983/24,0)+1,1))-1)+IF('Standard Profiles'!$G$20=$B$10,7,0)+IF('Standard Profiles'!$G$20=$B$17,14,0)+IF('Standard Profiles'!$G$20=$B$24,21,0),MOD($C7983,24)+1)/SUM(INDEX($D$3:$AA$30,INDEX(Jesper!$R$2:$R$366,ROW(INDEX(Jesper!AJ$2:AJ$366,ROUNDDOWN($C7983/24,0)+1,1))-1)+IF('Standard Profiles'!$G$20=$B$10,7,0)+IF('Standard Profiles'!$G$20=$B$17,14,0)+IF('Standard Profiles'!$G$20=$B$24,21,0),0)),0)</f>
        <v>0</v>
      </c>
      <c r="G7983" cm="1">
        <f t="array" ref="G7983">IFERROR(INDEX(Jesper!AK$2:AK$366,ROUNDDOWN($C7983/24,0)+1,1)*INDEX($D$3:$AA$30,INDEX(Jesper!$R$2:$R$366,ROW(INDEX(Jesper!AK$2:AK$366,ROUNDDOWN($C7983/24,0)+1,1))-1)+IF('Standard Profiles'!$G$21=$B$10,7,0)+IF('Standard Profiles'!$G$21=$B$17,14,0)+IF('Standard Profiles'!$G$21=$B$24,21,0),MOD($C7983,24)+1)/SUM(INDEX($D$3:$AA$30,INDEX(Jesper!$R$2:$R$366,ROW(INDEX(Jesper!AK$2:AK$366,ROUNDDOWN($C7983/24,0)+1,1))-1)+IF('Standard Profiles'!$G$21=$B$10,7,0)+IF('Standard Profiles'!$G$21=$B$17,14,0)+IF('Standard Profiles'!$G$21=$B$24,21,0),0)),0)</f>
        <v>8.1561247321979362</v>
      </c>
      <c r="H7983" cm="1">
        <f t="array" ref="H7983">IFERROR(INDEX(Jesper!AL$2:AL$366,ROUNDDOWN($C7983/24,0)+1,1)*INDEX($D$3:$AA$30,INDEX(Jesper!$R$2:$R$366,ROW(INDEX(Jesper!AL$2:AL$366,ROUNDDOWN($C7983/24,0)+1,1))-1)+IF('Standard Profiles'!$G$22=$B$10,7,0)+IF('Standard Profiles'!$G$22=$B$17,14,0)+IF('Standard Profiles'!$G$22=$B$24,21,0),MOD($C7983,24)+1)/SUM(INDEX($D$3:$AA$30,INDEX(Jesper!$R$2:$R$366,ROW(INDEX(Jesper!AL$2:AL$366,ROUNDDOWN($C7983/24,0)+1,1))-1)+IF('Standard Profiles'!$G$22=$B$10,7,0)+IF('Standard Profiles'!$G$22=$B$17,14,0)+IF('Standard Profiles'!$G$22=$B$24,21,0),0)),0)</f>
        <v>0</v>
      </c>
      <c r="I7983">
        <f t="shared" si="888"/>
        <v>3.9149398714550072</v>
      </c>
      <c r="J7983">
        <f t="shared" si="889"/>
        <v>16.069357320058433</v>
      </c>
      <c r="K7983">
        <f t="shared" si="890"/>
        <v>0.63355204522410036</v>
      </c>
      <c r="L7983">
        <f t="shared" si="891"/>
        <v>0.31677602261205018</v>
      </c>
      <c r="M7983">
        <f t="shared" si="892"/>
        <v>0</v>
      </c>
      <c r="N7983" s="45">
        <f t="shared" si="893"/>
        <v>45258.208333314054</v>
      </c>
    </row>
    <row r="7984" spans="2:14" x14ac:dyDescent="0.25">
      <c r="B7984">
        <f t="shared" si="887"/>
        <v>2</v>
      </c>
      <c r="C7984" s="16">
        <v>7950</v>
      </c>
      <c r="D7984" cm="1">
        <f t="array" ref="D7984">IFERROR(INDEX(Jesper!AH$2:AH$366,ROUNDDOWN($C7984/24,0)+1,1)*INDEX($D$3:$AA$30,INDEX(Jesper!$R$2:$R$366,ROW(INDEX(Jesper!AH$2:AH$366,ROUNDDOWN($C7984/24,0)+1,1))-1)+IF('Standard Profiles'!$G$18=$B$10,7,0)+IF('Standard Profiles'!$G$18=$B$17,14,0)+IF('Standard Profiles'!$G$18=$B$24,21,0),MOD($C7984,24)+1)/SUM(INDEX($D$3:$AA$30,INDEX(Jesper!$R$2:$R$366,ROW(INDEX(Jesper!AH$2:AH$366,ROUNDDOWN($C7984/24,0)+1,1))-1)+IF('Standard Profiles'!$G$18=$B$10,7,0)+IF('Standard Profiles'!$G$18=$B$17,14,0)+IF('Standard Profiles'!$G$18=$B$24,21,0),0)),0)</f>
        <v>5.9395504239759402</v>
      </c>
      <c r="E7984" cm="1">
        <f t="array" ref="E7984">IFERROR(INDEX(Jesper!AI$2:AI$366,ROUNDDOWN($C7984/24,0)+1,1)*INDEX($D$3:$AA$30,INDEX(Jesper!$R$2:$R$366,ROW(INDEX(Jesper!AI$2:AI$366,ROUNDDOWN($C7984/24,0)+1,1))-1)+IF('Standard Profiles'!$G$19=$B$10,7,0)+IF('Standard Profiles'!$G$19=$B$17,14,0)+IF('Standard Profiles'!$G$19=$B$24,21,0),MOD($C7984,24)+1)/SUM(INDEX($D$3:$AA$30,INDEX(Jesper!$R$2:$R$366,ROW(INDEX(Jesper!AI$2:AI$366,ROUNDDOWN($C7984/24,0)+1,1))-1)+IF('Standard Profiles'!$G$19=$B$10,7,0)+IF('Standard Profiles'!$G$19=$B$17,14,0)+IF('Standard Profiles'!$G$19=$B$24,21,0),0)),0)</f>
        <v>6.8389501031757147</v>
      </c>
      <c r="F7984" cm="1">
        <f t="array" ref="F7984">IFERROR(INDEX(Jesper!AJ$2:AJ$366,ROUNDDOWN($C7984/24,0)+1,1)*INDEX($D$3:$AA$30,INDEX(Jesper!$R$2:$R$366,ROW(INDEX(Jesper!AJ$2:AJ$366,ROUNDDOWN($C7984/24,0)+1,1))-1)+IF('Standard Profiles'!$G$20=$B$10,7,0)+IF('Standard Profiles'!$G$20=$B$17,14,0)+IF('Standard Profiles'!$G$20=$B$24,21,0),MOD($C7984,24)+1)/SUM(INDEX($D$3:$AA$30,INDEX(Jesper!$R$2:$R$366,ROW(INDEX(Jesper!AJ$2:AJ$366,ROUNDDOWN($C7984/24,0)+1,1))-1)+IF('Standard Profiles'!$G$20=$B$10,7,0)+IF('Standard Profiles'!$G$20=$B$17,14,0)+IF('Standard Profiles'!$G$20=$B$24,21,0),0)),0)</f>
        <v>0</v>
      </c>
      <c r="G7984" cm="1">
        <f t="array" ref="G7984">IFERROR(INDEX(Jesper!AK$2:AK$366,ROUNDDOWN($C7984/24,0)+1,1)*INDEX($D$3:$AA$30,INDEX(Jesper!$R$2:$R$366,ROW(INDEX(Jesper!AK$2:AK$366,ROUNDDOWN($C7984/24,0)+1,1))-1)+IF('Standard Profiles'!$G$21=$B$10,7,0)+IF('Standard Profiles'!$G$21=$B$17,14,0)+IF('Standard Profiles'!$G$21=$B$24,21,0),MOD($C7984,24)+1)/SUM(INDEX($D$3:$AA$30,INDEX(Jesper!$R$2:$R$366,ROW(INDEX(Jesper!AK$2:AK$366,ROUNDDOWN($C7984/24,0)+1,1))-1)+IF('Standard Profiles'!$G$21=$B$10,7,0)+IF('Standard Profiles'!$G$21=$B$17,14,0)+IF('Standard Profiles'!$G$21=$B$24,21,0),0)),0)</f>
        <v>8.1561247321979362</v>
      </c>
      <c r="H7984" cm="1">
        <f t="array" ref="H7984">IFERROR(INDEX(Jesper!AL$2:AL$366,ROUNDDOWN($C7984/24,0)+1,1)*INDEX($D$3:$AA$30,INDEX(Jesper!$R$2:$R$366,ROW(INDEX(Jesper!AL$2:AL$366,ROUNDDOWN($C7984/24,0)+1,1))-1)+IF('Standard Profiles'!$G$22=$B$10,7,0)+IF('Standard Profiles'!$G$22=$B$17,14,0)+IF('Standard Profiles'!$G$22=$B$24,21,0),MOD($C7984,24)+1)/SUM(INDEX($D$3:$AA$30,INDEX(Jesper!$R$2:$R$366,ROW(INDEX(Jesper!AL$2:AL$366,ROUNDDOWN($C7984/24,0)+1,1))-1)+IF('Standard Profiles'!$G$22=$B$10,7,0)+IF('Standard Profiles'!$G$22=$B$17,14,0)+IF('Standard Profiles'!$G$22=$B$24,21,0),0)),0)</f>
        <v>0</v>
      </c>
      <c r="I7984">
        <f t="shared" si="888"/>
        <v>3.9149398714550072</v>
      </c>
      <c r="J7984">
        <f t="shared" si="889"/>
        <v>16.069357320058433</v>
      </c>
      <c r="K7984">
        <f t="shared" si="890"/>
        <v>0.63355204522410036</v>
      </c>
      <c r="L7984">
        <f t="shared" si="891"/>
        <v>0.31677602261205018</v>
      </c>
      <c r="M7984">
        <f t="shared" si="892"/>
        <v>0</v>
      </c>
      <c r="N7984" s="45">
        <f t="shared" si="893"/>
        <v>45258.249999980719</v>
      </c>
    </row>
    <row r="7985" spans="2:14" x14ac:dyDescent="0.25">
      <c r="B7985">
        <f t="shared" si="887"/>
        <v>2</v>
      </c>
      <c r="C7985" s="16">
        <v>7951</v>
      </c>
      <c r="D7985" cm="1">
        <f t="array" ref="D7985">IFERROR(INDEX(Jesper!AH$2:AH$366,ROUNDDOWN($C7985/24,0)+1,1)*INDEX($D$3:$AA$30,INDEX(Jesper!$R$2:$R$366,ROW(INDEX(Jesper!AH$2:AH$366,ROUNDDOWN($C7985/24,0)+1,1))-1)+IF('Standard Profiles'!$G$18=$B$10,7,0)+IF('Standard Profiles'!$G$18=$B$17,14,0)+IF('Standard Profiles'!$G$18=$B$24,21,0),MOD($C7985,24)+1)/SUM(INDEX($D$3:$AA$30,INDEX(Jesper!$R$2:$R$366,ROW(INDEX(Jesper!AH$2:AH$366,ROUNDDOWN($C7985/24,0)+1,1))-1)+IF('Standard Profiles'!$G$18=$B$10,7,0)+IF('Standard Profiles'!$G$18=$B$17,14,0)+IF('Standard Profiles'!$G$18=$B$24,21,0),0)),0)</f>
        <v>25.038917256073571</v>
      </c>
      <c r="E7985" cm="1">
        <f t="array" ref="E7985">IFERROR(INDEX(Jesper!AI$2:AI$366,ROUNDDOWN($C7985/24,0)+1,1)*INDEX($D$3:$AA$30,INDEX(Jesper!$R$2:$R$366,ROW(INDEX(Jesper!AI$2:AI$366,ROUNDDOWN($C7985/24,0)+1,1))-1)+IF('Standard Profiles'!$G$19=$B$10,7,0)+IF('Standard Profiles'!$G$19=$B$17,14,0)+IF('Standard Profiles'!$G$19=$B$24,21,0),MOD($C7985,24)+1)/SUM(INDEX($D$3:$AA$30,INDEX(Jesper!$R$2:$R$366,ROW(INDEX(Jesper!AI$2:AI$366,ROUNDDOWN($C7985/24,0)+1,1))-1)+IF('Standard Profiles'!$G$19=$B$10,7,0)+IF('Standard Profiles'!$G$19=$B$17,14,0)+IF('Standard Profiles'!$G$19=$B$24,21,0),0)),0)</f>
        <v>28.830449028700119</v>
      </c>
      <c r="F7985" cm="1">
        <f t="array" ref="F7985">IFERROR(INDEX(Jesper!AJ$2:AJ$366,ROUNDDOWN($C7985/24,0)+1,1)*INDEX($D$3:$AA$30,INDEX(Jesper!$R$2:$R$366,ROW(INDEX(Jesper!AJ$2:AJ$366,ROUNDDOWN($C7985/24,0)+1,1))-1)+IF('Standard Profiles'!$G$20=$B$10,7,0)+IF('Standard Profiles'!$G$20=$B$17,14,0)+IF('Standard Profiles'!$G$20=$B$24,21,0),MOD($C7985,24)+1)/SUM(INDEX($D$3:$AA$30,INDEX(Jesper!$R$2:$R$366,ROW(INDEX(Jesper!AJ$2:AJ$366,ROUNDDOWN($C7985/24,0)+1,1))-1)+IF('Standard Profiles'!$G$20=$B$10,7,0)+IF('Standard Profiles'!$G$20=$B$17,14,0)+IF('Standard Profiles'!$G$20=$B$24,21,0),0)),0)</f>
        <v>0</v>
      </c>
      <c r="G7985" cm="1">
        <f t="array" ref="G7985">IFERROR(INDEX(Jesper!AK$2:AK$366,ROUNDDOWN($C7985/24,0)+1,1)*INDEX($D$3:$AA$30,INDEX(Jesper!$R$2:$R$366,ROW(INDEX(Jesper!AK$2:AK$366,ROUNDDOWN($C7985/24,0)+1,1))-1)+IF('Standard Profiles'!$G$21=$B$10,7,0)+IF('Standard Profiles'!$G$21=$B$17,14,0)+IF('Standard Profiles'!$G$21=$B$24,21,0),MOD($C7985,24)+1)/SUM(INDEX($D$3:$AA$30,INDEX(Jesper!$R$2:$R$366,ROW(INDEX(Jesper!AK$2:AK$366,ROUNDDOWN($C7985/24,0)+1,1))-1)+IF('Standard Profiles'!$G$21=$B$10,7,0)+IF('Standard Profiles'!$G$21=$B$17,14,0)+IF('Standard Profiles'!$G$21=$B$24,21,0),0)),0)</f>
        <v>23.494901244686307</v>
      </c>
      <c r="H7985" cm="1">
        <f t="array" ref="H7985">IFERROR(INDEX(Jesper!AL$2:AL$366,ROUNDDOWN($C7985/24,0)+1,1)*INDEX($D$3:$AA$30,INDEX(Jesper!$R$2:$R$366,ROW(INDEX(Jesper!AL$2:AL$366,ROUNDDOWN($C7985/24,0)+1,1))-1)+IF('Standard Profiles'!$G$22=$B$10,7,0)+IF('Standard Profiles'!$G$22=$B$17,14,0)+IF('Standard Profiles'!$G$22=$B$24,21,0),MOD($C7985,24)+1)/SUM(INDEX($D$3:$AA$30,INDEX(Jesper!$R$2:$R$366,ROW(INDEX(Jesper!AL$2:AL$366,ROUNDDOWN($C7985/24,0)+1,1))-1)+IF('Standard Profiles'!$G$22=$B$10,7,0)+IF('Standard Profiles'!$G$22=$B$17,14,0)+IF('Standard Profiles'!$G$22=$B$24,21,0),0)),0)</f>
        <v>0</v>
      </c>
      <c r="I7985">
        <f t="shared" si="888"/>
        <v>11.277552597449422</v>
      </c>
      <c r="J7985">
        <f t="shared" si="889"/>
        <v>62.080488171038809</v>
      </c>
      <c r="K7985">
        <f t="shared" si="890"/>
        <v>2.6708178406478478</v>
      </c>
      <c r="L7985">
        <f t="shared" si="891"/>
        <v>1.3354089203239239</v>
      </c>
      <c r="M7985">
        <f t="shared" si="892"/>
        <v>0</v>
      </c>
      <c r="N7985" s="45">
        <f t="shared" si="893"/>
        <v>45258.291666647383</v>
      </c>
    </row>
    <row r="7986" spans="2:14" x14ac:dyDescent="0.25">
      <c r="B7986">
        <f t="shared" si="887"/>
        <v>2</v>
      </c>
      <c r="C7986" s="16">
        <v>7952</v>
      </c>
      <c r="D7986" cm="1">
        <f t="array" ref="D7986">IFERROR(INDEX(Jesper!AH$2:AH$366,ROUNDDOWN($C7986/24,0)+1,1)*INDEX($D$3:$AA$30,INDEX(Jesper!$R$2:$R$366,ROW(INDEX(Jesper!AH$2:AH$366,ROUNDDOWN($C7986/24,0)+1,1))-1)+IF('Standard Profiles'!$G$18=$B$10,7,0)+IF('Standard Profiles'!$G$18=$B$17,14,0)+IF('Standard Profiles'!$G$18=$B$24,21,0),MOD($C7986,24)+1)/SUM(INDEX($D$3:$AA$30,INDEX(Jesper!$R$2:$R$366,ROW(INDEX(Jesper!AH$2:AH$366,ROUNDDOWN($C7986/24,0)+1,1))-1)+IF('Standard Profiles'!$G$18=$B$10,7,0)+IF('Standard Profiles'!$G$18=$B$17,14,0)+IF('Standard Profiles'!$G$18=$B$24,21,0),0)),0)</f>
        <v>27.93816030677683</v>
      </c>
      <c r="E7986" cm="1">
        <f t="array" ref="E7986">IFERROR(INDEX(Jesper!AI$2:AI$366,ROUNDDOWN($C7986/24,0)+1,1)*INDEX($D$3:$AA$30,INDEX(Jesper!$R$2:$R$366,ROW(INDEX(Jesper!AI$2:AI$366,ROUNDDOWN($C7986/24,0)+1,1))-1)+IF('Standard Profiles'!$G$19=$B$10,7,0)+IF('Standard Profiles'!$G$19=$B$17,14,0)+IF('Standard Profiles'!$G$19=$B$24,21,0),MOD($C7986,24)+1)/SUM(INDEX($D$3:$AA$30,INDEX(Jesper!$R$2:$R$366,ROW(INDEX(Jesper!AI$2:AI$366,ROUNDDOWN($C7986/24,0)+1,1))-1)+IF('Standard Profiles'!$G$19=$B$10,7,0)+IF('Standard Profiles'!$G$19=$B$17,14,0)+IF('Standard Profiles'!$G$19=$B$24,21,0),0)),0)</f>
        <v>32.168711547812769</v>
      </c>
      <c r="F7986" cm="1">
        <f t="array" ref="F7986">IFERROR(INDEX(Jesper!AJ$2:AJ$366,ROUNDDOWN($C7986/24,0)+1,1)*INDEX($D$3:$AA$30,INDEX(Jesper!$R$2:$R$366,ROW(INDEX(Jesper!AJ$2:AJ$366,ROUNDDOWN($C7986/24,0)+1,1))-1)+IF('Standard Profiles'!$G$20=$B$10,7,0)+IF('Standard Profiles'!$G$20=$B$17,14,0)+IF('Standard Profiles'!$G$20=$B$24,21,0),MOD($C7986,24)+1)/SUM(INDEX($D$3:$AA$30,INDEX(Jesper!$R$2:$R$366,ROW(INDEX(Jesper!AJ$2:AJ$366,ROUNDDOWN($C7986/24,0)+1,1))-1)+IF('Standard Profiles'!$G$20=$B$10,7,0)+IF('Standard Profiles'!$G$20=$B$17,14,0)+IF('Standard Profiles'!$G$20=$B$24,21,0),0)),0)</f>
        <v>0</v>
      </c>
      <c r="G7986" cm="1">
        <f t="array" ref="G7986">IFERROR(INDEX(Jesper!AK$2:AK$366,ROUNDDOWN($C7986/24,0)+1,1)*INDEX($D$3:$AA$30,INDEX(Jesper!$R$2:$R$366,ROW(INDEX(Jesper!AK$2:AK$366,ROUNDDOWN($C7986/24,0)+1,1))-1)+IF('Standard Profiles'!$G$21=$B$10,7,0)+IF('Standard Profiles'!$G$21=$B$17,14,0)+IF('Standard Profiles'!$G$21=$B$24,21,0),MOD($C7986,24)+1)/SUM(INDEX($D$3:$AA$30,INDEX(Jesper!$R$2:$R$366,ROW(INDEX(Jesper!AK$2:AK$366,ROUNDDOWN($C7986/24,0)+1,1))-1)+IF('Standard Profiles'!$G$21=$B$10,7,0)+IF('Standard Profiles'!$G$21=$B$17,14,0)+IF('Standard Profiles'!$G$21=$B$24,21,0),0)),0)</f>
        <v>26.215363494071042</v>
      </c>
      <c r="H7986" cm="1">
        <f t="array" ref="H7986">IFERROR(INDEX(Jesper!AL$2:AL$366,ROUNDDOWN($C7986/24,0)+1,1)*INDEX($D$3:$AA$30,INDEX(Jesper!$R$2:$R$366,ROW(INDEX(Jesper!AL$2:AL$366,ROUNDDOWN($C7986/24,0)+1,1))-1)+IF('Standard Profiles'!$G$22=$B$10,7,0)+IF('Standard Profiles'!$G$22=$B$17,14,0)+IF('Standard Profiles'!$G$22=$B$24,21,0),MOD($C7986,24)+1)/SUM(INDEX($D$3:$AA$30,INDEX(Jesper!$R$2:$R$366,ROW(INDEX(Jesper!AL$2:AL$366,ROUNDDOWN($C7986/24,0)+1,1))-1)+IF('Standard Profiles'!$G$22=$B$10,7,0)+IF('Standard Profiles'!$G$22=$B$17,14,0)+IF('Standard Profiles'!$G$22=$B$24,21,0),0)),0)</f>
        <v>0</v>
      </c>
      <c r="I7986">
        <f t="shared" si="888"/>
        <v>12.583374477154093</v>
      </c>
      <c r="J7986">
        <f t="shared" si="889"/>
        <v>69.268755222422257</v>
      </c>
      <c r="K7986">
        <f t="shared" si="890"/>
        <v>2.980070432722862</v>
      </c>
      <c r="L7986">
        <f t="shared" si="891"/>
        <v>1.490035216361431</v>
      </c>
      <c r="M7986">
        <f t="shared" si="892"/>
        <v>0</v>
      </c>
      <c r="N7986" s="45">
        <f t="shared" si="893"/>
        <v>45258.333333314047</v>
      </c>
    </row>
    <row r="7987" spans="2:14" x14ac:dyDescent="0.25">
      <c r="B7987">
        <f t="shared" si="887"/>
        <v>2</v>
      </c>
      <c r="C7987" s="16">
        <v>7953</v>
      </c>
      <c r="D7987" cm="1">
        <f t="array" ref="D7987">IFERROR(INDEX(Jesper!AH$2:AH$366,ROUNDDOWN($C7987/24,0)+1,1)*INDEX($D$3:$AA$30,INDEX(Jesper!$R$2:$R$366,ROW(INDEX(Jesper!AH$2:AH$366,ROUNDDOWN($C7987/24,0)+1,1))-1)+IF('Standard Profiles'!$G$18=$B$10,7,0)+IF('Standard Profiles'!$G$18=$B$17,14,0)+IF('Standard Profiles'!$G$18=$B$24,21,0),MOD($C7987,24)+1)/SUM(INDEX($D$3:$AA$30,INDEX(Jesper!$R$2:$R$366,ROW(INDEX(Jesper!AH$2:AH$366,ROUNDDOWN($C7987/24,0)+1,1))-1)+IF('Standard Profiles'!$G$18=$B$10,7,0)+IF('Standard Profiles'!$G$18=$B$17,14,0)+IF('Standard Profiles'!$G$18=$B$24,21,0),0)),0)</f>
        <v>30.837403357480085</v>
      </c>
      <c r="E7987" cm="1">
        <f t="array" ref="E7987">IFERROR(INDEX(Jesper!AI$2:AI$366,ROUNDDOWN($C7987/24,0)+1,1)*INDEX($D$3:$AA$30,INDEX(Jesper!$R$2:$R$366,ROW(INDEX(Jesper!AI$2:AI$366,ROUNDDOWN($C7987/24,0)+1,1))-1)+IF('Standard Profiles'!$G$19=$B$10,7,0)+IF('Standard Profiles'!$G$19=$B$17,14,0)+IF('Standard Profiles'!$G$19=$B$24,21,0),MOD($C7987,24)+1)/SUM(INDEX($D$3:$AA$30,INDEX(Jesper!$R$2:$R$366,ROW(INDEX(Jesper!AI$2:AI$366,ROUNDDOWN($C7987/24,0)+1,1))-1)+IF('Standard Profiles'!$G$19=$B$10,7,0)+IF('Standard Profiles'!$G$19=$B$17,14,0)+IF('Standard Profiles'!$G$19=$B$24,21,0),0)),0)</f>
        <v>35.506974066925416</v>
      </c>
      <c r="F7987" cm="1">
        <f t="array" ref="F7987">IFERROR(INDEX(Jesper!AJ$2:AJ$366,ROUNDDOWN($C7987/24,0)+1,1)*INDEX($D$3:$AA$30,INDEX(Jesper!$R$2:$R$366,ROW(INDEX(Jesper!AJ$2:AJ$366,ROUNDDOWN($C7987/24,0)+1,1))-1)+IF('Standard Profiles'!$G$20=$B$10,7,0)+IF('Standard Profiles'!$G$20=$B$17,14,0)+IF('Standard Profiles'!$G$20=$B$24,21,0),MOD($C7987,24)+1)/SUM(INDEX($D$3:$AA$30,INDEX(Jesper!$R$2:$R$366,ROW(INDEX(Jesper!AJ$2:AJ$366,ROUNDDOWN($C7987/24,0)+1,1))-1)+IF('Standard Profiles'!$G$20=$B$10,7,0)+IF('Standard Profiles'!$G$20=$B$17,14,0)+IF('Standard Profiles'!$G$20=$B$24,21,0),0)),0)</f>
        <v>0</v>
      </c>
      <c r="G7987" cm="1">
        <f t="array" ref="G7987">IFERROR(INDEX(Jesper!AK$2:AK$366,ROUNDDOWN($C7987/24,0)+1,1)*INDEX($D$3:$AA$30,INDEX(Jesper!$R$2:$R$366,ROW(INDEX(Jesper!AK$2:AK$366,ROUNDDOWN($C7987/24,0)+1,1))-1)+IF('Standard Profiles'!$G$21=$B$10,7,0)+IF('Standard Profiles'!$G$21=$B$17,14,0)+IF('Standard Profiles'!$G$21=$B$24,21,0),MOD($C7987,24)+1)/SUM(INDEX($D$3:$AA$30,INDEX(Jesper!$R$2:$R$366,ROW(INDEX(Jesper!AK$2:AK$366,ROUNDDOWN($C7987/24,0)+1,1))-1)+IF('Standard Profiles'!$G$21=$B$10,7,0)+IF('Standard Profiles'!$G$21=$B$17,14,0)+IF('Standard Profiles'!$G$21=$B$24,21,0),0)),0)</f>
        <v>28.935825743455773</v>
      </c>
      <c r="H7987" cm="1">
        <f t="array" ref="H7987">IFERROR(INDEX(Jesper!AL$2:AL$366,ROUNDDOWN($C7987/24,0)+1,1)*INDEX($D$3:$AA$30,INDEX(Jesper!$R$2:$R$366,ROW(INDEX(Jesper!AL$2:AL$366,ROUNDDOWN($C7987/24,0)+1,1))-1)+IF('Standard Profiles'!$G$22=$B$10,7,0)+IF('Standard Profiles'!$G$22=$B$17,14,0)+IF('Standard Profiles'!$G$22=$B$24,21,0),MOD($C7987,24)+1)/SUM(INDEX($D$3:$AA$30,INDEX(Jesper!$R$2:$R$366,ROW(INDEX(Jesper!AL$2:AL$366,ROUNDDOWN($C7987/24,0)+1,1))-1)+IF('Standard Profiles'!$G$22=$B$10,7,0)+IF('Standard Profiles'!$G$22=$B$17,14,0)+IF('Standard Profiles'!$G$22=$B$24,21,0),0)),0)</f>
        <v>0</v>
      </c>
      <c r="I7987">
        <f t="shared" si="888"/>
        <v>13.889196356858765</v>
      </c>
      <c r="J7987">
        <f t="shared" si="889"/>
        <v>76.457022273805691</v>
      </c>
      <c r="K7987">
        <f t="shared" si="890"/>
        <v>3.2893230247978757</v>
      </c>
      <c r="L7987">
        <f t="shared" si="891"/>
        <v>1.6446615123989379</v>
      </c>
      <c r="M7987">
        <f t="shared" si="892"/>
        <v>0</v>
      </c>
      <c r="N7987" s="45">
        <f t="shared" si="893"/>
        <v>45258.374999980711</v>
      </c>
    </row>
    <row r="7988" spans="2:14" x14ac:dyDescent="0.25">
      <c r="B7988">
        <f t="shared" si="887"/>
        <v>2</v>
      </c>
      <c r="C7988" s="16">
        <v>7954</v>
      </c>
      <c r="D7988" cm="1">
        <f t="array" ref="D7988">IFERROR(INDEX(Jesper!AH$2:AH$366,ROUNDDOWN($C7988/24,0)+1,1)*INDEX($D$3:$AA$30,INDEX(Jesper!$R$2:$R$366,ROW(INDEX(Jesper!AH$2:AH$366,ROUNDDOWN($C7988/24,0)+1,1))-1)+IF('Standard Profiles'!$G$18=$B$10,7,0)+IF('Standard Profiles'!$G$18=$B$17,14,0)+IF('Standard Profiles'!$G$18=$B$24,21,0),MOD($C7988,24)+1)/SUM(INDEX($D$3:$AA$30,INDEX(Jesper!$R$2:$R$366,ROW(INDEX(Jesper!AH$2:AH$366,ROUNDDOWN($C7988/24,0)+1,1))-1)+IF('Standard Profiles'!$G$18=$B$10,7,0)+IF('Standard Profiles'!$G$18=$B$17,14,0)+IF('Standard Profiles'!$G$18=$B$24,21,0),0)),0)</f>
        <v>30.837403357480085</v>
      </c>
      <c r="E7988" cm="1">
        <f t="array" ref="E7988">IFERROR(INDEX(Jesper!AI$2:AI$366,ROUNDDOWN($C7988/24,0)+1,1)*INDEX($D$3:$AA$30,INDEX(Jesper!$R$2:$R$366,ROW(INDEX(Jesper!AI$2:AI$366,ROUNDDOWN($C7988/24,0)+1,1))-1)+IF('Standard Profiles'!$G$19=$B$10,7,0)+IF('Standard Profiles'!$G$19=$B$17,14,0)+IF('Standard Profiles'!$G$19=$B$24,21,0),MOD($C7988,24)+1)/SUM(INDEX($D$3:$AA$30,INDEX(Jesper!$R$2:$R$366,ROW(INDEX(Jesper!AI$2:AI$366,ROUNDDOWN($C7988/24,0)+1,1))-1)+IF('Standard Profiles'!$G$19=$B$10,7,0)+IF('Standard Profiles'!$G$19=$B$17,14,0)+IF('Standard Profiles'!$G$19=$B$24,21,0),0)),0)</f>
        <v>35.506974066925416</v>
      </c>
      <c r="F7988" cm="1">
        <f t="array" ref="F7988">IFERROR(INDEX(Jesper!AJ$2:AJ$366,ROUNDDOWN($C7988/24,0)+1,1)*INDEX($D$3:$AA$30,INDEX(Jesper!$R$2:$R$366,ROW(INDEX(Jesper!AJ$2:AJ$366,ROUNDDOWN($C7988/24,0)+1,1))-1)+IF('Standard Profiles'!$G$20=$B$10,7,0)+IF('Standard Profiles'!$G$20=$B$17,14,0)+IF('Standard Profiles'!$G$20=$B$24,21,0),MOD($C7988,24)+1)/SUM(INDEX($D$3:$AA$30,INDEX(Jesper!$R$2:$R$366,ROW(INDEX(Jesper!AJ$2:AJ$366,ROUNDDOWN($C7988/24,0)+1,1))-1)+IF('Standard Profiles'!$G$20=$B$10,7,0)+IF('Standard Profiles'!$G$20=$B$17,14,0)+IF('Standard Profiles'!$G$20=$B$24,21,0),0)),0)</f>
        <v>0</v>
      </c>
      <c r="G7988" cm="1">
        <f t="array" ref="G7988">IFERROR(INDEX(Jesper!AK$2:AK$366,ROUNDDOWN($C7988/24,0)+1,1)*INDEX($D$3:$AA$30,INDEX(Jesper!$R$2:$R$366,ROW(INDEX(Jesper!AK$2:AK$366,ROUNDDOWN($C7988/24,0)+1,1))-1)+IF('Standard Profiles'!$G$21=$B$10,7,0)+IF('Standard Profiles'!$G$21=$B$17,14,0)+IF('Standard Profiles'!$G$21=$B$24,21,0),MOD($C7988,24)+1)/SUM(INDEX($D$3:$AA$30,INDEX(Jesper!$R$2:$R$366,ROW(INDEX(Jesper!AK$2:AK$366,ROUNDDOWN($C7988/24,0)+1,1))-1)+IF('Standard Profiles'!$G$21=$B$10,7,0)+IF('Standard Profiles'!$G$21=$B$17,14,0)+IF('Standard Profiles'!$G$21=$B$24,21,0),0)),0)</f>
        <v>28.935825743455773</v>
      </c>
      <c r="H7988" cm="1">
        <f t="array" ref="H7988">IFERROR(INDEX(Jesper!AL$2:AL$366,ROUNDDOWN($C7988/24,0)+1,1)*INDEX($D$3:$AA$30,INDEX(Jesper!$R$2:$R$366,ROW(INDEX(Jesper!AL$2:AL$366,ROUNDDOWN($C7988/24,0)+1,1))-1)+IF('Standard Profiles'!$G$22=$B$10,7,0)+IF('Standard Profiles'!$G$22=$B$17,14,0)+IF('Standard Profiles'!$G$22=$B$24,21,0),MOD($C7988,24)+1)/SUM(INDEX($D$3:$AA$30,INDEX(Jesper!$R$2:$R$366,ROW(INDEX(Jesper!AL$2:AL$366,ROUNDDOWN($C7988/24,0)+1,1))-1)+IF('Standard Profiles'!$G$22=$B$10,7,0)+IF('Standard Profiles'!$G$22=$B$17,14,0)+IF('Standard Profiles'!$G$22=$B$24,21,0),0)),0)</f>
        <v>0</v>
      </c>
      <c r="I7988">
        <f t="shared" si="888"/>
        <v>13.889196356858765</v>
      </c>
      <c r="J7988">
        <f t="shared" si="889"/>
        <v>76.457022273805691</v>
      </c>
      <c r="K7988">
        <f t="shared" si="890"/>
        <v>3.2893230247978757</v>
      </c>
      <c r="L7988">
        <f t="shared" si="891"/>
        <v>1.6446615123989379</v>
      </c>
      <c r="M7988">
        <f t="shared" si="892"/>
        <v>0</v>
      </c>
      <c r="N7988" s="45">
        <f t="shared" si="893"/>
        <v>45258.416666647376</v>
      </c>
    </row>
    <row r="7989" spans="2:14" x14ac:dyDescent="0.25">
      <c r="B7989">
        <f t="shared" si="887"/>
        <v>2</v>
      </c>
      <c r="C7989" s="16">
        <v>7955</v>
      </c>
      <c r="D7989" cm="1">
        <f t="array" ref="D7989">IFERROR(INDEX(Jesper!AH$2:AH$366,ROUNDDOWN($C7989/24,0)+1,1)*INDEX($D$3:$AA$30,INDEX(Jesper!$R$2:$R$366,ROW(INDEX(Jesper!AH$2:AH$366,ROUNDDOWN($C7989/24,0)+1,1))-1)+IF('Standard Profiles'!$G$18=$B$10,7,0)+IF('Standard Profiles'!$G$18=$B$17,14,0)+IF('Standard Profiles'!$G$18=$B$24,21,0),MOD($C7989,24)+1)/SUM(INDEX($D$3:$AA$30,INDEX(Jesper!$R$2:$R$366,ROW(INDEX(Jesper!AH$2:AH$366,ROUNDDOWN($C7989/24,0)+1,1))-1)+IF('Standard Profiles'!$G$18=$B$10,7,0)+IF('Standard Profiles'!$G$18=$B$17,14,0)+IF('Standard Profiles'!$G$18=$B$24,21,0),0)),0)</f>
        <v>36.899457008950527</v>
      </c>
      <c r="E7989" cm="1">
        <f t="array" ref="E7989">IFERROR(INDEX(Jesper!AI$2:AI$366,ROUNDDOWN($C7989/24,0)+1,1)*INDEX($D$3:$AA$30,INDEX(Jesper!$R$2:$R$366,ROW(INDEX(Jesper!AI$2:AI$366,ROUNDDOWN($C7989/24,0)+1,1))-1)+IF('Standard Profiles'!$G$19=$B$10,7,0)+IF('Standard Profiles'!$G$19=$B$17,14,0)+IF('Standard Profiles'!$G$19=$B$24,21,0),MOD($C7989,24)+1)/SUM(INDEX($D$3:$AA$30,INDEX(Jesper!$R$2:$R$366,ROW(INDEX(Jesper!AI$2:AI$366,ROUNDDOWN($C7989/24,0)+1,1))-1)+IF('Standard Profiles'!$G$19=$B$10,7,0)+IF('Standard Profiles'!$G$19=$B$17,14,0)+IF('Standard Profiles'!$G$19=$B$24,21,0),0)),0)</f>
        <v>42.486977515979127</v>
      </c>
      <c r="F7989" cm="1">
        <f t="array" ref="F7989">IFERROR(INDEX(Jesper!AJ$2:AJ$366,ROUNDDOWN($C7989/24,0)+1,1)*INDEX($D$3:$AA$30,INDEX(Jesper!$R$2:$R$366,ROW(INDEX(Jesper!AJ$2:AJ$366,ROUNDDOWN($C7989/24,0)+1,1))-1)+IF('Standard Profiles'!$G$20=$B$10,7,0)+IF('Standard Profiles'!$G$20=$B$17,14,0)+IF('Standard Profiles'!$G$20=$B$24,21,0),MOD($C7989,24)+1)/SUM(INDEX($D$3:$AA$30,INDEX(Jesper!$R$2:$R$366,ROW(INDEX(Jesper!AJ$2:AJ$366,ROUNDDOWN($C7989/24,0)+1,1))-1)+IF('Standard Profiles'!$G$20=$B$10,7,0)+IF('Standard Profiles'!$G$20=$B$17,14,0)+IF('Standard Profiles'!$G$20=$B$24,21,0),0)),0)</f>
        <v>0</v>
      </c>
      <c r="G7989" cm="1">
        <f t="array" ref="G7989">IFERROR(INDEX(Jesper!AK$2:AK$366,ROUNDDOWN($C7989/24,0)+1,1)*INDEX($D$3:$AA$30,INDEX(Jesper!$R$2:$R$366,ROW(INDEX(Jesper!AK$2:AK$366,ROUNDDOWN($C7989/24,0)+1,1))-1)+IF('Standard Profiles'!$G$21=$B$10,7,0)+IF('Standard Profiles'!$G$21=$B$17,14,0)+IF('Standard Profiles'!$G$21=$B$24,21,0),MOD($C7989,24)+1)/SUM(INDEX($D$3:$AA$30,INDEX(Jesper!$R$2:$R$366,ROW(INDEX(Jesper!AK$2:AK$366,ROUNDDOWN($C7989/24,0)+1,1))-1)+IF('Standard Profiles'!$G$21=$B$10,7,0)+IF('Standard Profiles'!$G$21=$B$17,14,0)+IF('Standard Profiles'!$G$21=$B$24,21,0),0)),0)</f>
        <v>34.624064992169302</v>
      </c>
      <c r="H7989" cm="1">
        <f t="array" ref="H7989">IFERROR(INDEX(Jesper!AL$2:AL$366,ROUNDDOWN($C7989/24,0)+1,1)*INDEX($D$3:$AA$30,INDEX(Jesper!$R$2:$R$366,ROW(INDEX(Jesper!AL$2:AL$366,ROUNDDOWN($C7989/24,0)+1,1))-1)+IF('Standard Profiles'!$G$22=$B$10,7,0)+IF('Standard Profiles'!$G$22=$B$17,14,0)+IF('Standard Profiles'!$G$22=$B$24,21,0),MOD($C7989,24)+1)/SUM(INDEX($D$3:$AA$30,INDEX(Jesper!$R$2:$R$366,ROW(INDEX(Jesper!AL$2:AL$366,ROUNDDOWN($C7989/24,0)+1,1))-1)+IF('Standard Profiles'!$G$22=$B$10,7,0)+IF('Standard Profiles'!$G$22=$B$17,14,0)+IF('Standard Profiles'!$G$22=$B$24,21,0),0)),0)</f>
        <v>0</v>
      </c>
      <c r="I7989">
        <f t="shared" si="888"/>
        <v>16.619551196241257</v>
      </c>
      <c r="J7989">
        <f t="shared" si="889"/>
        <v>91.48703519942562</v>
      </c>
      <c r="K7989">
        <f t="shared" si="890"/>
        <v>3.9359420809547232</v>
      </c>
      <c r="L7989">
        <f t="shared" si="891"/>
        <v>1.9679710404773616</v>
      </c>
      <c r="M7989">
        <f t="shared" si="892"/>
        <v>0</v>
      </c>
      <c r="N7989" s="45">
        <f t="shared" si="893"/>
        <v>45258.45833331404</v>
      </c>
    </row>
    <row r="7990" spans="2:14" x14ac:dyDescent="0.25">
      <c r="B7990">
        <f t="shared" si="887"/>
        <v>2</v>
      </c>
      <c r="C7990" s="16">
        <v>7956</v>
      </c>
      <c r="D7990" cm="1">
        <f t="array" ref="D7990">IFERROR(INDEX(Jesper!AH$2:AH$366,ROUNDDOWN($C7990/24,0)+1,1)*INDEX($D$3:$AA$30,INDEX(Jesper!$R$2:$R$366,ROW(INDEX(Jesper!AH$2:AH$366,ROUNDDOWN($C7990/24,0)+1,1))-1)+IF('Standard Profiles'!$G$18=$B$10,7,0)+IF('Standard Profiles'!$G$18=$B$17,14,0)+IF('Standard Profiles'!$G$18=$B$24,21,0),MOD($C7990,24)+1)/SUM(INDEX($D$3:$AA$30,INDEX(Jesper!$R$2:$R$366,ROW(INDEX(Jesper!AH$2:AH$366,ROUNDDOWN($C7990/24,0)+1,1))-1)+IF('Standard Profiles'!$G$18=$B$10,7,0)+IF('Standard Profiles'!$G$18=$B$17,14,0)+IF('Standard Profiles'!$G$18=$B$24,21,0),0)),0)</f>
        <v>36.899457008950527</v>
      </c>
      <c r="E7990" cm="1">
        <f t="array" ref="E7990">IFERROR(INDEX(Jesper!AI$2:AI$366,ROUNDDOWN($C7990/24,0)+1,1)*INDEX($D$3:$AA$30,INDEX(Jesper!$R$2:$R$366,ROW(INDEX(Jesper!AI$2:AI$366,ROUNDDOWN($C7990/24,0)+1,1))-1)+IF('Standard Profiles'!$G$19=$B$10,7,0)+IF('Standard Profiles'!$G$19=$B$17,14,0)+IF('Standard Profiles'!$G$19=$B$24,21,0),MOD($C7990,24)+1)/SUM(INDEX($D$3:$AA$30,INDEX(Jesper!$R$2:$R$366,ROW(INDEX(Jesper!AI$2:AI$366,ROUNDDOWN($C7990/24,0)+1,1))-1)+IF('Standard Profiles'!$G$19=$B$10,7,0)+IF('Standard Profiles'!$G$19=$B$17,14,0)+IF('Standard Profiles'!$G$19=$B$24,21,0),0)),0)</f>
        <v>42.486977515979127</v>
      </c>
      <c r="F7990" cm="1">
        <f t="array" ref="F7990">IFERROR(INDEX(Jesper!AJ$2:AJ$366,ROUNDDOWN($C7990/24,0)+1,1)*INDEX($D$3:$AA$30,INDEX(Jesper!$R$2:$R$366,ROW(INDEX(Jesper!AJ$2:AJ$366,ROUNDDOWN($C7990/24,0)+1,1))-1)+IF('Standard Profiles'!$G$20=$B$10,7,0)+IF('Standard Profiles'!$G$20=$B$17,14,0)+IF('Standard Profiles'!$G$20=$B$24,21,0),MOD($C7990,24)+1)/SUM(INDEX($D$3:$AA$30,INDEX(Jesper!$R$2:$R$366,ROW(INDEX(Jesper!AJ$2:AJ$366,ROUNDDOWN($C7990/24,0)+1,1))-1)+IF('Standard Profiles'!$G$20=$B$10,7,0)+IF('Standard Profiles'!$G$20=$B$17,14,0)+IF('Standard Profiles'!$G$20=$B$24,21,0),0)),0)</f>
        <v>0</v>
      </c>
      <c r="G7990" cm="1">
        <f t="array" ref="G7990">IFERROR(INDEX(Jesper!AK$2:AK$366,ROUNDDOWN($C7990/24,0)+1,1)*INDEX($D$3:$AA$30,INDEX(Jesper!$R$2:$R$366,ROW(INDEX(Jesper!AK$2:AK$366,ROUNDDOWN($C7990/24,0)+1,1))-1)+IF('Standard Profiles'!$G$21=$B$10,7,0)+IF('Standard Profiles'!$G$21=$B$17,14,0)+IF('Standard Profiles'!$G$21=$B$24,21,0),MOD($C7990,24)+1)/SUM(INDEX($D$3:$AA$30,INDEX(Jesper!$R$2:$R$366,ROW(INDEX(Jesper!AK$2:AK$366,ROUNDDOWN($C7990/24,0)+1,1))-1)+IF('Standard Profiles'!$G$21=$B$10,7,0)+IF('Standard Profiles'!$G$21=$B$17,14,0)+IF('Standard Profiles'!$G$21=$B$24,21,0),0)),0)</f>
        <v>34.624064992169302</v>
      </c>
      <c r="H7990" cm="1">
        <f t="array" ref="H7990">IFERROR(INDEX(Jesper!AL$2:AL$366,ROUNDDOWN($C7990/24,0)+1,1)*INDEX($D$3:$AA$30,INDEX(Jesper!$R$2:$R$366,ROW(INDEX(Jesper!AL$2:AL$366,ROUNDDOWN($C7990/24,0)+1,1))-1)+IF('Standard Profiles'!$G$22=$B$10,7,0)+IF('Standard Profiles'!$G$22=$B$17,14,0)+IF('Standard Profiles'!$G$22=$B$24,21,0),MOD($C7990,24)+1)/SUM(INDEX($D$3:$AA$30,INDEX(Jesper!$R$2:$R$366,ROW(INDEX(Jesper!AL$2:AL$366,ROUNDDOWN($C7990/24,0)+1,1))-1)+IF('Standard Profiles'!$G$22=$B$10,7,0)+IF('Standard Profiles'!$G$22=$B$17,14,0)+IF('Standard Profiles'!$G$22=$B$24,21,0),0)),0)</f>
        <v>0</v>
      </c>
      <c r="I7990">
        <f t="shared" si="888"/>
        <v>16.619551196241257</v>
      </c>
      <c r="J7990">
        <f t="shared" si="889"/>
        <v>91.48703519942562</v>
      </c>
      <c r="K7990">
        <f t="shared" si="890"/>
        <v>3.9359420809547232</v>
      </c>
      <c r="L7990">
        <f t="shared" si="891"/>
        <v>1.9679710404773616</v>
      </c>
      <c r="M7990">
        <f t="shared" si="892"/>
        <v>0</v>
      </c>
      <c r="N7990" s="45">
        <f t="shared" si="893"/>
        <v>45258.499999980704</v>
      </c>
    </row>
    <row r="7991" spans="2:14" x14ac:dyDescent="0.25">
      <c r="B7991">
        <f t="shared" si="887"/>
        <v>2</v>
      </c>
      <c r="C7991" s="16">
        <v>7957</v>
      </c>
      <c r="D7991" cm="1">
        <f t="array" ref="D7991">IFERROR(INDEX(Jesper!AH$2:AH$366,ROUNDDOWN($C7991/24,0)+1,1)*INDEX($D$3:$AA$30,INDEX(Jesper!$R$2:$R$366,ROW(INDEX(Jesper!AH$2:AH$366,ROUNDDOWN($C7991/24,0)+1,1))-1)+IF('Standard Profiles'!$G$18=$B$10,7,0)+IF('Standard Profiles'!$G$18=$B$17,14,0)+IF('Standard Profiles'!$G$18=$B$24,21,0),MOD($C7991,24)+1)/SUM(INDEX($D$3:$AA$30,INDEX(Jesper!$R$2:$R$366,ROW(INDEX(Jesper!AH$2:AH$366,ROUNDDOWN($C7991/24,0)+1,1))-1)+IF('Standard Profiles'!$G$18=$B$10,7,0)+IF('Standard Profiles'!$G$18=$B$17,14,0)+IF('Standard Profiles'!$G$18=$B$24,21,0),0)),0)</f>
        <v>24.511782155945706</v>
      </c>
      <c r="E7991" cm="1">
        <f t="array" ref="E7991">IFERROR(INDEX(Jesper!AI$2:AI$366,ROUNDDOWN($C7991/24,0)+1,1)*INDEX($D$3:$AA$30,INDEX(Jesper!$R$2:$R$366,ROW(INDEX(Jesper!AI$2:AI$366,ROUNDDOWN($C7991/24,0)+1,1))-1)+IF('Standard Profiles'!$G$19=$B$10,7,0)+IF('Standard Profiles'!$G$19=$B$17,14,0)+IF('Standard Profiles'!$G$19=$B$24,21,0),MOD($C7991,24)+1)/SUM(INDEX($D$3:$AA$30,INDEX(Jesper!$R$2:$R$366,ROW(INDEX(Jesper!AI$2:AI$366,ROUNDDOWN($C7991/24,0)+1,1))-1)+IF('Standard Profiles'!$G$19=$B$10,7,0)+IF('Standard Profiles'!$G$19=$B$17,14,0)+IF('Standard Profiles'!$G$19=$B$24,21,0),0)),0)</f>
        <v>28.223492207043275</v>
      </c>
      <c r="F7991" cm="1">
        <f t="array" ref="F7991">IFERROR(INDEX(Jesper!AJ$2:AJ$366,ROUNDDOWN($C7991/24,0)+1,1)*INDEX($D$3:$AA$30,INDEX(Jesper!$R$2:$R$366,ROW(INDEX(Jesper!AJ$2:AJ$366,ROUNDDOWN($C7991/24,0)+1,1))-1)+IF('Standard Profiles'!$G$20=$B$10,7,0)+IF('Standard Profiles'!$G$20=$B$17,14,0)+IF('Standard Profiles'!$G$20=$B$24,21,0),MOD($C7991,24)+1)/SUM(INDEX($D$3:$AA$30,INDEX(Jesper!$R$2:$R$366,ROW(INDEX(Jesper!AJ$2:AJ$366,ROUNDDOWN($C7991/24,0)+1,1))-1)+IF('Standard Profiles'!$G$20=$B$10,7,0)+IF('Standard Profiles'!$G$20=$B$17,14,0)+IF('Standard Profiles'!$G$20=$B$24,21,0),0)),0)</f>
        <v>0</v>
      </c>
      <c r="G7991" cm="1">
        <f t="array" ref="G7991">IFERROR(INDEX(Jesper!AK$2:AK$366,ROUNDDOWN($C7991/24,0)+1,1)*INDEX($D$3:$AA$30,INDEX(Jesper!$R$2:$R$366,ROW(INDEX(Jesper!AK$2:AK$366,ROUNDDOWN($C7991/24,0)+1,1))-1)+IF('Standard Profiles'!$G$21=$B$10,7,0)+IF('Standard Profiles'!$G$21=$B$17,14,0)+IF('Standard Profiles'!$G$21=$B$24,21,0),MOD($C7991,24)+1)/SUM(INDEX($D$3:$AA$30,INDEX(Jesper!$R$2:$R$366,ROW(INDEX(Jesper!AK$2:AK$366,ROUNDDOWN($C7991/24,0)+1,1))-1)+IF('Standard Profiles'!$G$21=$B$10,7,0)+IF('Standard Profiles'!$G$21=$B$17,14,0)+IF('Standard Profiles'!$G$21=$B$24,21,0),0)),0)</f>
        <v>23.000271744798173</v>
      </c>
      <c r="H7991" cm="1">
        <f t="array" ref="H7991">IFERROR(INDEX(Jesper!AL$2:AL$366,ROUNDDOWN($C7991/24,0)+1,1)*INDEX($D$3:$AA$30,INDEX(Jesper!$R$2:$R$366,ROW(INDEX(Jesper!AL$2:AL$366,ROUNDDOWN($C7991/24,0)+1,1))-1)+IF('Standard Profiles'!$G$22=$B$10,7,0)+IF('Standard Profiles'!$G$22=$B$17,14,0)+IF('Standard Profiles'!$G$22=$B$24,21,0),MOD($C7991,24)+1)/SUM(INDEX($D$3:$AA$30,INDEX(Jesper!$R$2:$R$366,ROW(INDEX(Jesper!AL$2:AL$366,ROUNDDOWN($C7991/24,0)+1,1))-1)+IF('Standard Profiles'!$G$22=$B$10,7,0)+IF('Standard Profiles'!$G$22=$B$17,14,0)+IF('Standard Profiles'!$G$22=$B$24,21,0),0)),0)</f>
        <v>0</v>
      </c>
      <c r="I7991">
        <f t="shared" si="888"/>
        <v>11.040130437503118</v>
      </c>
      <c r="J7991">
        <f t="shared" si="889"/>
        <v>60.773530525332724</v>
      </c>
      <c r="K7991">
        <f t="shared" si="890"/>
        <v>2.6145900966342088</v>
      </c>
      <c r="L7991">
        <f t="shared" si="891"/>
        <v>1.3072950483171044</v>
      </c>
      <c r="M7991">
        <f t="shared" si="892"/>
        <v>0</v>
      </c>
      <c r="N7991" s="45">
        <f t="shared" si="893"/>
        <v>45258.541666647368</v>
      </c>
    </row>
    <row r="7992" spans="2:14" x14ac:dyDescent="0.25">
      <c r="B7992">
        <f t="shared" si="887"/>
        <v>2</v>
      </c>
      <c r="C7992" s="16">
        <v>7958</v>
      </c>
      <c r="D7992" cm="1">
        <f t="array" ref="D7992">IFERROR(INDEX(Jesper!AH$2:AH$366,ROUNDDOWN($C7992/24,0)+1,1)*INDEX($D$3:$AA$30,INDEX(Jesper!$R$2:$R$366,ROW(INDEX(Jesper!AH$2:AH$366,ROUNDDOWN($C7992/24,0)+1,1))-1)+IF('Standard Profiles'!$G$18=$B$10,7,0)+IF('Standard Profiles'!$G$18=$B$17,14,0)+IF('Standard Profiles'!$G$18=$B$24,21,0),MOD($C7992,24)+1)/SUM(INDEX($D$3:$AA$30,INDEX(Jesper!$R$2:$R$366,ROW(INDEX(Jesper!AH$2:AH$366,ROUNDDOWN($C7992/24,0)+1,1))-1)+IF('Standard Profiles'!$G$18=$B$10,7,0)+IF('Standard Profiles'!$G$18=$B$17,14,0)+IF('Standard Profiles'!$G$18=$B$24,21,0),0)),0)</f>
        <v>36.899457008950527</v>
      </c>
      <c r="E7992" cm="1">
        <f t="array" ref="E7992">IFERROR(INDEX(Jesper!AI$2:AI$366,ROUNDDOWN($C7992/24,0)+1,1)*INDEX($D$3:$AA$30,INDEX(Jesper!$R$2:$R$366,ROW(INDEX(Jesper!AI$2:AI$366,ROUNDDOWN($C7992/24,0)+1,1))-1)+IF('Standard Profiles'!$G$19=$B$10,7,0)+IF('Standard Profiles'!$G$19=$B$17,14,0)+IF('Standard Profiles'!$G$19=$B$24,21,0),MOD($C7992,24)+1)/SUM(INDEX($D$3:$AA$30,INDEX(Jesper!$R$2:$R$366,ROW(INDEX(Jesper!AI$2:AI$366,ROUNDDOWN($C7992/24,0)+1,1))-1)+IF('Standard Profiles'!$G$19=$B$10,7,0)+IF('Standard Profiles'!$G$19=$B$17,14,0)+IF('Standard Profiles'!$G$19=$B$24,21,0),0)),0)</f>
        <v>42.486977515979127</v>
      </c>
      <c r="F7992" cm="1">
        <f t="array" ref="F7992">IFERROR(INDEX(Jesper!AJ$2:AJ$366,ROUNDDOWN($C7992/24,0)+1,1)*INDEX($D$3:$AA$30,INDEX(Jesper!$R$2:$R$366,ROW(INDEX(Jesper!AJ$2:AJ$366,ROUNDDOWN($C7992/24,0)+1,1))-1)+IF('Standard Profiles'!$G$20=$B$10,7,0)+IF('Standard Profiles'!$G$20=$B$17,14,0)+IF('Standard Profiles'!$G$20=$B$24,21,0),MOD($C7992,24)+1)/SUM(INDEX($D$3:$AA$30,INDEX(Jesper!$R$2:$R$366,ROW(INDEX(Jesper!AJ$2:AJ$366,ROUNDDOWN($C7992/24,0)+1,1))-1)+IF('Standard Profiles'!$G$20=$B$10,7,0)+IF('Standard Profiles'!$G$20=$B$17,14,0)+IF('Standard Profiles'!$G$20=$B$24,21,0),0)),0)</f>
        <v>0</v>
      </c>
      <c r="G7992" cm="1">
        <f t="array" ref="G7992">IFERROR(INDEX(Jesper!AK$2:AK$366,ROUNDDOWN($C7992/24,0)+1,1)*INDEX($D$3:$AA$30,INDEX(Jesper!$R$2:$R$366,ROW(INDEX(Jesper!AK$2:AK$366,ROUNDDOWN($C7992/24,0)+1,1))-1)+IF('Standard Profiles'!$G$21=$B$10,7,0)+IF('Standard Profiles'!$G$21=$B$17,14,0)+IF('Standard Profiles'!$G$21=$B$24,21,0),MOD($C7992,24)+1)/SUM(INDEX($D$3:$AA$30,INDEX(Jesper!$R$2:$R$366,ROW(INDEX(Jesper!AK$2:AK$366,ROUNDDOWN($C7992/24,0)+1,1))-1)+IF('Standard Profiles'!$G$21=$B$10,7,0)+IF('Standard Profiles'!$G$21=$B$17,14,0)+IF('Standard Profiles'!$G$21=$B$24,21,0),0)),0)</f>
        <v>34.624064992169302</v>
      </c>
      <c r="H7992" cm="1">
        <f t="array" ref="H7992">IFERROR(INDEX(Jesper!AL$2:AL$366,ROUNDDOWN($C7992/24,0)+1,1)*INDEX($D$3:$AA$30,INDEX(Jesper!$R$2:$R$366,ROW(INDEX(Jesper!AL$2:AL$366,ROUNDDOWN($C7992/24,0)+1,1))-1)+IF('Standard Profiles'!$G$22=$B$10,7,0)+IF('Standard Profiles'!$G$22=$B$17,14,0)+IF('Standard Profiles'!$G$22=$B$24,21,0),MOD($C7992,24)+1)/SUM(INDEX($D$3:$AA$30,INDEX(Jesper!$R$2:$R$366,ROW(INDEX(Jesper!AL$2:AL$366,ROUNDDOWN($C7992/24,0)+1,1))-1)+IF('Standard Profiles'!$G$22=$B$10,7,0)+IF('Standard Profiles'!$G$22=$B$17,14,0)+IF('Standard Profiles'!$G$22=$B$24,21,0),0)),0)</f>
        <v>0</v>
      </c>
      <c r="I7992">
        <f t="shared" si="888"/>
        <v>16.619551196241257</v>
      </c>
      <c r="J7992">
        <f t="shared" si="889"/>
        <v>91.48703519942562</v>
      </c>
      <c r="K7992">
        <f t="shared" si="890"/>
        <v>3.9359420809547232</v>
      </c>
      <c r="L7992">
        <f t="shared" si="891"/>
        <v>1.9679710404773616</v>
      </c>
      <c r="M7992">
        <f t="shared" si="892"/>
        <v>0</v>
      </c>
      <c r="N7992" s="45">
        <f t="shared" si="893"/>
        <v>45258.583333314033</v>
      </c>
    </row>
    <row r="7993" spans="2:14" x14ac:dyDescent="0.25">
      <c r="B7993">
        <f t="shared" si="887"/>
        <v>2</v>
      </c>
      <c r="C7993" s="16">
        <v>7959</v>
      </c>
      <c r="D7993" cm="1">
        <f t="array" ref="D7993">IFERROR(INDEX(Jesper!AH$2:AH$366,ROUNDDOWN($C7993/24,0)+1,1)*INDEX($D$3:$AA$30,INDEX(Jesper!$R$2:$R$366,ROW(INDEX(Jesper!AH$2:AH$366,ROUNDDOWN($C7993/24,0)+1,1))-1)+IF('Standard Profiles'!$G$18=$B$10,7,0)+IF('Standard Profiles'!$G$18=$B$17,14,0)+IF('Standard Profiles'!$G$18=$B$24,21,0),MOD($C7993,24)+1)/SUM(INDEX($D$3:$AA$30,INDEX(Jesper!$R$2:$R$366,ROW(INDEX(Jesper!AH$2:AH$366,ROUNDDOWN($C7993/24,0)+1,1))-1)+IF('Standard Profiles'!$G$18=$B$10,7,0)+IF('Standard Profiles'!$G$18=$B$17,14,0)+IF('Standard Profiles'!$G$18=$B$24,21,0),0)),0)</f>
        <v>36.899457008950527</v>
      </c>
      <c r="E7993" cm="1">
        <f t="array" ref="E7993">IFERROR(INDEX(Jesper!AI$2:AI$366,ROUNDDOWN($C7993/24,0)+1,1)*INDEX($D$3:$AA$30,INDEX(Jesper!$R$2:$R$366,ROW(INDEX(Jesper!AI$2:AI$366,ROUNDDOWN($C7993/24,0)+1,1))-1)+IF('Standard Profiles'!$G$19=$B$10,7,0)+IF('Standard Profiles'!$G$19=$B$17,14,0)+IF('Standard Profiles'!$G$19=$B$24,21,0),MOD($C7993,24)+1)/SUM(INDEX($D$3:$AA$30,INDEX(Jesper!$R$2:$R$366,ROW(INDEX(Jesper!AI$2:AI$366,ROUNDDOWN($C7993/24,0)+1,1))-1)+IF('Standard Profiles'!$G$19=$B$10,7,0)+IF('Standard Profiles'!$G$19=$B$17,14,0)+IF('Standard Profiles'!$G$19=$B$24,21,0),0)),0)</f>
        <v>42.486977515979127</v>
      </c>
      <c r="F7993" cm="1">
        <f t="array" ref="F7993">IFERROR(INDEX(Jesper!AJ$2:AJ$366,ROUNDDOWN($C7993/24,0)+1,1)*INDEX($D$3:$AA$30,INDEX(Jesper!$R$2:$R$366,ROW(INDEX(Jesper!AJ$2:AJ$366,ROUNDDOWN($C7993/24,0)+1,1))-1)+IF('Standard Profiles'!$G$20=$B$10,7,0)+IF('Standard Profiles'!$G$20=$B$17,14,0)+IF('Standard Profiles'!$G$20=$B$24,21,0),MOD($C7993,24)+1)/SUM(INDEX($D$3:$AA$30,INDEX(Jesper!$R$2:$R$366,ROW(INDEX(Jesper!AJ$2:AJ$366,ROUNDDOWN($C7993/24,0)+1,1))-1)+IF('Standard Profiles'!$G$20=$B$10,7,0)+IF('Standard Profiles'!$G$20=$B$17,14,0)+IF('Standard Profiles'!$G$20=$B$24,21,0),0)),0)</f>
        <v>0</v>
      </c>
      <c r="G7993" cm="1">
        <f t="array" ref="G7993">IFERROR(INDEX(Jesper!AK$2:AK$366,ROUNDDOWN($C7993/24,0)+1,1)*INDEX($D$3:$AA$30,INDEX(Jesper!$R$2:$R$366,ROW(INDEX(Jesper!AK$2:AK$366,ROUNDDOWN($C7993/24,0)+1,1))-1)+IF('Standard Profiles'!$G$21=$B$10,7,0)+IF('Standard Profiles'!$G$21=$B$17,14,0)+IF('Standard Profiles'!$G$21=$B$24,21,0),MOD($C7993,24)+1)/SUM(INDEX($D$3:$AA$30,INDEX(Jesper!$R$2:$R$366,ROW(INDEX(Jesper!AK$2:AK$366,ROUNDDOWN($C7993/24,0)+1,1))-1)+IF('Standard Profiles'!$G$21=$B$10,7,0)+IF('Standard Profiles'!$G$21=$B$17,14,0)+IF('Standard Profiles'!$G$21=$B$24,21,0),0)),0)</f>
        <v>34.624064992169302</v>
      </c>
      <c r="H7993" cm="1">
        <f t="array" ref="H7993">IFERROR(INDEX(Jesper!AL$2:AL$366,ROUNDDOWN($C7993/24,0)+1,1)*INDEX($D$3:$AA$30,INDEX(Jesper!$R$2:$R$366,ROW(INDEX(Jesper!AL$2:AL$366,ROUNDDOWN($C7993/24,0)+1,1))-1)+IF('Standard Profiles'!$G$22=$B$10,7,0)+IF('Standard Profiles'!$G$22=$B$17,14,0)+IF('Standard Profiles'!$G$22=$B$24,21,0),MOD($C7993,24)+1)/SUM(INDEX($D$3:$AA$30,INDEX(Jesper!$R$2:$R$366,ROW(INDEX(Jesper!AL$2:AL$366,ROUNDDOWN($C7993/24,0)+1,1))-1)+IF('Standard Profiles'!$G$22=$B$10,7,0)+IF('Standard Profiles'!$G$22=$B$17,14,0)+IF('Standard Profiles'!$G$22=$B$24,21,0),0)),0)</f>
        <v>0</v>
      </c>
      <c r="I7993">
        <f t="shared" si="888"/>
        <v>16.619551196241257</v>
      </c>
      <c r="J7993">
        <f t="shared" si="889"/>
        <v>91.48703519942562</v>
      </c>
      <c r="K7993">
        <f t="shared" si="890"/>
        <v>3.9359420809547232</v>
      </c>
      <c r="L7993">
        <f t="shared" si="891"/>
        <v>1.9679710404773616</v>
      </c>
      <c r="M7993">
        <f t="shared" si="892"/>
        <v>0</v>
      </c>
      <c r="N7993" s="45">
        <f t="shared" si="893"/>
        <v>45258.624999980697</v>
      </c>
    </row>
    <row r="7994" spans="2:14" x14ac:dyDescent="0.25">
      <c r="B7994">
        <f t="shared" si="887"/>
        <v>2</v>
      </c>
      <c r="C7994" s="16">
        <v>7960</v>
      </c>
      <c r="D7994" cm="1">
        <f t="array" ref="D7994">IFERROR(INDEX(Jesper!AH$2:AH$366,ROUNDDOWN($C7994/24,0)+1,1)*INDEX($D$3:$AA$30,INDEX(Jesper!$R$2:$R$366,ROW(INDEX(Jesper!AH$2:AH$366,ROUNDDOWN($C7994/24,0)+1,1))-1)+IF('Standard Profiles'!$G$18=$B$10,7,0)+IF('Standard Profiles'!$G$18=$B$17,14,0)+IF('Standard Profiles'!$G$18=$B$24,21,0),MOD($C7994,24)+1)/SUM(INDEX($D$3:$AA$30,INDEX(Jesper!$R$2:$R$366,ROW(INDEX(Jesper!AH$2:AH$366,ROUNDDOWN($C7994/24,0)+1,1))-1)+IF('Standard Profiles'!$G$18=$B$10,7,0)+IF('Standard Profiles'!$G$18=$B$17,14,0)+IF('Standard Profiles'!$G$18=$B$24,21,0),0)),0)</f>
        <v>21.744322880274421</v>
      </c>
      <c r="E7994" cm="1">
        <f t="array" ref="E7994">IFERROR(INDEX(Jesper!AI$2:AI$366,ROUNDDOWN($C7994/24,0)+1,1)*INDEX($D$3:$AA$30,INDEX(Jesper!$R$2:$R$366,ROW(INDEX(Jesper!AI$2:AI$366,ROUNDDOWN($C7994/24,0)+1,1))-1)+IF('Standard Profiles'!$G$19=$B$10,7,0)+IF('Standard Profiles'!$G$19=$B$17,14,0)+IF('Standard Profiles'!$G$19=$B$24,21,0),MOD($C7994,24)+1)/SUM(INDEX($D$3:$AA$30,INDEX(Jesper!$R$2:$R$366,ROW(INDEX(Jesper!AI$2:AI$366,ROUNDDOWN($C7994/24,0)+1,1))-1)+IF('Standard Profiles'!$G$19=$B$10,7,0)+IF('Standard Profiles'!$G$19=$B$17,14,0)+IF('Standard Profiles'!$G$19=$B$24,21,0),0)),0)</f>
        <v>25.036968893344842</v>
      </c>
      <c r="F7994" cm="1">
        <f t="array" ref="F7994">IFERROR(INDEX(Jesper!AJ$2:AJ$366,ROUNDDOWN($C7994/24,0)+1,1)*INDEX($D$3:$AA$30,INDEX(Jesper!$R$2:$R$366,ROW(INDEX(Jesper!AJ$2:AJ$366,ROUNDDOWN($C7994/24,0)+1,1))-1)+IF('Standard Profiles'!$G$20=$B$10,7,0)+IF('Standard Profiles'!$G$20=$B$17,14,0)+IF('Standard Profiles'!$G$20=$B$24,21,0),MOD($C7994,24)+1)/SUM(INDEX($D$3:$AA$30,INDEX(Jesper!$R$2:$R$366,ROW(INDEX(Jesper!AJ$2:AJ$366,ROUNDDOWN($C7994/24,0)+1,1))-1)+IF('Standard Profiles'!$G$20=$B$10,7,0)+IF('Standard Profiles'!$G$20=$B$17,14,0)+IF('Standard Profiles'!$G$20=$B$24,21,0),0)),0)</f>
        <v>0</v>
      </c>
      <c r="G7994" cm="1">
        <f t="array" ref="G7994">IFERROR(INDEX(Jesper!AK$2:AK$366,ROUNDDOWN($C7994/24,0)+1,1)*INDEX($D$3:$AA$30,INDEX(Jesper!$R$2:$R$366,ROW(INDEX(Jesper!AK$2:AK$366,ROUNDDOWN($C7994/24,0)+1,1))-1)+IF('Standard Profiles'!$G$21=$B$10,7,0)+IF('Standard Profiles'!$G$21=$B$17,14,0)+IF('Standard Profiles'!$G$21=$B$24,21,0),MOD($C7994,24)+1)/SUM(INDEX($D$3:$AA$30,INDEX(Jesper!$R$2:$R$366,ROW(INDEX(Jesper!AK$2:AK$366,ROUNDDOWN($C7994/24,0)+1,1))-1)+IF('Standard Profiles'!$G$21=$B$10,7,0)+IF('Standard Profiles'!$G$21=$B$17,14,0)+IF('Standard Profiles'!$G$21=$B$24,21,0),0)),0)</f>
        <v>28.941087759412028</v>
      </c>
      <c r="H7994" cm="1">
        <f t="array" ref="H7994">IFERROR(INDEX(Jesper!AL$2:AL$366,ROUNDDOWN($C7994/24,0)+1,1)*INDEX($D$3:$AA$30,INDEX(Jesper!$R$2:$R$366,ROW(INDEX(Jesper!AL$2:AL$366,ROUNDDOWN($C7994/24,0)+1,1))-1)+IF('Standard Profiles'!$G$22=$B$10,7,0)+IF('Standard Profiles'!$G$22=$B$17,14,0)+IF('Standard Profiles'!$G$22=$B$24,21,0),MOD($C7994,24)+1)/SUM(INDEX($D$3:$AA$30,INDEX(Jesper!$R$2:$R$366,ROW(INDEX(Jesper!AL$2:AL$366,ROUNDDOWN($C7994/24,0)+1,1))-1)+IF('Standard Profiles'!$G$22=$B$10,7,0)+IF('Standard Profiles'!$G$22=$B$17,14,0)+IF('Standard Profiles'!$G$22=$B$24,21,0),0)),0)</f>
        <v>0</v>
      </c>
      <c r="I7994">
        <f t="shared" si="888"/>
        <v>13.891722124517766</v>
      </c>
      <c r="J7994">
        <f t="shared" si="889"/>
        <v>58.351565747669611</v>
      </c>
      <c r="K7994">
        <f t="shared" si="890"/>
        <v>2.319394440562605</v>
      </c>
      <c r="L7994">
        <f t="shared" si="891"/>
        <v>1.1596972202813025</v>
      </c>
      <c r="M7994">
        <f t="shared" si="892"/>
        <v>0</v>
      </c>
      <c r="N7994" s="45">
        <f t="shared" si="893"/>
        <v>45258.666666647361</v>
      </c>
    </row>
    <row r="7995" spans="2:14" x14ac:dyDescent="0.25">
      <c r="B7995">
        <f t="shared" si="887"/>
        <v>2</v>
      </c>
      <c r="C7995" s="16">
        <v>7961</v>
      </c>
      <c r="D7995" cm="1">
        <f t="array" ref="D7995">IFERROR(INDEX(Jesper!AH$2:AH$366,ROUNDDOWN($C7995/24,0)+1,1)*INDEX($D$3:$AA$30,INDEX(Jesper!$R$2:$R$366,ROW(INDEX(Jesper!AH$2:AH$366,ROUNDDOWN($C7995/24,0)+1,1))-1)+IF('Standard Profiles'!$G$18=$B$10,7,0)+IF('Standard Profiles'!$G$18=$B$17,14,0)+IF('Standard Profiles'!$G$18=$B$24,21,0),MOD($C7995,24)+1)/SUM(INDEX($D$3:$AA$30,INDEX(Jesper!$R$2:$R$366,ROW(INDEX(Jesper!AH$2:AH$366,ROUNDDOWN($C7995/24,0)+1,1))-1)+IF('Standard Profiles'!$G$18=$B$10,7,0)+IF('Standard Profiles'!$G$18=$B$17,14,0)+IF('Standard Profiles'!$G$18=$B$24,21,0),0)),0)</f>
        <v>9.2805475374624073</v>
      </c>
      <c r="E7995" cm="1">
        <f t="array" ref="E7995">IFERROR(INDEX(Jesper!AI$2:AI$366,ROUNDDOWN($C7995/24,0)+1,1)*INDEX($D$3:$AA$30,INDEX(Jesper!$R$2:$R$366,ROW(INDEX(Jesper!AI$2:AI$366,ROUNDDOWN($C7995/24,0)+1,1))-1)+IF('Standard Profiles'!$G$19=$B$10,7,0)+IF('Standard Profiles'!$G$19=$B$17,14,0)+IF('Standard Profiles'!$G$19=$B$24,21,0),MOD($C7995,24)+1)/SUM(INDEX($D$3:$AA$30,INDEX(Jesper!$R$2:$R$366,ROW(INDEX(Jesper!AI$2:AI$366,ROUNDDOWN($C7995/24,0)+1,1))-1)+IF('Standard Profiles'!$G$19=$B$10,7,0)+IF('Standard Profiles'!$G$19=$B$17,14,0)+IF('Standard Profiles'!$G$19=$B$24,21,0),0)),0)</f>
        <v>10.685859536212055</v>
      </c>
      <c r="F7995" cm="1">
        <f t="array" ref="F7995">IFERROR(INDEX(Jesper!AJ$2:AJ$366,ROUNDDOWN($C7995/24,0)+1,1)*INDEX($D$3:$AA$30,INDEX(Jesper!$R$2:$R$366,ROW(INDEX(Jesper!AJ$2:AJ$366,ROUNDDOWN($C7995/24,0)+1,1))-1)+IF('Standard Profiles'!$G$20=$B$10,7,0)+IF('Standard Profiles'!$G$20=$B$17,14,0)+IF('Standard Profiles'!$G$20=$B$24,21,0),MOD($C7995,24)+1)/SUM(INDEX($D$3:$AA$30,INDEX(Jesper!$R$2:$R$366,ROW(INDEX(Jesper!AJ$2:AJ$366,ROUNDDOWN($C7995/24,0)+1,1))-1)+IF('Standard Profiles'!$G$20=$B$10,7,0)+IF('Standard Profiles'!$G$20=$B$17,14,0)+IF('Standard Profiles'!$G$20=$B$24,21,0),0)),0)</f>
        <v>0</v>
      </c>
      <c r="G7995" cm="1">
        <f t="array" ref="G7995">IFERROR(INDEX(Jesper!AK$2:AK$366,ROUNDDOWN($C7995/24,0)+1,1)*INDEX($D$3:$AA$30,INDEX(Jesper!$R$2:$R$366,ROW(INDEX(Jesper!AK$2:AK$366,ROUNDDOWN($C7995/24,0)+1,1))-1)+IF('Standard Profiles'!$G$21=$B$10,7,0)+IF('Standard Profiles'!$G$21=$B$17,14,0)+IF('Standard Profiles'!$G$21=$B$24,21,0),MOD($C7995,24)+1)/SUM(INDEX($D$3:$AA$30,INDEX(Jesper!$R$2:$R$366,ROW(INDEX(Jesper!AK$2:AK$366,ROUNDDOWN($C7995/24,0)+1,1))-1)+IF('Standard Profiles'!$G$21=$B$10,7,0)+IF('Standard Profiles'!$G$21=$B$17,14,0)+IF('Standard Profiles'!$G$21=$B$24,21,0),0)),0)</f>
        <v>22.995009728841922</v>
      </c>
      <c r="H7995" cm="1">
        <f t="array" ref="H7995">IFERROR(INDEX(Jesper!AL$2:AL$366,ROUNDDOWN($C7995/24,0)+1,1)*INDEX($D$3:$AA$30,INDEX(Jesper!$R$2:$R$366,ROW(INDEX(Jesper!AL$2:AL$366,ROUNDDOWN($C7995/24,0)+1,1))-1)+IF('Standard Profiles'!$G$22=$B$10,7,0)+IF('Standard Profiles'!$G$22=$B$17,14,0)+IF('Standard Profiles'!$G$22=$B$24,21,0),MOD($C7995,24)+1)/SUM(INDEX($D$3:$AA$30,INDEX(Jesper!$R$2:$R$366,ROW(INDEX(Jesper!AL$2:AL$366,ROUNDDOWN($C7995/24,0)+1,1))-1)+IF('Standard Profiles'!$G$22=$B$10,7,0)+IF('Standard Profiles'!$G$22=$B$17,14,0)+IF('Standard Profiles'!$G$22=$B$24,21,0),0)),0)</f>
        <v>0</v>
      </c>
      <c r="I7995">
        <f t="shared" si="888"/>
        <v>11.037604669844116</v>
      </c>
      <c r="J7995">
        <f t="shared" si="889"/>
        <v>30.438924526678285</v>
      </c>
      <c r="K7995">
        <f t="shared" si="890"/>
        <v>0.98992507066265689</v>
      </c>
      <c r="L7995">
        <f t="shared" si="891"/>
        <v>0.49496253533132845</v>
      </c>
      <c r="M7995">
        <f t="shared" si="892"/>
        <v>0</v>
      </c>
      <c r="N7995" s="45">
        <f t="shared" si="893"/>
        <v>45258.708333314025</v>
      </c>
    </row>
    <row r="7996" spans="2:14" x14ac:dyDescent="0.25">
      <c r="B7996">
        <f t="shared" si="887"/>
        <v>2</v>
      </c>
      <c r="C7996" s="16">
        <v>7962</v>
      </c>
      <c r="D7996" cm="1">
        <f t="array" ref="D7996">IFERROR(INDEX(Jesper!AH$2:AH$366,ROUNDDOWN($C7996/24,0)+1,1)*INDEX($D$3:$AA$30,INDEX(Jesper!$R$2:$R$366,ROW(INDEX(Jesper!AH$2:AH$366,ROUNDDOWN($C7996/24,0)+1,1))-1)+IF('Standard Profiles'!$G$18=$B$10,7,0)+IF('Standard Profiles'!$G$18=$B$17,14,0)+IF('Standard Profiles'!$G$18=$B$24,21,0),MOD($C7996,24)+1)/SUM(INDEX($D$3:$AA$30,INDEX(Jesper!$R$2:$R$366,ROW(INDEX(Jesper!AH$2:AH$366,ROUNDDOWN($C7996/24,0)+1,1))-1)+IF('Standard Profiles'!$G$18=$B$10,7,0)+IF('Standard Profiles'!$G$18=$B$17,14,0)+IF('Standard Profiles'!$G$18=$B$24,21,0),0)),0)</f>
        <v>6.125161374725189</v>
      </c>
      <c r="E7996" cm="1">
        <f t="array" ref="E7996">IFERROR(INDEX(Jesper!AI$2:AI$366,ROUNDDOWN($C7996/24,0)+1,1)*INDEX($D$3:$AA$30,INDEX(Jesper!$R$2:$R$366,ROW(INDEX(Jesper!AI$2:AI$366,ROUNDDOWN($C7996/24,0)+1,1))-1)+IF('Standard Profiles'!$G$19=$B$10,7,0)+IF('Standard Profiles'!$G$19=$B$17,14,0)+IF('Standard Profiles'!$G$19=$B$24,21,0),MOD($C7996,24)+1)/SUM(INDEX($D$3:$AA$30,INDEX(Jesper!$R$2:$R$366,ROW(INDEX(Jesper!AI$2:AI$366,ROUNDDOWN($C7996/24,0)+1,1))-1)+IF('Standard Profiles'!$G$19=$B$10,7,0)+IF('Standard Profiles'!$G$19=$B$17,14,0)+IF('Standard Profiles'!$G$19=$B$24,21,0),0)),0)</f>
        <v>7.0526672938999555</v>
      </c>
      <c r="F7996" cm="1">
        <f t="array" ref="F7996">IFERROR(INDEX(Jesper!AJ$2:AJ$366,ROUNDDOWN($C7996/24,0)+1,1)*INDEX($D$3:$AA$30,INDEX(Jesper!$R$2:$R$366,ROW(INDEX(Jesper!AJ$2:AJ$366,ROUNDDOWN($C7996/24,0)+1,1))-1)+IF('Standard Profiles'!$G$20=$B$10,7,0)+IF('Standard Profiles'!$G$20=$B$17,14,0)+IF('Standard Profiles'!$G$20=$B$24,21,0),MOD($C7996,24)+1)/SUM(INDEX($D$3:$AA$30,INDEX(Jesper!$R$2:$R$366,ROW(INDEX(Jesper!AJ$2:AJ$366,ROUNDDOWN($C7996/24,0)+1,1))-1)+IF('Standard Profiles'!$G$20=$B$10,7,0)+IF('Standard Profiles'!$G$20=$B$17,14,0)+IF('Standard Profiles'!$G$20=$B$24,21,0),0)),0)</f>
        <v>0</v>
      </c>
      <c r="G7996" cm="1">
        <f t="array" ref="G7996">IFERROR(INDEX(Jesper!AK$2:AK$366,ROUNDDOWN($C7996/24,0)+1,1)*INDEX($D$3:$AA$30,INDEX(Jesper!$R$2:$R$366,ROW(INDEX(Jesper!AK$2:AK$366,ROUNDDOWN($C7996/24,0)+1,1))-1)+IF('Standard Profiles'!$G$21=$B$10,7,0)+IF('Standard Profiles'!$G$21=$B$17,14,0)+IF('Standard Profiles'!$G$21=$B$24,21,0),MOD($C7996,24)+1)/SUM(INDEX($D$3:$AA$30,INDEX(Jesper!$R$2:$R$366,ROW(INDEX(Jesper!AK$2:AK$366,ROUNDDOWN($C7996/24,0)+1,1))-1)+IF('Standard Profiles'!$G$21=$B$10,7,0)+IF('Standard Profiles'!$G$21=$B$17,14,0)+IF('Standard Profiles'!$G$21=$B$24,21,0),0)),0)</f>
        <v>8.1561247321979362</v>
      </c>
      <c r="H7996" cm="1">
        <f t="array" ref="H7996">IFERROR(INDEX(Jesper!AL$2:AL$366,ROUNDDOWN($C7996/24,0)+1,1)*INDEX($D$3:$AA$30,INDEX(Jesper!$R$2:$R$366,ROW(INDEX(Jesper!AL$2:AL$366,ROUNDDOWN($C7996/24,0)+1,1))-1)+IF('Standard Profiles'!$G$22=$B$10,7,0)+IF('Standard Profiles'!$G$22=$B$17,14,0)+IF('Standard Profiles'!$G$22=$B$24,21,0),MOD($C7996,24)+1)/SUM(INDEX($D$3:$AA$30,INDEX(Jesper!$R$2:$R$366,ROW(INDEX(Jesper!AL$2:AL$366,ROUNDDOWN($C7996/24,0)+1,1))-1)+IF('Standard Profiles'!$G$22=$B$10,7,0)+IF('Standard Profiles'!$G$22=$B$17,14,0)+IF('Standard Profiles'!$G$22=$B$24,21,0),0)),0)</f>
        <v>0</v>
      </c>
      <c r="I7996">
        <f t="shared" si="888"/>
        <v>3.9149398714550072</v>
      </c>
      <c r="J7996">
        <f t="shared" si="889"/>
        <v>16.438987709412043</v>
      </c>
      <c r="K7996">
        <f t="shared" si="890"/>
        <v>0.65335054663735348</v>
      </c>
      <c r="L7996">
        <f t="shared" si="891"/>
        <v>0.32667527331867674</v>
      </c>
      <c r="M7996">
        <f t="shared" si="892"/>
        <v>0</v>
      </c>
      <c r="N7996" s="45">
        <f t="shared" si="893"/>
        <v>45258.74999998069</v>
      </c>
    </row>
    <row r="7997" spans="2:14" x14ac:dyDescent="0.25">
      <c r="B7997">
        <f t="shared" si="887"/>
        <v>2</v>
      </c>
      <c r="C7997" s="16">
        <v>7963</v>
      </c>
      <c r="D7997" cm="1">
        <f t="array" ref="D7997">IFERROR(INDEX(Jesper!AH$2:AH$366,ROUNDDOWN($C7997/24,0)+1,1)*INDEX($D$3:$AA$30,INDEX(Jesper!$R$2:$R$366,ROW(INDEX(Jesper!AH$2:AH$366,ROUNDDOWN($C7997/24,0)+1,1))-1)+IF('Standard Profiles'!$G$18=$B$10,7,0)+IF('Standard Profiles'!$G$18=$B$17,14,0)+IF('Standard Profiles'!$G$18=$B$24,21,0),MOD($C7997,24)+1)/SUM(INDEX($D$3:$AA$30,INDEX(Jesper!$R$2:$R$366,ROW(INDEX(Jesper!AH$2:AH$366,ROUNDDOWN($C7997/24,0)+1,1))-1)+IF('Standard Profiles'!$G$18=$B$10,7,0)+IF('Standard Profiles'!$G$18=$B$17,14,0)+IF('Standard Profiles'!$G$18=$B$24,21,0),0)),0)</f>
        <v>6.125161374725189</v>
      </c>
      <c r="E7997" cm="1">
        <f t="array" ref="E7997">IFERROR(INDEX(Jesper!AI$2:AI$366,ROUNDDOWN($C7997/24,0)+1,1)*INDEX($D$3:$AA$30,INDEX(Jesper!$R$2:$R$366,ROW(INDEX(Jesper!AI$2:AI$366,ROUNDDOWN($C7997/24,0)+1,1))-1)+IF('Standard Profiles'!$G$19=$B$10,7,0)+IF('Standard Profiles'!$G$19=$B$17,14,0)+IF('Standard Profiles'!$G$19=$B$24,21,0),MOD($C7997,24)+1)/SUM(INDEX($D$3:$AA$30,INDEX(Jesper!$R$2:$R$366,ROW(INDEX(Jesper!AI$2:AI$366,ROUNDDOWN($C7997/24,0)+1,1))-1)+IF('Standard Profiles'!$G$19=$B$10,7,0)+IF('Standard Profiles'!$G$19=$B$17,14,0)+IF('Standard Profiles'!$G$19=$B$24,21,0),0)),0)</f>
        <v>7.0526672938999555</v>
      </c>
      <c r="F7997" cm="1">
        <f t="array" ref="F7997">IFERROR(INDEX(Jesper!AJ$2:AJ$366,ROUNDDOWN($C7997/24,0)+1,1)*INDEX($D$3:$AA$30,INDEX(Jesper!$R$2:$R$366,ROW(INDEX(Jesper!AJ$2:AJ$366,ROUNDDOWN($C7997/24,0)+1,1))-1)+IF('Standard Profiles'!$G$20=$B$10,7,0)+IF('Standard Profiles'!$G$20=$B$17,14,0)+IF('Standard Profiles'!$G$20=$B$24,21,0),MOD($C7997,24)+1)/SUM(INDEX($D$3:$AA$30,INDEX(Jesper!$R$2:$R$366,ROW(INDEX(Jesper!AJ$2:AJ$366,ROUNDDOWN($C7997/24,0)+1,1))-1)+IF('Standard Profiles'!$G$20=$B$10,7,0)+IF('Standard Profiles'!$G$20=$B$17,14,0)+IF('Standard Profiles'!$G$20=$B$24,21,0),0)),0)</f>
        <v>0</v>
      </c>
      <c r="G7997" cm="1">
        <f t="array" ref="G7997">IFERROR(INDEX(Jesper!AK$2:AK$366,ROUNDDOWN($C7997/24,0)+1,1)*INDEX($D$3:$AA$30,INDEX(Jesper!$R$2:$R$366,ROW(INDEX(Jesper!AK$2:AK$366,ROUNDDOWN($C7997/24,0)+1,1))-1)+IF('Standard Profiles'!$G$21=$B$10,7,0)+IF('Standard Profiles'!$G$21=$B$17,14,0)+IF('Standard Profiles'!$G$21=$B$24,21,0),MOD($C7997,24)+1)/SUM(INDEX($D$3:$AA$30,INDEX(Jesper!$R$2:$R$366,ROW(INDEX(Jesper!AK$2:AK$366,ROUNDDOWN($C7997/24,0)+1,1))-1)+IF('Standard Profiles'!$G$21=$B$10,7,0)+IF('Standard Profiles'!$G$21=$B$17,14,0)+IF('Standard Profiles'!$G$21=$B$24,21,0),0)),0)</f>
        <v>8.1561247321979362</v>
      </c>
      <c r="H7997" cm="1">
        <f t="array" ref="H7997">IFERROR(INDEX(Jesper!AL$2:AL$366,ROUNDDOWN($C7997/24,0)+1,1)*INDEX($D$3:$AA$30,INDEX(Jesper!$R$2:$R$366,ROW(INDEX(Jesper!AL$2:AL$366,ROUNDDOWN($C7997/24,0)+1,1))-1)+IF('Standard Profiles'!$G$22=$B$10,7,0)+IF('Standard Profiles'!$G$22=$B$17,14,0)+IF('Standard Profiles'!$G$22=$B$24,21,0),MOD($C7997,24)+1)/SUM(INDEX($D$3:$AA$30,INDEX(Jesper!$R$2:$R$366,ROW(INDEX(Jesper!AL$2:AL$366,ROUNDDOWN($C7997/24,0)+1,1))-1)+IF('Standard Profiles'!$G$22=$B$10,7,0)+IF('Standard Profiles'!$G$22=$B$17,14,0)+IF('Standard Profiles'!$G$22=$B$24,21,0),0)),0)</f>
        <v>0</v>
      </c>
      <c r="I7997">
        <f t="shared" si="888"/>
        <v>3.9149398714550072</v>
      </c>
      <c r="J7997">
        <f t="shared" si="889"/>
        <v>16.438987709412043</v>
      </c>
      <c r="K7997">
        <f t="shared" si="890"/>
        <v>0.65335054663735348</v>
      </c>
      <c r="L7997">
        <f t="shared" si="891"/>
        <v>0.32667527331867674</v>
      </c>
      <c r="M7997">
        <f t="shared" si="892"/>
        <v>0</v>
      </c>
      <c r="N7997" s="45">
        <f t="shared" si="893"/>
        <v>45258.791666647354</v>
      </c>
    </row>
    <row r="7998" spans="2:14" x14ac:dyDescent="0.25">
      <c r="B7998">
        <f t="shared" si="887"/>
        <v>2</v>
      </c>
      <c r="C7998" s="16">
        <v>7964</v>
      </c>
      <c r="D7998" cm="1">
        <f t="array" ref="D7998">IFERROR(INDEX(Jesper!AH$2:AH$366,ROUNDDOWN($C7998/24,0)+1,1)*INDEX($D$3:$AA$30,INDEX(Jesper!$R$2:$R$366,ROW(INDEX(Jesper!AH$2:AH$366,ROUNDDOWN($C7998/24,0)+1,1))-1)+IF('Standard Profiles'!$G$18=$B$10,7,0)+IF('Standard Profiles'!$G$18=$B$17,14,0)+IF('Standard Profiles'!$G$18=$B$24,21,0),MOD($C7998,24)+1)/SUM(INDEX($D$3:$AA$30,INDEX(Jesper!$R$2:$R$366,ROW(INDEX(Jesper!AH$2:AH$366,ROUNDDOWN($C7998/24,0)+1,1))-1)+IF('Standard Profiles'!$G$18=$B$10,7,0)+IF('Standard Profiles'!$G$18=$B$17,14,0)+IF('Standard Profiles'!$G$18=$B$24,21,0),0)),0)</f>
        <v>6.125161374725189</v>
      </c>
      <c r="E7998" cm="1">
        <f t="array" ref="E7998">IFERROR(INDEX(Jesper!AI$2:AI$366,ROUNDDOWN($C7998/24,0)+1,1)*INDEX($D$3:$AA$30,INDEX(Jesper!$R$2:$R$366,ROW(INDEX(Jesper!AI$2:AI$366,ROUNDDOWN($C7998/24,0)+1,1))-1)+IF('Standard Profiles'!$G$19=$B$10,7,0)+IF('Standard Profiles'!$G$19=$B$17,14,0)+IF('Standard Profiles'!$G$19=$B$24,21,0),MOD($C7998,24)+1)/SUM(INDEX($D$3:$AA$30,INDEX(Jesper!$R$2:$R$366,ROW(INDEX(Jesper!AI$2:AI$366,ROUNDDOWN($C7998/24,0)+1,1))-1)+IF('Standard Profiles'!$G$19=$B$10,7,0)+IF('Standard Profiles'!$G$19=$B$17,14,0)+IF('Standard Profiles'!$G$19=$B$24,21,0),0)),0)</f>
        <v>7.0526672938999555</v>
      </c>
      <c r="F7998" cm="1">
        <f t="array" ref="F7998">IFERROR(INDEX(Jesper!AJ$2:AJ$366,ROUNDDOWN($C7998/24,0)+1,1)*INDEX($D$3:$AA$30,INDEX(Jesper!$R$2:$R$366,ROW(INDEX(Jesper!AJ$2:AJ$366,ROUNDDOWN($C7998/24,0)+1,1))-1)+IF('Standard Profiles'!$G$20=$B$10,7,0)+IF('Standard Profiles'!$G$20=$B$17,14,0)+IF('Standard Profiles'!$G$20=$B$24,21,0),MOD($C7998,24)+1)/SUM(INDEX($D$3:$AA$30,INDEX(Jesper!$R$2:$R$366,ROW(INDEX(Jesper!AJ$2:AJ$366,ROUNDDOWN($C7998/24,0)+1,1))-1)+IF('Standard Profiles'!$G$20=$B$10,7,0)+IF('Standard Profiles'!$G$20=$B$17,14,0)+IF('Standard Profiles'!$G$20=$B$24,21,0),0)),0)</f>
        <v>0</v>
      </c>
      <c r="G7998" cm="1">
        <f t="array" ref="G7998">IFERROR(INDEX(Jesper!AK$2:AK$366,ROUNDDOWN($C7998/24,0)+1,1)*INDEX($D$3:$AA$30,INDEX(Jesper!$R$2:$R$366,ROW(INDEX(Jesper!AK$2:AK$366,ROUNDDOWN($C7998/24,0)+1,1))-1)+IF('Standard Profiles'!$G$21=$B$10,7,0)+IF('Standard Profiles'!$G$21=$B$17,14,0)+IF('Standard Profiles'!$G$21=$B$24,21,0),MOD($C7998,24)+1)/SUM(INDEX($D$3:$AA$30,INDEX(Jesper!$R$2:$R$366,ROW(INDEX(Jesper!AK$2:AK$366,ROUNDDOWN($C7998/24,0)+1,1))-1)+IF('Standard Profiles'!$G$21=$B$10,7,0)+IF('Standard Profiles'!$G$21=$B$17,14,0)+IF('Standard Profiles'!$G$21=$B$24,21,0),0)),0)</f>
        <v>8.1561247321979362</v>
      </c>
      <c r="H7998" cm="1">
        <f t="array" ref="H7998">IFERROR(INDEX(Jesper!AL$2:AL$366,ROUNDDOWN($C7998/24,0)+1,1)*INDEX($D$3:$AA$30,INDEX(Jesper!$R$2:$R$366,ROW(INDEX(Jesper!AL$2:AL$366,ROUNDDOWN($C7998/24,0)+1,1))-1)+IF('Standard Profiles'!$G$22=$B$10,7,0)+IF('Standard Profiles'!$G$22=$B$17,14,0)+IF('Standard Profiles'!$G$22=$B$24,21,0),MOD($C7998,24)+1)/SUM(INDEX($D$3:$AA$30,INDEX(Jesper!$R$2:$R$366,ROW(INDEX(Jesper!AL$2:AL$366,ROUNDDOWN($C7998/24,0)+1,1))-1)+IF('Standard Profiles'!$G$22=$B$10,7,0)+IF('Standard Profiles'!$G$22=$B$17,14,0)+IF('Standard Profiles'!$G$22=$B$24,21,0),0)),0)</f>
        <v>0</v>
      </c>
      <c r="I7998">
        <f t="shared" si="888"/>
        <v>3.9149398714550072</v>
      </c>
      <c r="J7998">
        <f t="shared" si="889"/>
        <v>16.438987709412043</v>
      </c>
      <c r="K7998">
        <f t="shared" si="890"/>
        <v>0.65335054663735348</v>
      </c>
      <c r="L7998">
        <f t="shared" si="891"/>
        <v>0.32667527331867674</v>
      </c>
      <c r="M7998">
        <f t="shared" si="892"/>
        <v>0</v>
      </c>
      <c r="N7998" s="45">
        <f t="shared" si="893"/>
        <v>45258.833333314018</v>
      </c>
    </row>
    <row r="7999" spans="2:14" x14ac:dyDescent="0.25">
      <c r="B7999">
        <f t="shared" si="887"/>
        <v>2</v>
      </c>
      <c r="C7999" s="16">
        <v>7965</v>
      </c>
      <c r="D7999" cm="1">
        <f t="array" ref="D7999">IFERROR(INDEX(Jesper!AH$2:AH$366,ROUNDDOWN($C7999/24,0)+1,1)*INDEX($D$3:$AA$30,INDEX(Jesper!$R$2:$R$366,ROW(INDEX(Jesper!AH$2:AH$366,ROUNDDOWN($C7999/24,0)+1,1))-1)+IF('Standard Profiles'!$G$18=$B$10,7,0)+IF('Standard Profiles'!$G$18=$B$17,14,0)+IF('Standard Profiles'!$G$18=$B$24,21,0),MOD($C7999,24)+1)/SUM(INDEX($D$3:$AA$30,INDEX(Jesper!$R$2:$R$366,ROW(INDEX(Jesper!AH$2:AH$366,ROUNDDOWN($C7999/24,0)+1,1))-1)+IF('Standard Profiles'!$G$18=$B$10,7,0)+IF('Standard Profiles'!$G$18=$B$17,14,0)+IF('Standard Profiles'!$G$18=$B$24,21,0),0)),0)</f>
        <v>6.125161374725189</v>
      </c>
      <c r="E7999" cm="1">
        <f t="array" ref="E7999">IFERROR(INDEX(Jesper!AI$2:AI$366,ROUNDDOWN($C7999/24,0)+1,1)*INDEX($D$3:$AA$30,INDEX(Jesper!$R$2:$R$366,ROW(INDEX(Jesper!AI$2:AI$366,ROUNDDOWN($C7999/24,0)+1,1))-1)+IF('Standard Profiles'!$G$19=$B$10,7,0)+IF('Standard Profiles'!$G$19=$B$17,14,0)+IF('Standard Profiles'!$G$19=$B$24,21,0),MOD($C7999,24)+1)/SUM(INDEX($D$3:$AA$30,INDEX(Jesper!$R$2:$R$366,ROW(INDEX(Jesper!AI$2:AI$366,ROUNDDOWN($C7999/24,0)+1,1))-1)+IF('Standard Profiles'!$G$19=$B$10,7,0)+IF('Standard Profiles'!$G$19=$B$17,14,0)+IF('Standard Profiles'!$G$19=$B$24,21,0),0)),0)</f>
        <v>7.0526672938999555</v>
      </c>
      <c r="F7999" cm="1">
        <f t="array" ref="F7999">IFERROR(INDEX(Jesper!AJ$2:AJ$366,ROUNDDOWN($C7999/24,0)+1,1)*INDEX($D$3:$AA$30,INDEX(Jesper!$R$2:$R$366,ROW(INDEX(Jesper!AJ$2:AJ$366,ROUNDDOWN($C7999/24,0)+1,1))-1)+IF('Standard Profiles'!$G$20=$B$10,7,0)+IF('Standard Profiles'!$G$20=$B$17,14,0)+IF('Standard Profiles'!$G$20=$B$24,21,0),MOD($C7999,24)+1)/SUM(INDEX($D$3:$AA$30,INDEX(Jesper!$R$2:$R$366,ROW(INDEX(Jesper!AJ$2:AJ$366,ROUNDDOWN($C7999/24,0)+1,1))-1)+IF('Standard Profiles'!$G$20=$B$10,7,0)+IF('Standard Profiles'!$G$20=$B$17,14,0)+IF('Standard Profiles'!$G$20=$B$24,21,0),0)),0)</f>
        <v>0</v>
      </c>
      <c r="G7999" cm="1">
        <f t="array" ref="G7999">IFERROR(INDEX(Jesper!AK$2:AK$366,ROUNDDOWN($C7999/24,0)+1,1)*INDEX($D$3:$AA$30,INDEX(Jesper!$R$2:$R$366,ROW(INDEX(Jesper!AK$2:AK$366,ROUNDDOWN($C7999/24,0)+1,1))-1)+IF('Standard Profiles'!$G$21=$B$10,7,0)+IF('Standard Profiles'!$G$21=$B$17,14,0)+IF('Standard Profiles'!$G$21=$B$24,21,0),MOD($C7999,24)+1)/SUM(INDEX($D$3:$AA$30,INDEX(Jesper!$R$2:$R$366,ROW(INDEX(Jesper!AK$2:AK$366,ROUNDDOWN($C7999/24,0)+1,1))-1)+IF('Standard Profiles'!$G$21=$B$10,7,0)+IF('Standard Profiles'!$G$21=$B$17,14,0)+IF('Standard Profiles'!$G$21=$B$24,21,0),0)),0)</f>
        <v>8.1561247321979362</v>
      </c>
      <c r="H7999" cm="1">
        <f t="array" ref="H7999">IFERROR(INDEX(Jesper!AL$2:AL$366,ROUNDDOWN($C7999/24,0)+1,1)*INDEX($D$3:$AA$30,INDEX(Jesper!$R$2:$R$366,ROW(INDEX(Jesper!AL$2:AL$366,ROUNDDOWN($C7999/24,0)+1,1))-1)+IF('Standard Profiles'!$G$22=$B$10,7,0)+IF('Standard Profiles'!$G$22=$B$17,14,0)+IF('Standard Profiles'!$G$22=$B$24,21,0),MOD($C7999,24)+1)/SUM(INDEX($D$3:$AA$30,INDEX(Jesper!$R$2:$R$366,ROW(INDEX(Jesper!AL$2:AL$366,ROUNDDOWN($C7999/24,0)+1,1))-1)+IF('Standard Profiles'!$G$22=$B$10,7,0)+IF('Standard Profiles'!$G$22=$B$17,14,0)+IF('Standard Profiles'!$G$22=$B$24,21,0),0)),0)</f>
        <v>0</v>
      </c>
      <c r="I7999">
        <f t="shared" si="888"/>
        <v>3.9149398714550072</v>
      </c>
      <c r="J7999">
        <f t="shared" si="889"/>
        <v>16.438987709412043</v>
      </c>
      <c r="K7999">
        <f t="shared" si="890"/>
        <v>0.65335054663735348</v>
      </c>
      <c r="L7999">
        <f t="shared" si="891"/>
        <v>0.32667527331867674</v>
      </c>
      <c r="M7999">
        <f t="shared" si="892"/>
        <v>0</v>
      </c>
      <c r="N7999" s="45">
        <f t="shared" si="893"/>
        <v>45258.874999980682</v>
      </c>
    </row>
    <row r="8000" spans="2:14" x14ac:dyDescent="0.25">
      <c r="B8000">
        <f t="shared" si="887"/>
        <v>2</v>
      </c>
      <c r="C8000" s="16">
        <v>7966</v>
      </c>
      <c r="D8000" cm="1">
        <f t="array" ref="D8000">IFERROR(INDEX(Jesper!AH$2:AH$366,ROUNDDOWN($C8000/24,0)+1,1)*INDEX($D$3:$AA$30,INDEX(Jesper!$R$2:$R$366,ROW(INDEX(Jesper!AH$2:AH$366,ROUNDDOWN($C8000/24,0)+1,1))-1)+IF('Standard Profiles'!$G$18=$B$10,7,0)+IF('Standard Profiles'!$G$18=$B$17,14,0)+IF('Standard Profiles'!$G$18=$B$24,21,0),MOD($C8000,24)+1)/SUM(INDEX($D$3:$AA$30,INDEX(Jesper!$R$2:$R$366,ROW(INDEX(Jesper!AH$2:AH$366,ROUNDDOWN($C8000/24,0)+1,1))-1)+IF('Standard Profiles'!$G$18=$B$10,7,0)+IF('Standard Profiles'!$G$18=$B$17,14,0)+IF('Standard Profiles'!$G$18=$B$24,21,0),0)),0)</f>
        <v>6.125161374725189</v>
      </c>
      <c r="E8000" cm="1">
        <f t="array" ref="E8000">IFERROR(INDEX(Jesper!AI$2:AI$366,ROUNDDOWN($C8000/24,0)+1,1)*INDEX($D$3:$AA$30,INDEX(Jesper!$R$2:$R$366,ROW(INDEX(Jesper!AI$2:AI$366,ROUNDDOWN($C8000/24,0)+1,1))-1)+IF('Standard Profiles'!$G$19=$B$10,7,0)+IF('Standard Profiles'!$G$19=$B$17,14,0)+IF('Standard Profiles'!$G$19=$B$24,21,0),MOD($C8000,24)+1)/SUM(INDEX($D$3:$AA$30,INDEX(Jesper!$R$2:$R$366,ROW(INDEX(Jesper!AI$2:AI$366,ROUNDDOWN($C8000/24,0)+1,1))-1)+IF('Standard Profiles'!$G$19=$B$10,7,0)+IF('Standard Profiles'!$G$19=$B$17,14,0)+IF('Standard Profiles'!$G$19=$B$24,21,0),0)),0)</f>
        <v>7.0526672938999555</v>
      </c>
      <c r="F8000" cm="1">
        <f t="array" ref="F8000">IFERROR(INDEX(Jesper!AJ$2:AJ$366,ROUNDDOWN($C8000/24,0)+1,1)*INDEX($D$3:$AA$30,INDEX(Jesper!$R$2:$R$366,ROW(INDEX(Jesper!AJ$2:AJ$366,ROUNDDOWN($C8000/24,0)+1,1))-1)+IF('Standard Profiles'!$G$20=$B$10,7,0)+IF('Standard Profiles'!$G$20=$B$17,14,0)+IF('Standard Profiles'!$G$20=$B$24,21,0),MOD($C8000,24)+1)/SUM(INDEX($D$3:$AA$30,INDEX(Jesper!$R$2:$R$366,ROW(INDEX(Jesper!AJ$2:AJ$366,ROUNDDOWN($C8000/24,0)+1,1))-1)+IF('Standard Profiles'!$G$20=$B$10,7,0)+IF('Standard Profiles'!$G$20=$B$17,14,0)+IF('Standard Profiles'!$G$20=$B$24,21,0),0)),0)</f>
        <v>0</v>
      </c>
      <c r="G8000" cm="1">
        <f t="array" ref="G8000">IFERROR(INDEX(Jesper!AK$2:AK$366,ROUNDDOWN($C8000/24,0)+1,1)*INDEX($D$3:$AA$30,INDEX(Jesper!$R$2:$R$366,ROW(INDEX(Jesper!AK$2:AK$366,ROUNDDOWN($C8000/24,0)+1,1))-1)+IF('Standard Profiles'!$G$21=$B$10,7,0)+IF('Standard Profiles'!$G$21=$B$17,14,0)+IF('Standard Profiles'!$G$21=$B$24,21,0),MOD($C8000,24)+1)/SUM(INDEX($D$3:$AA$30,INDEX(Jesper!$R$2:$R$366,ROW(INDEX(Jesper!AK$2:AK$366,ROUNDDOWN($C8000/24,0)+1,1))-1)+IF('Standard Profiles'!$G$21=$B$10,7,0)+IF('Standard Profiles'!$G$21=$B$17,14,0)+IF('Standard Profiles'!$G$21=$B$24,21,0),0)),0)</f>
        <v>8.1561247321979362</v>
      </c>
      <c r="H8000" cm="1">
        <f t="array" ref="H8000">IFERROR(INDEX(Jesper!AL$2:AL$366,ROUNDDOWN($C8000/24,0)+1,1)*INDEX($D$3:$AA$30,INDEX(Jesper!$R$2:$R$366,ROW(INDEX(Jesper!AL$2:AL$366,ROUNDDOWN($C8000/24,0)+1,1))-1)+IF('Standard Profiles'!$G$22=$B$10,7,0)+IF('Standard Profiles'!$G$22=$B$17,14,0)+IF('Standard Profiles'!$G$22=$B$24,21,0),MOD($C8000,24)+1)/SUM(INDEX($D$3:$AA$30,INDEX(Jesper!$R$2:$R$366,ROW(INDEX(Jesper!AL$2:AL$366,ROUNDDOWN($C8000/24,0)+1,1))-1)+IF('Standard Profiles'!$G$22=$B$10,7,0)+IF('Standard Profiles'!$G$22=$B$17,14,0)+IF('Standard Profiles'!$G$22=$B$24,21,0),0)),0)</f>
        <v>0</v>
      </c>
      <c r="I8000">
        <f t="shared" si="888"/>
        <v>3.9149398714550072</v>
      </c>
      <c r="J8000">
        <f t="shared" si="889"/>
        <v>16.438987709412043</v>
      </c>
      <c r="K8000">
        <f t="shared" si="890"/>
        <v>0.65335054663735348</v>
      </c>
      <c r="L8000">
        <f t="shared" si="891"/>
        <v>0.32667527331867674</v>
      </c>
      <c r="M8000">
        <f t="shared" si="892"/>
        <v>0</v>
      </c>
      <c r="N8000" s="45">
        <f t="shared" si="893"/>
        <v>45258.916666647347</v>
      </c>
    </row>
    <row r="8001" spans="2:14" x14ac:dyDescent="0.25">
      <c r="B8001">
        <f t="shared" si="887"/>
        <v>2</v>
      </c>
      <c r="C8001" s="16">
        <v>7967</v>
      </c>
      <c r="D8001" cm="1">
        <f t="array" ref="D8001">IFERROR(INDEX(Jesper!AH$2:AH$366,ROUNDDOWN($C8001/24,0)+1,1)*INDEX($D$3:$AA$30,INDEX(Jesper!$R$2:$R$366,ROW(INDEX(Jesper!AH$2:AH$366,ROUNDDOWN($C8001/24,0)+1,1))-1)+IF('Standard Profiles'!$G$18=$B$10,7,0)+IF('Standard Profiles'!$G$18=$B$17,14,0)+IF('Standard Profiles'!$G$18=$B$24,21,0),MOD($C8001,24)+1)/SUM(INDEX($D$3:$AA$30,INDEX(Jesper!$R$2:$R$366,ROW(INDEX(Jesper!AH$2:AH$366,ROUNDDOWN($C8001/24,0)+1,1))-1)+IF('Standard Profiles'!$G$18=$B$10,7,0)+IF('Standard Profiles'!$G$18=$B$17,14,0)+IF('Standard Profiles'!$G$18=$B$24,21,0),0)),0)</f>
        <v>6.125161374725189</v>
      </c>
      <c r="E8001" cm="1">
        <f t="array" ref="E8001">IFERROR(INDEX(Jesper!AI$2:AI$366,ROUNDDOWN($C8001/24,0)+1,1)*INDEX($D$3:$AA$30,INDEX(Jesper!$R$2:$R$366,ROW(INDEX(Jesper!AI$2:AI$366,ROUNDDOWN($C8001/24,0)+1,1))-1)+IF('Standard Profiles'!$G$19=$B$10,7,0)+IF('Standard Profiles'!$G$19=$B$17,14,0)+IF('Standard Profiles'!$G$19=$B$24,21,0),MOD($C8001,24)+1)/SUM(INDEX($D$3:$AA$30,INDEX(Jesper!$R$2:$R$366,ROW(INDEX(Jesper!AI$2:AI$366,ROUNDDOWN($C8001/24,0)+1,1))-1)+IF('Standard Profiles'!$G$19=$B$10,7,0)+IF('Standard Profiles'!$G$19=$B$17,14,0)+IF('Standard Profiles'!$G$19=$B$24,21,0),0)),0)</f>
        <v>7.0526672938999555</v>
      </c>
      <c r="F8001" cm="1">
        <f t="array" ref="F8001">IFERROR(INDEX(Jesper!AJ$2:AJ$366,ROUNDDOWN($C8001/24,0)+1,1)*INDEX($D$3:$AA$30,INDEX(Jesper!$R$2:$R$366,ROW(INDEX(Jesper!AJ$2:AJ$366,ROUNDDOWN($C8001/24,0)+1,1))-1)+IF('Standard Profiles'!$G$20=$B$10,7,0)+IF('Standard Profiles'!$G$20=$B$17,14,0)+IF('Standard Profiles'!$G$20=$B$24,21,0),MOD($C8001,24)+1)/SUM(INDEX($D$3:$AA$30,INDEX(Jesper!$R$2:$R$366,ROW(INDEX(Jesper!AJ$2:AJ$366,ROUNDDOWN($C8001/24,0)+1,1))-1)+IF('Standard Profiles'!$G$20=$B$10,7,0)+IF('Standard Profiles'!$G$20=$B$17,14,0)+IF('Standard Profiles'!$G$20=$B$24,21,0),0)),0)</f>
        <v>0</v>
      </c>
      <c r="G8001" cm="1">
        <f t="array" ref="G8001">IFERROR(INDEX(Jesper!AK$2:AK$366,ROUNDDOWN($C8001/24,0)+1,1)*INDEX($D$3:$AA$30,INDEX(Jesper!$R$2:$R$366,ROW(INDEX(Jesper!AK$2:AK$366,ROUNDDOWN($C8001/24,0)+1,1))-1)+IF('Standard Profiles'!$G$21=$B$10,7,0)+IF('Standard Profiles'!$G$21=$B$17,14,0)+IF('Standard Profiles'!$G$21=$B$24,21,0),MOD($C8001,24)+1)/SUM(INDEX($D$3:$AA$30,INDEX(Jesper!$R$2:$R$366,ROW(INDEX(Jesper!AK$2:AK$366,ROUNDDOWN($C8001/24,0)+1,1))-1)+IF('Standard Profiles'!$G$21=$B$10,7,0)+IF('Standard Profiles'!$G$21=$B$17,14,0)+IF('Standard Profiles'!$G$21=$B$24,21,0),0)),0)</f>
        <v>8.1561247321979362</v>
      </c>
      <c r="H8001" cm="1">
        <f t="array" ref="H8001">IFERROR(INDEX(Jesper!AL$2:AL$366,ROUNDDOWN($C8001/24,0)+1,1)*INDEX($D$3:$AA$30,INDEX(Jesper!$R$2:$R$366,ROW(INDEX(Jesper!AL$2:AL$366,ROUNDDOWN($C8001/24,0)+1,1))-1)+IF('Standard Profiles'!$G$22=$B$10,7,0)+IF('Standard Profiles'!$G$22=$B$17,14,0)+IF('Standard Profiles'!$G$22=$B$24,21,0),MOD($C8001,24)+1)/SUM(INDEX($D$3:$AA$30,INDEX(Jesper!$R$2:$R$366,ROW(INDEX(Jesper!AL$2:AL$366,ROUNDDOWN($C8001/24,0)+1,1))-1)+IF('Standard Profiles'!$G$22=$B$10,7,0)+IF('Standard Profiles'!$G$22=$B$17,14,0)+IF('Standard Profiles'!$G$22=$B$24,21,0),0)),0)</f>
        <v>0</v>
      </c>
      <c r="I8001">
        <f t="shared" si="888"/>
        <v>3.9149398714550072</v>
      </c>
      <c r="J8001">
        <f t="shared" si="889"/>
        <v>16.438987709412043</v>
      </c>
      <c r="K8001">
        <f t="shared" si="890"/>
        <v>0.65335054663735348</v>
      </c>
      <c r="L8001">
        <f t="shared" si="891"/>
        <v>0.32667527331867674</v>
      </c>
      <c r="M8001">
        <f t="shared" si="892"/>
        <v>0</v>
      </c>
      <c r="N8001" s="45">
        <f t="shared" si="893"/>
        <v>45258.958333314011</v>
      </c>
    </row>
    <row r="8002" spans="2:14" x14ac:dyDescent="0.25">
      <c r="B8002">
        <f t="shared" si="887"/>
        <v>3</v>
      </c>
      <c r="C8002" s="16">
        <v>7968</v>
      </c>
      <c r="D8002" cm="1">
        <f t="array" ref="D8002">IFERROR(INDEX(Jesper!AH$2:AH$366,ROUNDDOWN($C8002/24,0)+1,1)*INDEX($D$3:$AA$30,INDEX(Jesper!$R$2:$R$366,ROW(INDEX(Jesper!AH$2:AH$366,ROUNDDOWN($C8002/24,0)+1,1))-1)+IF('Standard Profiles'!$G$18=$B$10,7,0)+IF('Standard Profiles'!$G$18=$B$17,14,0)+IF('Standard Profiles'!$G$18=$B$24,21,0),MOD($C8002,24)+1)/SUM(INDEX($D$3:$AA$30,INDEX(Jesper!$R$2:$R$366,ROW(INDEX(Jesper!AH$2:AH$366,ROUNDDOWN($C8002/24,0)+1,1))-1)+IF('Standard Profiles'!$G$18=$B$10,7,0)+IF('Standard Profiles'!$G$18=$B$17,14,0)+IF('Standard Profiles'!$G$18=$B$24,21,0),0)),0)</f>
        <v>6.2581892301962911</v>
      </c>
      <c r="E8002" cm="1">
        <f t="array" ref="E8002">IFERROR(INDEX(Jesper!AI$2:AI$366,ROUNDDOWN($C8002/24,0)+1,1)*INDEX($D$3:$AA$30,INDEX(Jesper!$R$2:$R$366,ROW(INDEX(Jesper!AI$2:AI$366,ROUNDDOWN($C8002/24,0)+1,1))-1)+IF('Standard Profiles'!$G$19=$B$10,7,0)+IF('Standard Profiles'!$G$19=$B$17,14,0)+IF('Standard Profiles'!$G$19=$B$24,21,0),MOD($C8002,24)+1)/SUM(INDEX($D$3:$AA$30,INDEX(Jesper!$R$2:$R$366,ROW(INDEX(Jesper!AI$2:AI$366,ROUNDDOWN($C8002/24,0)+1,1))-1)+IF('Standard Profiles'!$G$19=$B$10,7,0)+IF('Standard Profiles'!$G$19=$B$17,14,0)+IF('Standard Profiles'!$G$19=$B$24,21,0),0)),0)</f>
        <v>8.071451207103312</v>
      </c>
      <c r="F8002" cm="1">
        <f t="array" ref="F8002">IFERROR(INDEX(Jesper!AJ$2:AJ$366,ROUNDDOWN($C8002/24,0)+1,1)*INDEX($D$3:$AA$30,INDEX(Jesper!$R$2:$R$366,ROW(INDEX(Jesper!AJ$2:AJ$366,ROUNDDOWN($C8002/24,0)+1,1))-1)+IF('Standard Profiles'!$G$20=$B$10,7,0)+IF('Standard Profiles'!$G$20=$B$17,14,0)+IF('Standard Profiles'!$G$20=$B$24,21,0),MOD($C8002,24)+1)/SUM(INDEX($D$3:$AA$30,INDEX(Jesper!$R$2:$R$366,ROW(INDEX(Jesper!AJ$2:AJ$366,ROUNDDOWN($C8002/24,0)+1,1))-1)+IF('Standard Profiles'!$G$20=$B$10,7,0)+IF('Standard Profiles'!$G$20=$B$17,14,0)+IF('Standard Profiles'!$G$20=$B$24,21,0),0)),0)</f>
        <v>0</v>
      </c>
      <c r="G8002" cm="1">
        <f t="array" ref="G8002">IFERROR(INDEX(Jesper!AK$2:AK$366,ROUNDDOWN($C8002/24,0)+1,1)*INDEX($D$3:$AA$30,INDEX(Jesper!$R$2:$R$366,ROW(INDEX(Jesper!AK$2:AK$366,ROUNDDOWN($C8002/24,0)+1,1))-1)+IF('Standard Profiles'!$G$21=$B$10,7,0)+IF('Standard Profiles'!$G$21=$B$17,14,0)+IF('Standard Profiles'!$G$21=$B$24,21,0),MOD($C8002,24)+1)/SUM(INDEX($D$3:$AA$30,INDEX(Jesper!$R$2:$R$366,ROW(INDEX(Jesper!AK$2:AK$366,ROUNDDOWN($C8002/24,0)+1,1))-1)+IF('Standard Profiles'!$G$21=$B$10,7,0)+IF('Standard Profiles'!$G$21=$B$17,14,0)+IF('Standard Profiles'!$G$21=$B$24,21,0),0)),0)</f>
        <v>11.222294148612111</v>
      </c>
      <c r="H8002" cm="1">
        <f t="array" ref="H8002">IFERROR(INDEX(Jesper!AL$2:AL$366,ROUNDDOWN($C8002/24,0)+1,1)*INDEX($D$3:$AA$30,INDEX(Jesper!$R$2:$R$366,ROW(INDEX(Jesper!AL$2:AL$366,ROUNDDOWN($C8002/24,0)+1,1))-1)+IF('Standard Profiles'!$G$22=$B$10,7,0)+IF('Standard Profiles'!$G$22=$B$17,14,0)+IF('Standard Profiles'!$G$22=$B$24,21,0),MOD($C8002,24)+1)/SUM(INDEX($D$3:$AA$30,INDEX(Jesper!$R$2:$R$366,ROW(INDEX(Jesper!AL$2:AL$366,ROUNDDOWN($C8002/24,0)+1,1))-1)+IF('Standard Profiles'!$G$22=$B$10,7,0)+IF('Standard Profiles'!$G$22=$B$17,14,0)+IF('Standard Profiles'!$G$22=$B$24,21,0),0)),0)</f>
        <v>0</v>
      </c>
      <c r="I8002">
        <f t="shared" si="888"/>
        <v>5.3867011913338105</v>
      </c>
      <c r="J8002">
        <f t="shared" si="889"/>
        <v>19.163923117746496</v>
      </c>
      <c r="K8002">
        <f t="shared" si="890"/>
        <v>0.66754018455427111</v>
      </c>
      <c r="L8002">
        <f t="shared" si="891"/>
        <v>0.33377009227713555</v>
      </c>
      <c r="M8002">
        <f t="shared" si="892"/>
        <v>0</v>
      </c>
      <c r="N8002" s="45">
        <f t="shared" si="893"/>
        <v>45258.999999980675</v>
      </c>
    </row>
    <row r="8003" spans="2:14" x14ac:dyDescent="0.25">
      <c r="B8003">
        <f t="shared" si="887"/>
        <v>3</v>
      </c>
      <c r="C8003" s="16">
        <v>7969</v>
      </c>
      <c r="D8003" cm="1">
        <f t="array" ref="D8003">IFERROR(INDEX(Jesper!AH$2:AH$366,ROUNDDOWN($C8003/24,0)+1,1)*INDEX($D$3:$AA$30,INDEX(Jesper!$R$2:$R$366,ROW(INDEX(Jesper!AH$2:AH$366,ROUNDDOWN($C8003/24,0)+1,1))-1)+IF('Standard Profiles'!$G$18=$B$10,7,0)+IF('Standard Profiles'!$G$18=$B$17,14,0)+IF('Standard Profiles'!$G$18=$B$24,21,0),MOD($C8003,24)+1)/SUM(INDEX($D$3:$AA$30,INDEX(Jesper!$R$2:$R$366,ROW(INDEX(Jesper!AH$2:AH$366,ROUNDDOWN($C8003/24,0)+1,1))-1)+IF('Standard Profiles'!$G$18=$B$10,7,0)+IF('Standard Profiles'!$G$18=$B$17,14,0)+IF('Standard Profiles'!$G$18=$B$24,21,0),0)),0)</f>
        <v>6.2581892301962911</v>
      </c>
      <c r="E8003" cm="1">
        <f t="array" ref="E8003">IFERROR(INDEX(Jesper!AI$2:AI$366,ROUNDDOWN($C8003/24,0)+1,1)*INDEX($D$3:$AA$30,INDEX(Jesper!$R$2:$R$366,ROW(INDEX(Jesper!AI$2:AI$366,ROUNDDOWN($C8003/24,0)+1,1))-1)+IF('Standard Profiles'!$G$19=$B$10,7,0)+IF('Standard Profiles'!$G$19=$B$17,14,0)+IF('Standard Profiles'!$G$19=$B$24,21,0),MOD($C8003,24)+1)/SUM(INDEX($D$3:$AA$30,INDEX(Jesper!$R$2:$R$366,ROW(INDEX(Jesper!AI$2:AI$366,ROUNDDOWN($C8003/24,0)+1,1))-1)+IF('Standard Profiles'!$G$19=$B$10,7,0)+IF('Standard Profiles'!$G$19=$B$17,14,0)+IF('Standard Profiles'!$G$19=$B$24,21,0),0)),0)</f>
        <v>8.071451207103312</v>
      </c>
      <c r="F8003" cm="1">
        <f t="array" ref="F8003">IFERROR(INDEX(Jesper!AJ$2:AJ$366,ROUNDDOWN($C8003/24,0)+1,1)*INDEX($D$3:$AA$30,INDEX(Jesper!$R$2:$R$366,ROW(INDEX(Jesper!AJ$2:AJ$366,ROUNDDOWN($C8003/24,0)+1,1))-1)+IF('Standard Profiles'!$G$20=$B$10,7,0)+IF('Standard Profiles'!$G$20=$B$17,14,0)+IF('Standard Profiles'!$G$20=$B$24,21,0),MOD($C8003,24)+1)/SUM(INDEX($D$3:$AA$30,INDEX(Jesper!$R$2:$R$366,ROW(INDEX(Jesper!AJ$2:AJ$366,ROUNDDOWN($C8003/24,0)+1,1))-1)+IF('Standard Profiles'!$G$20=$B$10,7,0)+IF('Standard Profiles'!$G$20=$B$17,14,0)+IF('Standard Profiles'!$G$20=$B$24,21,0),0)),0)</f>
        <v>0</v>
      </c>
      <c r="G8003" cm="1">
        <f t="array" ref="G8003">IFERROR(INDEX(Jesper!AK$2:AK$366,ROUNDDOWN($C8003/24,0)+1,1)*INDEX($D$3:$AA$30,INDEX(Jesper!$R$2:$R$366,ROW(INDEX(Jesper!AK$2:AK$366,ROUNDDOWN($C8003/24,0)+1,1))-1)+IF('Standard Profiles'!$G$21=$B$10,7,0)+IF('Standard Profiles'!$G$21=$B$17,14,0)+IF('Standard Profiles'!$G$21=$B$24,21,0),MOD($C8003,24)+1)/SUM(INDEX($D$3:$AA$30,INDEX(Jesper!$R$2:$R$366,ROW(INDEX(Jesper!AK$2:AK$366,ROUNDDOWN($C8003/24,0)+1,1))-1)+IF('Standard Profiles'!$G$21=$B$10,7,0)+IF('Standard Profiles'!$G$21=$B$17,14,0)+IF('Standard Profiles'!$G$21=$B$24,21,0),0)),0)</f>
        <v>11.222294148612111</v>
      </c>
      <c r="H8003" cm="1">
        <f t="array" ref="H8003">IFERROR(INDEX(Jesper!AL$2:AL$366,ROUNDDOWN($C8003/24,0)+1,1)*INDEX($D$3:$AA$30,INDEX(Jesper!$R$2:$R$366,ROW(INDEX(Jesper!AL$2:AL$366,ROUNDDOWN($C8003/24,0)+1,1))-1)+IF('Standard Profiles'!$G$22=$B$10,7,0)+IF('Standard Profiles'!$G$22=$B$17,14,0)+IF('Standard Profiles'!$G$22=$B$24,21,0),MOD($C8003,24)+1)/SUM(INDEX($D$3:$AA$30,INDEX(Jesper!$R$2:$R$366,ROW(INDEX(Jesper!AL$2:AL$366,ROUNDDOWN($C8003/24,0)+1,1))-1)+IF('Standard Profiles'!$G$22=$B$10,7,0)+IF('Standard Profiles'!$G$22=$B$17,14,0)+IF('Standard Profiles'!$G$22=$B$24,21,0),0)),0)</f>
        <v>0</v>
      </c>
      <c r="I8003">
        <f t="shared" si="888"/>
        <v>5.3867011913338105</v>
      </c>
      <c r="J8003">
        <f t="shared" si="889"/>
        <v>19.163923117746496</v>
      </c>
      <c r="K8003">
        <f t="shared" si="890"/>
        <v>0.66754018455427111</v>
      </c>
      <c r="L8003">
        <f t="shared" si="891"/>
        <v>0.33377009227713555</v>
      </c>
      <c r="M8003">
        <f t="shared" si="892"/>
        <v>0</v>
      </c>
      <c r="N8003" s="45">
        <f t="shared" si="893"/>
        <v>45259.041666647339</v>
      </c>
    </row>
    <row r="8004" spans="2:14" x14ac:dyDescent="0.25">
      <c r="B8004">
        <f t="shared" si="887"/>
        <v>3</v>
      </c>
      <c r="C8004" s="16">
        <v>7970</v>
      </c>
      <c r="D8004" cm="1">
        <f t="array" ref="D8004">IFERROR(INDEX(Jesper!AH$2:AH$366,ROUNDDOWN($C8004/24,0)+1,1)*INDEX($D$3:$AA$30,INDEX(Jesper!$R$2:$R$366,ROW(INDEX(Jesper!AH$2:AH$366,ROUNDDOWN($C8004/24,0)+1,1))-1)+IF('Standard Profiles'!$G$18=$B$10,7,0)+IF('Standard Profiles'!$G$18=$B$17,14,0)+IF('Standard Profiles'!$G$18=$B$24,21,0),MOD($C8004,24)+1)/SUM(INDEX($D$3:$AA$30,INDEX(Jesper!$R$2:$R$366,ROW(INDEX(Jesper!AH$2:AH$366,ROUNDDOWN($C8004/24,0)+1,1))-1)+IF('Standard Profiles'!$G$18=$B$10,7,0)+IF('Standard Profiles'!$G$18=$B$17,14,0)+IF('Standard Profiles'!$G$18=$B$24,21,0),0)),0)</f>
        <v>6.2581892301962911</v>
      </c>
      <c r="E8004" cm="1">
        <f t="array" ref="E8004">IFERROR(INDEX(Jesper!AI$2:AI$366,ROUNDDOWN($C8004/24,0)+1,1)*INDEX($D$3:$AA$30,INDEX(Jesper!$R$2:$R$366,ROW(INDEX(Jesper!AI$2:AI$366,ROUNDDOWN($C8004/24,0)+1,1))-1)+IF('Standard Profiles'!$G$19=$B$10,7,0)+IF('Standard Profiles'!$G$19=$B$17,14,0)+IF('Standard Profiles'!$G$19=$B$24,21,0),MOD($C8004,24)+1)/SUM(INDEX($D$3:$AA$30,INDEX(Jesper!$R$2:$R$366,ROW(INDEX(Jesper!AI$2:AI$366,ROUNDDOWN($C8004/24,0)+1,1))-1)+IF('Standard Profiles'!$G$19=$B$10,7,0)+IF('Standard Profiles'!$G$19=$B$17,14,0)+IF('Standard Profiles'!$G$19=$B$24,21,0),0)),0)</f>
        <v>8.071451207103312</v>
      </c>
      <c r="F8004" cm="1">
        <f t="array" ref="F8004">IFERROR(INDEX(Jesper!AJ$2:AJ$366,ROUNDDOWN($C8004/24,0)+1,1)*INDEX($D$3:$AA$30,INDEX(Jesper!$R$2:$R$366,ROW(INDEX(Jesper!AJ$2:AJ$366,ROUNDDOWN($C8004/24,0)+1,1))-1)+IF('Standard Profiles'!$G$20=$B$10,7,0)+IF('Standard Profiles'!$G$20=$B$17,14,0)+IF('Standard Profiles'!$G$20=$B$24,21,0),MOD($C8004,24)+1)/SUM(INDEX($D$3:$AA$30,INDEX(Jesper!$R$2:$R$366,ROW(INDEX(Jesper!AJ$2:AJ$366,ROUNDDOWN($C8004/24,0)+1,1))-1)+IF('Standard Profiles'!$G$20=$B$10,7,0)+IF('Standard Profiles'!$G$20=$B$17,14,0)+IF('Standard Profiles'!$G$20=$B$24,21,0),0)),0)</f>
        <v>0</v>
      </c>
      <c r="G8004" cm="1">
        <f t="array" ref="G8004">IFERROR(INDEX(Jesper!AK$2:AK$366,ROUNDDOWN($C8004/24,0)+1,1)*INDEX($D$3:$AA$30,INDEX(Jesper!$R$2:$R$366,ROW(INDEX(Jesper!AK$2:AK$366,ROUNDDOWN($C8004/24,0)+1,1))-1)+IF('Standard Profiles'!$G$21=$B$10,7,0)+IF('Standard Profiles'!$G$21=$B$17,14,0)+IF('Standard Profiles'!$G$21=$B$24,21,0),MOD($C8004,24)+1)/SUM(INDEX($D$3:$AA$30,INDEX(Jesper!$R$2:$R$366,ROW(INDEX(Jesper!AK$2:AK$366,ROUNDDOWN($C8004/24,0)+1,1))-1)+IF('Standard Profiles'!$G$21=$B$10,7,0)+IF('Standard Profiles'!$G$21=$B$17,14,0)+IF('Standard Profiles'!$G$21=$B$24,21,0),0)),0)</f>
        <v>11.222294148612111</v>
      </c>
      <c r="H8004" cm="1">
        <f t="array" ref="H8004">IFERROR(INDEX(Jesper!AL$2:AL$366,ROUNDDOWN($C8004/24,0)+1,1)*INDEX($D$3:$AA$30,INDEX(Jesper!$R$2:$R$366,ROW(INDEX(Jesper!AL$2:AL$366,ROUNDDOWN($C8004/24,0)+1,1))-1)+IF('Standard Profiles'!$G$22=$B$10,7,0)+IF('Standard Profiles'!$G$22=$B$17,14,0)+IF('Standard Profiles'!$G$22=$B$24,21,0),MOD($C8004,24)+1)/SUM(INDEX($D$3:$AA$30,INDEX(Jesper!$R$2:$R$366,ROW(INDEX(Jesper!AL$2:AL$366,ROUNDDOWN($C8004/24,0)+1,1))-1)+IF('Standard Profiles'!$G$22=$B$10,7,0)+IF('Standard Profiles'!$G$22=$B$17,14,0)+IF('Standard Profiles'!$G$22=$B$24,21,0),0)),0)</f>
        <v>0</v>
      </c>
      <c r="I8004">
        <f t="shared" si="888"/>
        <v>5.3867011913338105</v>
      </c>
      <c r="J8004">
        <f t="shared" si="889"/>
        <v>19.163923117746496</v>
      </c>
      <c r="K8004">
        <f t="shared" si="890"/>
        <v>0.66754018455427111</v>
      </c>
      <c r="L8004">
        <f t="shared" si="891"/>
        <v>0.33377009227713555</v>
      </c>
      <c r="M8004">
        <f t="shared" si="892"/>
        <v>0</v>
      </c>
      <c r="N8004" s="45">
        <f t="shared" si="893"/>
        <v>45259.083333314004</v>
      </c>
    </row>
    <row r="8005" spans="2:14" x14ac:dyDescent="0.25">
      <c r="B8005">
        <f t="shared" si="887"/>
        <v>3</v>
      </c>
      <c r="C8005" s="16">
        <v>7971</v>
      </c>
      <c r="D8005" cm="1">
        <f t="array" ref="D8005">IFERROR(INDEX(Jesper!AH$2:AH$366,ROUNDDOWN($C8005/24,0)+1,1)*INDEX($D$3:$AA$30,INDEX(Jesper!$R$2:$R$366,ROW(INDEX(Jesper!AH$2:AH$366,ROUNDDOWN($C8005/24,0)+1,1))-1)+IF('Standard Profiles'!$G$18=$B$10,7,0)+IF('Standard Profiles'!$G$18=$B$17,14,0)+IF('Standard Profiles'!$G$18=$B$24,21,0),MOD($C8005,24)+1)/SUM(INDEX($D$3:$AA$30,INDEX(Jesper!$R$2:$R$366,ROW(INDEX(Jesper!AH$2:AH$366,ROUNDDOWN($C8005/24,0)+1,1))-1)+IF('Standard Profiles'!$G$18=$B$10,7,0)+IF('Standard Profiles'!$G$18=$B$17,14,0)+IF('Standard Profiles'!$G$18=$B$24,21,0),0)),0)</f>
        <v>6.2581892301962911</v>
      </c>
      <c r="E8005" cm="1">
        <f t="array" ref="E8005">IFERROR(INDEX(Jesper!AI$2:AI$366,ROUNDDOWN($C8005/24,0)+1,1)*INDEX($D$3:$AA$30,INDEX(Jesper!$R$2:$R$366,ROW(INDEX(Jesper!AI$2:AI$366,ROUNDDOWN($C8005/24,0)+1,1))-1)+IF('Standard Profiles'!$G$19=$B$10,7,0)+IF('Standard Profiles'!$G$19=$B$17,14,0)+IF('Standard Profiles'!$G$19=$B$24,21,0),MOD($C8005,24)+1)/SUM(INDEX($D$3:$AA$30,INDEX(Jesper!$R$2:$R$366,ROW(INDEX(Jesper!AI$2:AI$366,ROUNDDOWN($C8005/24,0)+1,1))-1)+IF('Standard Profiles'!$G$19=$B$10,7,0)+IF('Standard Profiles'!$G$19=$B$17,14,0)+IF('Standard Profiles'!$G$19=$B$24,21,0),0)),0)</f>
        <v>8.071451207103312</v>
      </c>
      <c r="F8005" cm="1">
        <f t="array" ref="F8005">IFERROR(INDEX(Jesper!AJ$2:AJ$366,ROUNDDOWN($C8005/24,0)+1,1)*INDEX($D$3:$AA$30,INDEX(Jesper!$R$2:$R$366,ROW(INDEX(Jesper!AJ$2:AJ$366,ROUNDDOWN($C8005/24,0)+1,1))-1)+IF('Standard Profiles'!$G$20=$B$10,7,0)+IF('Standard Profiles'!$G$20=$B$17,14,0)+IF('Standard Profiles'!$G$20=$B$24,21,0),MOD($C8005,24)+1)/SUM(INDEX($D$3:$AA$30,INDEX(Jesper!$R$2:$R$366,ROW(INDEX(Jesper!AJ$2:AJ$366,ROUNDDOWN($C8005/24,0)+1,1))-1)+IF('Standard Profiles'!$G$20=$B$10,7,0)+IF('Standard Profiles'!$G$20=$B$17,14,0)+IF('Standard Profiles'!$G$20=$B$24,21,0),0)),0)</f>
        <v>0</v>
      </c>
      <c r="G8005" cm="1">
        <f t="array" ref="G8005">IFERROR(INDEX(Jesper!AK$2:AK$366,ROUNDDOWN($C8005/24,0)+1,1)*INDEX($D$3:$AA$30,INDEX(Jesper!$R$2:$R$366,ROW(INDEX(Jesper!AK$2:AK$366,ROUNDDOWN($C8005/24,0)+1,1))-1)+IF('Standard Profiles'!$G$21=$B$10,7,0)+IF('Standard Profiles'!$G$21=$B$17,14,0)+IF('Standard Profiles'!$G$21=$B$24,21,0),MOD($C8005,24)+1)/SUM(INDEX($D$3:$AA$30,INDEX(Jesper!$R$2:$R$366,ROW(INDEX(Jesper!AK$2:AK$366,ROUNDDOWN($C8005/24,0)+1,1))-1)+IF('Standard Profiles'!$G$21=$B$10,7,0)+IF('Standard Profiles'!$G$21=$B$17,14,0)+IF('Standard Profiles'!$G$21=$B$24,21,0),0)),0)</f>
        <v>11.222294148612111</v>
      </c>
      <c r="H8005" cm="1">
        <f t="array" ref="H8005">IFERROR(INDEX(Jesper!AL$2:AL$366,ROUNDDOWN($C8005/24,0)+1,1)*INDEX($D$3:$AA$30,INDEX(Jesper!$R$2:$R$366,ROW(INDEX(Jesper!AL$2:AL$366,ROUNDDOWN($C8005/24,0)+1,1))-1)+IF('Standard Profiles'!$G$22=$B$10,7,0)+IF('Standard Profiles'!$G$22=$B$17,14,0)+IF('Standard Profiles'!$G$22=$B$24,21,0),MOD($C8005,24)+1)/SUM(INDEX($D$3:$AA$30,INDEX(Jesper!$R$2:$R$366,ROW(INDEX(Jesper!AL$2:AL$366,ROUNDDOWN($C8005/24,0)+1,1))-1)+IF('Standard Profiles'!$G$22=$B$10,7,0)+IF('Standard Profiles'!$G$22=$B$17,14,0)+IF('Standard Profiles'!$G$22=$B$24,21,0),0)),0)</f>
        <v>0</v>
      </c>
      <c r="I8005">
        <f t="shared" si="888"/>
        <v>5.3867011913338105</v>
      </c>
      <c r="J8005">
        <f t="shared" si="889"/>
        <v>19.163923117746496</v>
      </c>
      <c r="K8005">
        <f t="shared" si="890"/>
        <v>0.66754018455427111</v>
      </c>
      <c r="L8005">
        <f t="shared" si="891"/>
        <v>0.33377009227713555</v>
      </c>
      <c r="M8005">
        <f t="shared" si="892"/>
        <v>0</v>
      </c>
      <c r="N8005" s="45">
        <f t="shared" si="893"/>
        <v>45259.124999980668</v>
      </c>
    </row>
    <row r="8006" spans="2:14" x14ac:dyDescent="0.25">
      <c r="B8006">
        <f t="shared" si="887"/>
        <v>3</v>
      </c>
      <c r="C8006" s="16">
        <v>7972</v>
      </c>
      <c r="D8006" cm="1">
        <f t="array" ref="D8006">IFERROR(INDEX(Jesper!AH$2:AH$366,ROUNDDOWN($C8006/24,0)+1,1)*INDEX($D$3:$AA$30,INDEX(Jesper!$R$2:$R$366,ROW(INDEX(Jesper!AH$2:AH$366,ROUNDDOWN($C8006/24,0)+1,1))-1)+IF('Standard Profiles'!$G$18=$B$10,7,0)+IF('Standard Profiles'!$G$18=$B$17,14,0)+IF('Standard Profiles'!$G$18=$B$24,21,0),MOD($C8006,24)+1)/SUM(INDEX($D$3:$AA$30,INDEX(Jesper!$R$2:$R$366,ROW(INDEX(Jesper!AH$2:AH$366,ROUNDDOWN($C8006/24,0)+1,1))-1)+IF('Standard Profiles'!$G$18=$B$10,7,0)+IF('Standard Profiles'!$G$18=$B$17,14,0)+IF('Standard Profiles'!$G$18=$B$24,21,0),0)),0)</f>
        <v>6.2581892301962911</v>
      </c>
      <c r="E8006" cm="1">
        <f t="array" ref="E8006">IFERROR(INDEX(Jesper!AI$2:AI$366,ROUNDDOWN($C8006/24,0)+1,1)*INDEX($D$3:$AA$30,INDEX(Jesper!$R$2:$R$366,ROW(INDEX(Jesper!AI$2:AI$366,ROUNDDOWN($C8006/24,0)+1,1))-1)+IF('Standard Profiles'!$G$19=$B$10,7,0)+IF('Standard Profiles'!$G$19=$B$17,14,0)+IF('Standard Profiles'!$G$19=$B$24,21,0),MOD($C8006,24)+1)/SUM(INDEX($D$3:$AA$30,INDEX(Jesper!$R$2:$R$366,ROW(INDEX(Jesper!AI$2:AI$366,ROUNDDOWN($C8006/24,0)+1,1))-1)+IF('Standard Profiles'!$G$19=$B$10,7,0)+IF('Standard Profiles'!$G$19=$B$17,14,0)+IF('Standard Profiles'!$G$19=$B$24,21,0),0)),0)</f>
        <v>8.071451207103312</v>
      </c>
      <c r="F8006" cm="1">
        <f t="array" ref="F8006">IFERROR(INDEX(Jesper!AJ$2:AJ$366,ROUNDDOWN($C8006/24,0)+1,1)*INDEX($D$3:$AA$30,INDEX(Jesper!$R$2:$R$366,ROW(INDEX(Jesper!AJ$2:AJ$366,ROUNDDOWN($C8006/24,0)+1,1))-1)+IF('Standard Profiles'!$G$20=$B$10,7,0)+IF('Standard Profiles'!$G$20=$B$17,14,0)+IF('Standard Profiles'!$G$20=$B$24,21,0),MOD($C8006,24)+1)/SUM(INDEX($D$3:$AA$30,INDEX(Jesper!$R$2:$R$366,ROW(INDEX(Jesper!AJ$2:AJ$366,ROUNDDOWN($C8006/24,0)+1,1))-1)+IF('Standard Profiles'!$G$20=$B$10,7,0)+IF('Standard Profiles'!$G$20=$B$17,14,0)+IF('Standard Profiles'!$G$20=$B$24,21,0),0)),0)</f>
        <v>0</v>
      </c>
      <c r="G8006" cm="1">
        <f t="array" ref="G8006">IFERROR(INDEX(Jesper!AK$2:AK$366,ROUNDDOWN($C8006/24,0)+1,1)*INDEX($D$3:$AA$30,INDEX(Jesper!$R$2:$R$366,ROW(INDEX(Jesper!AK$2:AK$366,ROUNDDOWN($C8006/24,0)+1,1))-1)+IF('Standard Profiles'!$G$21=$B$10,7,0)+IF('Standard Profiles'!$G$21=$B$17,14,0)+IF('Standard Profiles'!$G$21=$B$24,21,0),MOD($C8006,24)+1)/SUM(INDEX($D$3:$AA$30,INDEX(Jesper!$R$2:$R$366,ROW(INDEX(Jesper!AK$2:AK$366,ROUNDDOWN($C8006/24,0)+1,1))-1)+IF('Standard Profiles'!$G$21=$B$10,7,0)+IF('Standard Profiles'!$G$21=$B$17,14,0)+IF('Standard Profiles'!$G$21=$B$24,21,0),0)),0)</f>
        <v>11.222294148612111</v>
      </c>
      <c r="H8006" cm="1">
        <f t="array" ref="H8006">IFERROR(INDEX(Jesper!AL$2:AL$366,ROUNDDOWN($C8006/24,0)+1,1)*INDEX($D$3:$AA$30,INDEX(Jesper!$R$2:$R$366,ROW(INDEX(Jesper!AL$2:AL$366,ROUNDDOWN($C8006/24,0)+1,1))-1)+IF('Standard Profiles'!$G$22=$B$10,7,0)+IF('Standard Profiles'!$G$22=$B$17,14,0)+IF('Standard Profiles'!$G$22=$B$24,21,0),MOD($C8006,24)+1)/SUM(INDEX($D$3:$AA$30,INDEX(Jesper!$R$2:$R$366,ROW(INDEX(Jesper!AL$2:AL$366,ROUNDDOWN($C8006/24,0)+1,1))-1)+IF('Standard Profiles'!$G$22=$B$10,7,0)+IF('Standard Profiles'!$G$22=$B$17,14,0)+IF('Standard Profiles'!$G$22=$B$24,21,0),0)),0)</f>
        <v>0</v>
      </c>
      <c r="I8006">
        <f t="shared" si="888"/>
        <v>5.3867011913338105</v>
      </c>
      <c r="J8006">
        <f t="shared" si="889"/>
        <v>19.163923117746496</v>
      </c>
      <c r="K8006">
        <f t="shared" si="890"/>
        <v>0.66754018455427111</v>
      </c>
      <c r="L8006">
        <f t="shared" si="891"/>
        <v>0.33377009227713555</v>
      </c>
      <c r="M8006">
        <f t="shared" si="892"/>
        <v>0</v>
      </c>
      <c r="N8006" s="45">
        <f t="shared" si="893"/>
        <v>45259.166666647332</v>
      </c>
    </row>
    <row r="8007" spans="2:14" x14ac:dyDescent="0.25">
      <c r="B8007">
        <f t="shared" si="887"/>
        <v>3</v>
      </c>
      <c r="C8007" s="16">
        <v>7973</v>
      </c>
      <c r="D8007" cm="1">
        <f t="array" ref="D8007">IFERROR(INDEX(Jesper!AH$2:AH$366,ROUNDDOWN($C8007/24,0)+1,1)*INDEX($D$3:$AA$30,INDEX(Jesper!$R$2:$R$366,ROW(INDEX(Jesper!AH$2:AH$366,ROUNDDOWN($C8007/24,0)+1,1))-1)+IF('Standard Profiles'!$G$18=$B$10,7,0)+IF('Standard Profiles'!$G$18=$B$17,14,0)+IF('Standard Profiles'!$G$18=$B$24,21,0),MOD($C8007,24)+1)/SUM(INDEX($D$3:$AA$30,INDEX(Jesper!$R$2:$R$366,ROW(INDEX(Jesper!AH$2:AH$366,ROUNDDOWN($C8007/24,0)+1,1))-1)+IF('Standard Profiles'!$G$18=$B$10,7,0)+IF('Standard Profiles'!$G$18=$B$17,14,0)+IF('Standard Profiles'!$G$18=$B$24,21,0),0)),0)</f>
        <v>6.2581892301962911</v>
      </c>
      <c r="E8007" cm="1">
        <f t="array" ref="E8007">IFERROR(INDEX(Jesper!AI$2:AI$366,ROUNDDOWN($C8007/24,0)+1,1)*INDEX($D$3:$AA$30,INDEX(Jesper!$R$2:$R$366,ROW(INDEX(Jesper!AI$2:AI$366,ROUNDDOWN($C8007/24,0)+1,1))-1)+IF('Standard Profiles'!$G$19=$B$10,7,0)+IF('Standard Profiles'!$G$19=$B$17,14,0)+IF('Standard Profiles'!$G$19=$B$24,21,0),MOD($C8007,24)+1)/SUM(INDEX($D$3:$AA$30,INDEX(Jesper!$R$2:$R$366,ROW(INDEX(Jesper!AI$2:AI$366,ROUNDDOWN($C8007/24,0)+1,1))-1)+IF('Standard Profiles'!$G$19=$B$10,7,0)+IF('Standard Profiles'!$G$19=$B$17,14,0)+IF('Standard Profiles'!$G$19=$B$24,21,0),0)),0)</f>
        <v>8.071451207103312</v>
      </c>
      <c r="F8007" cm="1">
        <f t="array" ref="F8007">IFERROR(INDEX(Jesper!AJ$2:AJ$366,ROUNDDOWN($C8007/24,0)+1,1)*INDEX($D$3:$AA$30,INDEX(Jesper!$R$2:$R$366,ROW(INDEX(Jesper!AJ$2:AJ$366,ROUNDDOWN($C8007/24,0)+1,1))-1)+IF('Standard Profiles'!$G$20=$B$10,7,0)+IF('Standard Profiles'!$G$20=$B$17,14,0)+IF('Standard Profiles'!$G$20=$B$24,21,0),MOD($C8007,24)+1)/SUM(INDEX($D$3:$AA$30,INDEX(Jesper!$R$2:$R$366,ROW(INDEX(Jesper!AJ$2:AJ$366,ROUNDDOWN($C8007/24,0)+1,1))-1)+IF('Standard Profiles'!$G$20=$B$10,7,0)+IF('Standard Profiles'!$G$20=$B$17,14,0)+IF('Standard Profiles'!$G$20=$B$24,21,0),0)),0)</f>
        <v>0</v>
      </c>
      <c r="G8007" cm="1">
        <f t="array" ref="G8007">IFERROR(INDEX(Jesper!AK$2:AK$366,ROUNDDOWN($C8007/24,0)+1,1)*INDEX($D$3:$AA$30,INDEX(Jesper!$R$2:$R$366,ROW(INDEX(Jesper!AK$2:AK$366,ROUNDDOWN($C8007/24,0)+1,1))-1)+IF('Standard Profiles'!$G$21=$B$10,7,0)+IF('Standard Profiles'!$G$21=$B$17,14,0)+IF('Standard Profiles'!$G$21=$B$24,21,0),MOD($C8007,24)+1)/SUM(INDEX($D$3:$AA$30,INDEX(Jesper!$R$2:$R$366,ROW(INDEX(Jesper!AK$2:AK$366,ROUNDDOWN($C8007/24,0)+1,1))-1)+IF('Standard Profiles'!$G$21=$B$10,7,0)+IF('Standard Profiles'!$G$21=$B$17,14,0)+IF('Standard Profiles'!$G$21=$B$24,21,0),0)),0)</f>
        <v>11.222294148612111</v>
      </c>
      <c r="H8007" cm="1">
        <f t="array" ref="H8007">IFERROR(INDEX(Jesper!AL$2:AL$366,ROUNDDOWN($C8007/24,0)+1,1)*INDEX($D$3:$AA$30,INDEX(Jesper!$R$2:$R$366,ROW(INDEX(Jesper!AL$2:AL$366,ROUNDDOWN($C8007/24,0)+1,1))-1)+IF('Standard Profiles'!$G$22=$B$10,7,0)+IF('Standard Profiles'!$G$22=$B$17,14,0)+IF('Standard Profiles'!$G$22=$B$24,21,0),MOD($C8007,24)+1)/SUM(INDEX($D$3:$AA$30,INDEX(Jesper!$R$2:$R$366,ROW(INDEX(Jesper!AL$2:AL$366,ROUNDDOWN($C8007/24,0)+1,1))-1)+IF('Standard Profiles'!$G$22=$B$10,7,0)+IF('Standard Profiles'!$G$22=$B$17,14,0)+IF('Standard Profiles'!$G$22=$B$24,21,0),0)),0)</f>
        <v>0</v>
      </c>
      <c r="I8007">
        <f t="shared" si="888"/>
        <v>5.3867011913338105</v>
      </c>
      <c r="J8007">
        <f t="shared" si="889"/>
        <v>19.163923117746496</v>
      </c>
      <c r="K8007">
        <f t="shared" si="890"/>
        <v>0.66754018455427111</v>
      </c>
      <c r="L8007">
        <f t="shared" si="891"/>
        <v>0.33377009227713555</v>
      </c>
      <c r="M8007">
        <f t="shared" si="892"/>
        <v>0</v>
      </c>
      <c r="N8007" s="45">
        <f t="shared" si="893"/>
        <v>45259.208333313996</v>
      </c>
    </row>
    <row r="8008" spans="2:14" x14ac:dyDescent="0.25">
      <c r="B8008">
        <f t="shared" si="887"/>
        <v>3</v>
      </c>
      <c r="C8008" s="16">
        <v>7974</v>
      </c>
      <c r="D8008" cm="1">
        <f t="array" ref="D8008">IFERROR(INDEX(Jesper!AH$2:AH$366,ROUNDDOWN($C8008/24,0)+1,1)*INDEX($D$3:$AA$30,INDEX(Jesper!$R$2:$R$366,ROW(INDEX(Jesper!AH$2:AH$366,ROUNDDOWN($C8008/24,0)+1,1))-1)+IF('Standard Profiles'!$G$18=$B$10,7,0)+IF('Standard Profiles'!$G$18=$B$17,14,0)+IF('Standard Profiles'!$G$18=$B$24,21,0),MOD($C8008,24)+1)/SUM(INDEX($D$3:$AA$30,INDEX(Jesper!$R$2:$R$366,ROW(INDEX(Jesper!AH$2:AH$366,ROUNDDOWN($C8008/24,0)+1,1))-1)+IF('Standard Profiles'!$G$18=$B$10,7,0)+IF('Standard Profiles'!$G$18=$B$17,14,0)+IF('Standard Profiles'!$G$18=$B$24,21,0),0)),0)</f>
        <v>6.2581892301962911</v>
      </c>
      <c r="E8008" cm="1">
        <f t="array" ref="E8008">IFERROR(INDEX(Jesper!AI$2:AI$366,ROUNDDOWN($C8008/24,0)+1,1)*INDEX($D$3:$AA$30,INDEX(Jesper!$R$2:$R$366,ROW(INDEX(Jesper!AI$2:AI$366,ROUNDDOWN($C8008/24,0)+1,1))-1)+IF('Standard Profiles'!$G$19=$B$10,7,0)+IF('Standard Profiles'!$G$19=$B$17,14,0)+IF('Standard Profiles'!$G$19=$B$24,21,0),MOD($C8008,24)+1)/SUM(INDEX($D$3:$AA$30,INDEX(Jesper!$R$2:$R$366,ROW(INDEX(Jesper!AI$2:AI$366,ROUNDDOWN($C8008/24,0)+1,1))-1)+IF('Standard Profiles'!$G$19=$B$10,7,0)+IF('Standard Profiles'!$G$19=$B$17,14,0)+IF('Standard Profiles'!$G$19=$B$24,21,0),0)),0)</f>
        <v>8.071451207103312</v>
      </c>
      <c r="F8008" cm="1">
        <f t="array" ref="F8008">IFERROR(INDEX(Jesper!AJ$2:AJ$366,ROUNDDOWN($C8008/24,0)+1,1)*INDEX($D$3:$AA$30,INDEX(Jesper!$R$2:$R$366,ROW(INDEX(Jesper!AJ$2:AJ$366,ROUNDDOWN($C8008/24,0)+1,1))-1)+IF('Standard Profiles'!$G$20=$B$10,7,0)+IF('Standard Profiles'!$G$20=$B$17,14,0)+IF('Standard Profiles'!$G$20=$B$24,21,0),MOD($C8008,24)+1)/SUM(INDEX($D$3:$AA$30,INDEX(Jesper!$R$2:$R$366,ROW(INDEX(Jesper!AJ$2:AJ$366,ROUNDDOWN($C8008/24,0)+1,1))-1)+IF('Standard Profiles'!$G$20=$B$10,7,0)+IF('Standard Profiles'!$G$20=$B$17,14,0)+IF('Standard Profiles'!$G$20=$B$24,21,0),0)),0)</f>
        <v>0</v>
      </c>
      <c r="G8008" cm="1">
        <f t="array" ref="G8008">IFERROR(INDEX(Jesper!AK$2:AK$366,ROUNDDOWN($C8008/24,0)+1,1)*INDEX($D$3:$AA$30,INDEX(Jesper!$R$2:$R$366,ROW(INDEX(Jesper!AK$2:AK$366,ROUNDDOWN($C8008/24,0)+1,1))-1)+IF('Standard Profiles'!$G$21=$B$10,7,0)+IF('Standard Profiles'!$G$21=$B$17,14,0)+IF('Standard Profiles'!$G$21=$B$24,21,0),MOD($C8008,24)+1)/SUM(INDEX($D$3:$AA$30,INDEX(Jesper!$R$2:$R$366,ROW(INDEX(Jesper!AK$2:AK$366,ROUNDDOWN($C8008/24,0)+1,1))-1)+IF('Standard Profiles'!$G$21=$B$10,7,0)+IF('Standard Profiles'!$G$21=$B$17,14,0)+IF('Standard Profiles'!$G$21=$B$24,21,0),0)),0)</f>
        <v>11.222294148612111</v>
      </c>
      <c r="H8008" cm="1">
        <f t="array" ref="H8008">IFERROR(INDEX(Jesper!AL$2:AL$366,ROUNDDOWN($C8008/24,0)+1,1)*INDEX($D$3:$AA$30,INDEX(Jesper!$R$2:$R$366,ROW(INDEX(Jesper!AL$2:AL$366,ROUNDDOWN($C8008/24,0)+1,1))-1)+IF('Standard Profiles'!$G$22=$B$10,7,0)+IF('Standard Profiles'!$G$22=$B$17,14,0)+IF('Standard Profiles'!$G$22=$B$24,21,0),MOD($C8008,24)+1)/SUM(INDEX($D$3:$AA$30,INDEX(Jesper!$R$2:$R$366,ROW(INDEX(Jesper!AL$2:AL$366,ROUNDDOWN($C8008/24,0)+1,1))-1)+IF('Standard Profiles'!$G$22=$B$10,7,0)+IF('Standard Profiles'!$G$22=$B$17,14,0)+IF('Standard Profiles'!$G$22=$B$24,21,0),0)),0)</f>
        <v>0</v>
      </c>
      <c r="I8008">
        <f t="shared" si="888"/>
        <v>5.3867011913338105</v>
      </c>
      <c r="J8008">
        <f t="shared" si="889"/>
        <v>19.163923117746496</v>
      </c>
      <c r="K8008">
        <f t="shared" si="890"/>
        <v>0.66754018455427111</v>
      </c>
      <c r="L8008">
        <f t="shared" si="891"/>
        <v>0.33377009227713555</v>
      </c>
      <c r="M8008">
        <f t="shared" si="892"/>
        <v>0</v>
      </c>
      <c r="N8008" s="45">
        <f t="shared" si="893"/>
        <v>45259.249999980661</v>
      </c>
    </row>
    <row r="8009" spans="2:14" x14ac:dyDescent="0.25">
      <c r="B8009">
        <f t="shared" si="887"/>
        <v>3</v>
      </c>
      <c r="C8009" s="16">
        <v>7975</v>
      </c>
      <c r="D8009" cm="1">
        <f t="array" ref="D8009">IFERROR(INDEX(Jesper!AH$2:AH$366,ROUNDDOWN($C8009/24,0)+1,1)*INDEX($D$3:$AA$30,INDEX(Jesper!$R$2:$R$366,ROW(INDEX(Jesper!AH$2:AH$366,ROUNDDOWN($C8009/24,0)+1,1))-1)+IF('Standard Profiles'!$G$18=$B$10,7,0)+IF('Standard Profiles'!$G$18=$B$17,14,0)+IF('Standard Profiles'!$G$18=$B$24,21,0),MOD($C8009,24)+1)/SUM(INDEX($D$3:$AA$30,INDEX(Jesper!$R$2:$R$366,ROW(INDEX(Jesper!AH$2:AH$366,ROUNDDOWN($C8009/24,0)+1,1))-1)+IF('Standard Profiles'!$G$18=$B$10,7,0)+IF('Standard Profiles'!$G$18=$B$17,14,0)+IF('Standard Profiles'!$G$18=$B$24,21,0),0)),0)</f>
        <v>25.582719004650894</v>
      </c>
      <c r="E8009" cm="1">
        <f t="array" ref="E8009">IFERROR(INDEX(Jesper!AI$2:AI$366,ROUNDDOWN($C8009/24,0)+1,1)*INDEX($D$3:$AA$30,INDEX(Jesper!$R$2:$R$366,ROW(INDEX(Jesper!AI$2:AI$366,ROUNDDOWN($C8009/24,0)+1,1))-1)+IF('Standard Profiles'!$G$19=$B$10,7,0)+IF('Standard Profiles'!$G$19=$B$17,14,0)+IF('Standard Profiles'!$G$19=$B$24,21,0),MOD($C8009,24)+1)/SUM(INDEX($D$3:$AA$30,INDEX(Jesper!$R$2:$R$366,ROW(INDEX(Jesper!AI$2:AI$366,ROUNDDOWN($C8009/24,0)+1,1))-1)+IF('Standard Profiles'!$G$19=$B$10,7,0)+IF('Standard Profiles'!$G$19=$B$17,14,0)+IF('Standard Profiles'!$G$19=$B$24,21,0),0)),0)</f>
        <v>32.99511417691626</v>
      </c>
      <c r="F8009" cm="1">
        <f t="array" ref="F8009">IFERROR(INDEX(Jesper!AJ$2:AJ$366,ROUNDDOWN($C8009/24,0)+1,1)*INDEX($D$3:$AA$30,INDEX(Jesper!$R$2:$R$366,ROW(INDEX(Jesper!AJ$2:AJ$366,ROUNDDOWN($C8009/24,0)+1,1))-1)+IF('Standard Profiles'!$G$20=$B$10,7,0)+IF('Standard Profiles'!$G$20=$B$17,14,0)+IF('Standard Profiles'!$G$20=$B$24,21,0),MOD($C8009,24)+1)/SUM(INDEX($D$3:$AA$30,INDEX(Jesper!$R$2:$R$366,ROW(INDEX(Jesper!AJ$2:AJ$366,ROUNDDOWN($C8009/24,0)+1,1))-1)+IF('Standard Profiles'!$G$20=$B$10,7,0)+IF('Standard Profiles'!$G$20=$B$17,14,0)+IF('Standard Profiles'!$G$20=$B$24,21,0),0)),0)</f>
        <v>0</v>
      </c>
      <c r="G8009" cm="1">
        <f t="array" ref="G8009">IFERROR(INDEX(Jesper!AK$2:AK$366,ROUNDDOWN($C8009/24,0)+1,1)*INDEX($D$3:$AA$30,INDEX(Jesper!$R$2:$R$366,ROW(INDEX(Jesper!AK$2:AK$366,ROUNDDOWN($C8009/24,0)+1,1))-1)+IF('Standard Profiles'!$G$21=$B$10,7,0)+IF('Standard Profiles'!$G$21=$B$17,14,0)+IF('Standard Profiles'!$G$21=$B$24,21,0),MOD($C8009,24)+1)/SUM(INDEX($D$3:$AA$30,INDEX(Jesper!$R$2:$R$366,ROW(INDEX(Jesper!AK$2:AK$366,ROUNDDOWN($C8009/24,0)+1,1))-1)+IF('Standard Profiles'!$G$21=$B$10,7,0)+IF('Standard Profiles'!$G$21=$B$17,14,0)+IF('Standard Profiles'!$G$21=$B$24,21,0),0)),0)</f>
        <v>30.917420379426364</v>
      </c>
      <c r="H8009" cm="1">
        <f t="array" ref="H8009">IFERROR(INDEX(Jesper!AL$2:AL$366,ROUNDDOWN($C8009/24,0)+1,1)*INDEX($D$3:$AA$30,INDEX(Jesper!$R$2:$R$366,ROW(INDEX(Jesper!AL$2:AL$366,ROUNDDOWN($C8009/24,0)+1,1))-1)+IF('Standard Profiles'!$G$22=$B$10,7,0)+IF('Standard Profiles'!$G$22=$B$17,14,0)+IF('Standard Profiles'!$G$22=$B$24,21,0),MOD($C8009,24)+1)/SUM(INDEX($D$3:$AA$30,INDEX(Jesper!$R$2:$R$366,ROW(INDEX(Jesper!AL$2:AL$366,ROUNDDOWN($C8009/24,0)+1,1))-1)+IF('Standard Profiles'!$G$22=$B$10,7,0)+IF('Standard Profiles'!$G$22=$B$17,14,0)+IF('Standard Profiles'!$G$22=$B$24,21,0),0)),0)</f>
        <v>0</v>
      </c>
      <c r="I8009">
        <f t="shared" si="888"/>
        <v>14.840361782124647</v>
      </c>
      <c r="J8009">
        <f t="shared" si="889"/>
        <v>70.561656738124725</v>
      </c>
      <c r="K8009">
        <f t="shared" si="890"/>
        <v>2.7288233604960954</v>
      </c>
      <c r="L8009">
        <f t="shared" si="891"/>
        <v>1.3644116802480477</v>
      </c>
      <c r="M8009">
        <f t="shared" si="892"/>
        <v>0</v>
      </c>
      <c r="N8009" s="45">
        <f t="shared" si="893"/>
        <v>45259.291666647325</v>
      </c>
    </row>
    <row r="8010" spans="2:14" x14ac:dyDescent="0.25">
      <c r="B8010">
        <f t="shared" si="887"/>
        <v>3</v>
      </c>
      <c r="C8010" s="16">
        <v>7976</v>
      </c>
      <c r="D8010" cm="1">
        <f t="array" ref="D8010">IFERROR(INDEX(Jesper!AH$2:AH$366,ROUNDDOWN($C8010/24,0)+1,1)*INDEX($D$3:$AA$30,INDEX(Jesper!$R$2:$R$366,ROW(INDEX(Jesper!AH$2:AH$366,ROUNDDOWN($C8010/24,0)+1,1))-1)+IF('Standard Profiles'!$G$18=$B$10,7,0)+IF('Standard Profiles'!$G$18=$B$17,14,0)+IF('Standard Profiles'!$G$18=$B$24,21,0),MOD($C8010,24)+1)/SUM(INDEX($D$3:$AA$30,INDEX(Jesper!$R$2:$R$366,ROW(INDEX(Jesper!AH$2:AH$366,ROUNDDOWN($C8010/24,0)+1,1))-1)+IF('Standard Profiles'!$G$18=$B$10,7,0)+IF('Standard Profiles'!$G$18=$B$17,14,0)+IF('Standard Profiles'!$G$18=$B$24,21,0),0)),0)</f>
        <v>28.544928573610473</v>
      </c>
      <c r="E8010" cm="1">
        <f t="array" ref="E8010">IFERROR(INDEX(Jesper!AI$2:AI$366,ROUNDDOWN($C8010/24,0)+1,1)*INDEX($D$3:$AA$30,INDEX(Jesper!$R$2:$R$366,ROW(INDEX(Jesper!AI$2:AI$366,ROUNDDOWN($C8010/24,0)+1,1))-1)+IF('Standard Profiles'!$G$19=$B$10,7,0)+IF('Standard Profiles'!$G$19=$B$17,14,0)+IF('Standard Profiles'!$G$19=$B$24,21,0),MOD($C8010,24)+1)/SUM(INDEX($D$3:$AA$30,INDEX(Jesper!$R$2:$R$366,ROW(INDEX(Jesper!AI$2:AI$366,ROUNDDOWN($C8010/24,0)+1,1))-1)+IF('Standard Profiles'!$G$19=$B$10,7,0)+IF('Standard Profiles'!$G$19=$B$17,14,0)+IF('Standard Profiles'!$G$19=$B$24,21,0),0)),0)</f>
        <v>36.815601081611831</v>
      </c>
      <c r="F8010" cm="1">
        <f t="array" ref="F8010">IFERROR(INDEX(Jesper!AJ$2:AJ$366,ROUNDDOWN($C8010/24,0)+1,1)*INDEX($D$3:$AA$30,INDEX(Jesper!$R$2:$R$366,ROW(INDEX(Jesper!AJ$2:AJ$366,ROUNDDOWN($C8010/24,0)+1,1))-1)+IF('Standard Profiles'!$G$20=$B$10,7,0)+IF('Standard Profiles'!$G$20=$B$17,14,0)+IF('Standard Profiles'!$G$20=$B$24,21,0),MOD($C8010,24)+1)/SUM(INDEX($D$3:$AA$30,INDEX(Jesper!$R$2:$R$366,ROW(INDEX(Jesper!AJ$2:AJ$366,ROUNDDOWN($C8010/24,0)+1,1))-1)+IF('Standard Profiles'!$G$20=$B$10,7,0)+IF('Standard Profiles'!$G$20=$B$17,14,0)+IF('Standard Profiles'!$G$20=$B$24,21,0),0)),0)</f>
        <v>0</v>
      </c>
      <c r="G8010" cm="1">
        <f t="array" ref="G8010">IFERROR(INDEX(Jesper!AK$2:AK$366,ROUNDDOWN($C8010/24,0)+1,1)*INDEX($D$3:$AA$30,INDEX(Jesper!$R$2:$R$366,ROW(INDEX(Jesper!AK$2:AK$366,ROUNDDOWN($C8010/24,0)+1,1))-1)+IF('Standard Profiles'!$G$21=$B$10,7,0)+IF('Standard Profiles'!$G$21=$B$17,14,0)+IF('Standard Profiles'!$G$21=$B$24,21,0),MOD($C8010,24)+1)/SUM(INDEX($D$3:$AA$30,INDEX(Jesper!$R$2:$R$366,ROW(INDEX(Jesper!AK$2:AK$366,ROUNDDOWN($C8010/24,0)+1,1))-1)+IF('Standard Profiles'!$G$21=$B$10,7,0)+IF('Standard Profiles'!$G$21=$B$17,14,0)+IF('Standard Profiles'!$G$21=$B$24,21,0),0)),0)</f>
        <v>34.497332212833626</v>
      </c>
      <c r="H8010" cm="1">
        <f t="array" ref="H8010">IFERROR(INDEX(Jesper!AL$2:AL$366,ROUNDDOWN($C8010/24,0)+1,1)*INDEX($D$3:$AA$30,INDEX(Jesper!$R$2:$R$366,ROW(INDEX(Jesper!AL$2:AL$366,ROUNDDOWN($C8010/24,0)+1,1))-1)+IF('Standard Profiles'!$G$22=$B$10,7,0)+IF('Standard Profiles'!$G$22=$B$17,14,0)+IF('Standard Profiles'!$G$22=$B$24,21,0),MOD($C8010,24)+1)/SUM(INDEX($D$3:$AA$30,INDEX(Jesper!$R$2:$R$366,ROW(INDEX(Jesper!AL$2:AL$366,ROUNDDOWN($C8010/24,0)+1,1))-1)+IF('Standard Profiles'!$G$22=$B$10,7,0)+IF('Standard Profiles'!$G$22=$B$17,14,0)+IF('Standard Profiles'!$G$22=$B$24,21,0),0)),0)</f>
        <v>0</v>
      </c>
      <c r="I8010">
        <f t="shared" si="888"/>
        <v>16.558719462160134</v>
      </c>
      <c r="J8010">
        <f t="shared" si="889"/>
        <v>78.731953834118116</v>
      </c>
      <c r="K8010">
        <f t="shared" si="890"/>
        <v>3.0447923811851174</v>
      </c>
      <c r="L8010">
        <f t="shared" si="891"/>
        <v>1.5223961905925587</v>
      </c>
      <c r="M8010">
        <f t="shared" si="892"/>
        <v>0</v>
      </c>
      <c r="N8010" s="45">
        <f t="shared" si="893"/>
        <v>45259.333333313989</v>
      </c>
    </row>
    <row r="8011" spans="2:14" x14ac:dyDescent="0.25">
      <c r="B8011">
        <f t="shared" si="887"/>
        <v>3</v>
      </c>
      <c r="C8011" s="16">
        <v>7977</v>
      </c>
      <c r="D8011" cm="1">
        <f t="array" ref="D8011">IFERROR(INDEX(Jesper!AH$2:AH$366,ROUNDDOWN($C8011/24,0)+1,1)*INDEX($D$3:$AA$30,INDEX(Jesper!$R$2:$R$366,ROW(INDEX(Jesper!AH$2:AH$366,ROUNDDOWN($C8011/24,0)+1,1))-1)+IF('Standard Profiles'!$G$18=$B$10,7,0)+IF('Standard Profiles'!$G$18=$B$17,14,0)+IF('Standard Profiles'!$G$18=$B$24,21,0),MOD($C8011,24)+1)/SUM(INDEX($D$3:$AA$30,INDEX(Jesper!$R$2:$R$366,ROW(INDEX(Jesper!AH$2:AH$366,ROUNDDOWN($C8011/24,0)+1,1))-1)+IF('Standard Profiles'!$G$18=$B$10,7,0)+IF('Standard Profiles'!$G$18=$B$17,14,0)+IF('Standard Profiles'!$G$18=$B$24,21,0),0)),0)</f>
        <v>31.507138142570053</v>
      </c>
      <c r="E8011" cm="1">
        <f t="array" ref="E8011">IFERROR(INDEX(Jesper!AI$2:AI$366,ROUNDDOWN($C8011/24,0)+1,1)*INDEX($D$3:$AA$30,INDEX(Jesper!$R$2:$R$366,ROW(INDEX(Jesper!AI$2:AI$366,ROUNDDOWN($C8011/24,0)+1,1))-1)+IF('Standard Profiles'!$G$19=$B$10,7,0)+IF('Standard Profiles'!$G$19=$B$17,14,0)+IF('Standard Profiles'!$G$19=$B$24,21,0),MOD($C8011,24)+1)/SUM(INDEX($D$3:$AA$30,INDEX(Jesper!$R$2:$R$366,ROW(INDEX(Jesper!AI$2:AI$366,ROUNDDOWN($C8011/24,0)+1,1))-1)+IF('Standard Profiles'!$G$19=$B$10,7,0)+IF('Standard Profiles'!$G$19=$B$17,14,0)+IF('Standard Profiles'!$G$19=$B$24,21,0),0)),0)</f>
        <v>40.636087986307395</v>
      </c>
      <c r="F8011" cm="1">
        <f t="array" ref="F8011">IFERROR(INDEX(Jesper!AJ$2:AJ$366,ROUNDDOWN($C8011/24,0)+1,1)*INDEX($D$3:$AA$30,INDEX(Jesper!$R$2:$R$366,ROW(INDEX(Jesper!AJ$2:AJ$366,ROUNDDOWN($C8011/24,0)+1,1))-1)+IF('Standard Profiles'!$G$20=$B$10,7,0)+IF('Standard Profiles'!$G$20=$B$17,14,0)+IF('Standard Profiles'!$G$20=$B$24,21,0),MOD($C8011,24)+1)/SUM(INDEX($D$3:$AA$30,INDEX(Jesper!$R$2:$R$366,ROW(INDEX(Jesper!AJ$2:AJ$366,ROUNDDOWN($C8011/24,0)+1,1))-1)+IF('Standard Profiles'!$G$20=$B$10,7,0)+IF('Standard Profiles'!$G$20=$B$17,14,0)+IF('Standard Profiles'!$G$20=$B$24,21,0),0)),0)</f>
        <v>0</v>
      </c>
      <c r="G8011" cm="1">
        <f t="array" ref="G8011">IFERROR(INDEX(Jesper!AK$2:AK$366,ROUNDDOWN($C8011/24,0)+1,1)*INDEX($D$3:$AA$30,INDEX(Jesper!$R$2:$R$366,ROW(INDEX(Jesper!AK$2:AK$366,ROUNDDOWN($C8011/24,0)+1,1))-1)+IF('Standard Profiles'!$G$21=$B$10,7,0)+IF('Standard Profiles'!$G$21=$B$17,14,0)+IF('Standard Profiles'!$G$21=$B$24,21,0),MOD($C8011,24)+1)/SUM(INDEX($D$3:$AA$30,INDEX(Jesper!$R$2:$R$366,ROW(INDEX(Jesper!AK$2:AK$366,ROUNDDOWN($C8011/24,0)+1,1))-1)+IF('Standard Profiles'!$G$21=$B$10,7,0)+IF('Standard Profiles'!$G$21=$B$17,14,0)+IF('Standard Profiles'!$G$21=$B$24,21,0),0)),0)</f>
        <v>38.077244046240892</v>
      </c>
      <c r="H8011" cm="1">
        <f t="array" ref="H8011">IFERROR(INDEX(Jesper!AL$2:AL$366,ROUNDDOWN($C8011/24,0)+1,1)*INDEX($D$3:$AA$30,INDEX(Jesper!$R$2:$R$366,ROW(INDEX(Jesper!AL$2:AL$366,ROUNDDOWN($C8011/24,0)+1,1))-1)+IF('Standard Profiles'!$G$22=$B$10,7,0)+IF('Standard Profiles'!$G$22=$B$17,14,0)+IF('Standard Profiles'!$G$22=$B$24,21,0),MOD($C8011,24)+1)/SUM(INDEX($D$3:$AA$30,INDEX(Jesper!$R$2:$R$366,ROW(INDEX(Jesper!AL$2:AL$366,ROUNDDOWN($C8011/24,0)+1,1))-1)+IF('Standard Profiles'!$G$22=$B$10,7,0)+IF('Standard Profiles'!$G$22=$B$17,14,0)+IF('Standard Profiles'!$G$22=$B$24,21,0),0)),0)</f>
        <v>0</v>
      </c>
      <c r="I8011">
        <f t="shared" si="888"/>
        <v>18.277077142195619</v>
      </c>
      <c r="J8011">
        <f t="shared" si="889"/>
        <v>86.902250930111506</v>
      </c>
      <c r="K8011">
        <f t="shared" si="890"/>
        <v>3.3607614018741394</v>
      </c>
      <c r="L8011">
        <f t="shared" si="891"/>
        <v>1.6803807009370697</v>
      </c>
      <c r="M8011">
        <f t="shared" si="892"/>
        <v>0</v>
      </c>
      <c r="N8011" s="45">
        <f t="shared" si="893"/>
        <v>45259.374999980653</v>
      </c>
    </row>
    <row r="8012" spans="2:14" x14ac:dyDescent="0.25">
      <c r="B8012">
        <f t="shared" si="887"/>
        <v>3</v>
      </c>
      <c r="C8012" s="16">
        <v>7978</v>
      </c>
      <c r="D8012" cm="1">
        <f t="array" ref="D8012">IFERROR(INDEX(Jesper!AH$2:AH$366,ROUNDDOWN($C8012/24,0)+1,1)*INDEX($D$3:$AA$30,INDEX(Jesper!$R$2:$R$366,ROW(INDEX(Jesper!AH$2:AH$366,ROUNDDOWN($C8012/24,0)+1,1))-1)+IF('Standard Profiles'!$G$18=$B$10,7,0)+IF('Standard Profiles'!$G$18=$B$17,14,0)+IF('Standard Profiles'!$G$18=$B$24,21,0),MOD($C8012,24)+1)/SUM(INDEX($D$3:$AA$30,INDEX(Jesper!$R$2:$R$366,ROW(INDEX(Jesper!AH$2:AH$366,ROUNDDOWN($C8012/24,0)+1,1))-1)+IF('Standard Profiles'!$G$18=$B$10,7,0)+IF('Standard Profiles'!$G$18=$B$17,14,0)+IF('Standard Profiles'!$G$18=$B$24,21,0),0)),0)</f>
        <v>31.507138142570053</v>
      </c>
      <c r="E8012" cm="1">
        <f t="array" ref="E8012">IFERROR(INDEX(Jesper!AI$2:AI$366,ROUNDDOWN($C8012/24,0)+1,1)*INDEX($D$3:$AA$30,INDEX(Jesper!$R$2:$R$366,ROW(INDEX(Jesper!AI$2:AI$366,ROUNDDOWN($C8012/24,0)+1,1))-1)+IF('Standard Profiles'!$G$19=$B$10,7,0)+IF('Standard Profiles'!$G$19=$B$17,14,0)+IF('Standard Profiles'!$G$19=$B$24,21,0),MOD($C8012,24)+1)/SUM(INDEX($D$3:$AA$30,INDEX(Jesper!$R$2:$R$366,ROW(INDEX(Jesper!AI$2:AI$366,ROUNDDOWN($C8012/24,0)+1,1))-1)+IF('Standard Profiles'!$G$19=$B$10,7,0)+IF('Standard Profiles'!$G$19=$B$17,14,0)+IF('Standard Profiles'!$G$19=$B$24,21,0),0)),0)</f>
        <v>40.636087986307395</v>
      </c>
      <c r="F8012" cm="1">
        <f t="array" ref="F8012">IFERROR(INDEX(Jesper!AJ$2:AJ$366,ROUNDDOWN($C8012/24,0)+1,1)*INDEX($D$3:$AA$30,INDEX(Jesper!$R$2:$R$366,ROW(INDEX(Jesper!AJ$2:AJ$366,ROUNDDOWN($C8012/24,0)+1,1))-1)+IF('Standard Profiles'!$G$20=$B$10,7,0)+IF('Standard Profiles'!$G$20=$B$17,14,0)+IF('Standard Profiles'!$G$20=$B$24,21,0),MOD($C8012,24)+1)/SUM(INDEX($D$3:$AA$30,INDEX(Jesper!$R$2:$R$366,ROW(INDEX(Jesper!AJ$2:AJ$366,ROUNDDOWN($C8012/24,0)+1,1))-1)+IF('Standard Profiles'!$G$20=$B$10,7,0)+IF('Standard Profiles'!$G$20=$B$17,14,0)+IF('Standard Profiles'!$G$20=$B$24,21,0),0)),0)</f>
        <v>0</v>
      </c>
      <c r="G8012" cm="1">
        <f t="array" ref="G8012">IFERROR(INDEX(Jesper!AK$2:AK$366,ROUNDDOWN($C8012/24,0)+1,1)*INDEX($D$3:$AA$30,INDEX(Jesper!$R$2:$R$366,ROW(INDEX(Jesper!AK$2:AK$366,ROUNDDOWN($C8012/24,0)+1,1))-1)+IF('Standard Profiles'!$G$21=$B$10,7,0)+IF('Standard Profiles'!$G$21=$B$17,14,0)+IF('Standard Profiles'!$G$21=$B$24,21,0),MOD($C8012,24)+1)/SUM(INDEX($D$3:$AA$30,INDEX(Jesper!$R$2:$R$366,ROW(INDEX(Jesper!AK$2:AK$366,ROUNDDOWN($C8012/24,0)+1,1))-1)+IF('Standard Profiles'!$G$21=$B$10,7,0)+IF('Standard Profiles'!$G$21=$B$17,14,0)+IF('Standard Profiles'!$G$21=$B$24,21,0),0)),0)</f>
        <v>38.077244046240892</v>
      </c>
      <c r="H8012" cm="1">
        <f t="array" ref="H8012">IFERROR(INDEX(Jesper!AL$2:AL$366,ROUNDDOWN($C8012/24,0)+1,1)*INDEX($D$3:$AA$30,INDEX(Jesper!$R$2:$R$366,ROW(INDEX(Jesper!AL$2:AL$366,ROUNDDOWN($C8012/24,0)+1,1))-1)+IF('Standard Profiles'!$G$22=$B$10,7,0)+IF('Standard Profiles'!$G$22=$B$17,14,0)+IF('Standard Profiles'!$G$22=$B$24,21,0),MOD($C8012,24)+1)/SUM(INDEX($D$3:$AA$30,INDEX(Jesper!$R$2:$R$366,ROW(INDEX(Jesper!AL$2:AL$366,ROUNDDOWN($C8012/24,0)+1,1))-1)+IF('Standard Profiles'!$G$22=$B$10,7,0)+IF('Standard Profiles'!$G$22=$B$17,14,0)+IF('Standard Profiles'!$G$22=$B$24,21,0),0)),0)</f>
        <v>0</v>
      </c>
      <c r="I8012">
        <f t="shared" si="888"/>
        <v>18.277077142195619</v>
      </c>
      <c r="J8012">
        <f t="shared" si="889"/>
        <v>86.902250930111506</v>
      </c>
      <c r="K8012">
        <f t="shared" si="890"/>
        <v>3.3607614018741394</v>
      </c>
      <c r="L8012">
        <f t="shared" si="891"/>
        <v>1.6803807009370697</v>
      </c>
      <c r="M8012">
        <f t="shared" si="892"/>
        <v>0</v>
      </c>
      <c r="N8012" s="45">
        <f t="shared" si="893"/>
        <v>45259.416666647317</v>
      </c>
    </row>
    <row r="8013" spans="2:14" x14ac:dyDescent="0.25">
      <c r="B8013">
        <f t="shared" si="887"/>
        <v>3</v>
      </c>
      <c r="C8013" s="16">
        <v>7979</v>
      </c>
      <c r="D8013" cm="1">
        <f t="array" ref="D8013">IFERROR(INDEX(Jesper!AH$2:AH$366,ROUNDDOWN($C8013/24,0)+1,1)*INDEX($D$3:$AA$30,INDEX(Jesper!$R$2:$R$366,ROW(INDEX(Jesper!AH$2:AH$366,ROUNDDOWN($C8013/24,0)+1,1))-1)+IF('Standard Profiles'!$G$18=$B$10,7,0)+IF('Standard Profiles'!$G$18=$B$17,14,0)+IF('Standard Profiles'!$G$18=$B$24,21,0),MOD($C8013,24)+1)/SUM(INDEX($D$3:$AA$30,INDEX(Jesper!$R$2:$R$366,ROW(INDEX(Jesper!AH$2:AH$366,ROUNDDOWN($C8013/24,0)+1,1))-1)+IF('Standard Profiles'!$G$18=$B$10,7,0)+IF('Standard Profiles'!$G$18=$B$17,14,0)+IF('Standard Profiles'!$G$18=$B$24,21,0),0)),0)</f>
        <v>37.700849059485535</v>
      </c>
      <c r="E8013" cm="1">
        <f t="array" ref="E8013">IFERROR(INDEX(Jesper!AI$2:AI$366,ROUNDDOWN($C8013/24,0)+1,1)*INDEX($D$3:$AA$30,INDEX(Jesper!$R$2:$R$366,ROW(INDEX(Jesper!AI$2:AI$366,ROUNDDOWN($C8013/24,0)+1,1))-1)+IF('Standard Profiles'!$G$19=$B$10,7,0)+IF('Standard Profiles'!$G$19=$B$17,14,0)+IF('Standard Profiles'!$G$19=$B$24,21,0),MOD($C8013,24)+1)/SUM(INDEX($D$3:$AA$30,INDEX(Jesper!$R$2:$R$366,ROW(INDEX(Jesper!AI$2:AI$366,ROUNDDOWN($C8013/24,0)+1,1))-1)+IF('Standard Profiles'!$G$19=$B$10,7,0)+IF('Standard Profiles'!$G$19=$B$17,14,0)+IF('Standard Profiles'!$G$19=$B$24,21,0),0)),0)</f>
        <v>48.624378787034487</v>
      </c>
      <c r="F8013" cm="1">
        <f t="array" ref="F8013">IFERROR(INDEX(Jesper!AJ$2:AJ$366,ROUNDDOWN($C8013/24,0)+1,1)*INDEX($D$3:$AA$30,INDEX(Jesper!$R$2:$R$366,ROW(INDEX(Jesper!AJ$2:AJ$366,ROUNDDOWN($C8013/24,0)+1,1))-1)+IF('Standard Profiles'!$G$20=$B$10,7,0)+IF('Standard Profiles'!$G$20=$B$17,14,0)+IF('Standard Profiles'!$G$20=$B$24,21,0),MOD($C8013,24)+1)/SUM(INDEX($D$3:$AA$30,INDEX(Jesper!$R$2:$R$366,ROW(INDEX(Jesper!AJ$2:AJ$366,ROUNDDOWN($C8013/24,0)+1,1))-1)+IF('Standard Profiles'!$G$20=$B$10,7,0)+IF('Standard Profiles'!$G$20=$B$17,14,0)+IF('Standard Profiles'!$G$20=$B$24,21,0),0)),0)</f>
        <v>0</v>
      </c>
      <c r="G8013" cm="1">
        <f t="array" ref="G8013">IFERROR(INDEX(Jesper!AK$2:AK$366,ROUNDDOWN($C8013/24,0)+1,1)*INDEX($D$3:$AA$30,INDEX(Jesper!$R$2:$R$366,ROW(INDEX(Jesper!AK$2:AK$366,ROUNDDOWN($C8013/24,0)+1,1))-1)+IF('Standard Profiles'!$G$21=$B$10,7,0)+IF('Standard Profiles'!$G$21=$B$17,14,0)+IF('Standard Profiles'!$G$21=$B$24,21,0),MOD($C8013,24)+1)/SUM(INDEX($D$3:$AA$30,INDEX(Jesper!$R$2:$R$366,ROW(INDEX(Jesper!AK$2:AK$366,ROUNDDOWN($C8013/24,0)+1,1))-1)+IF('Standard Profiles'!$G$21=$B$10,7,0)+IF('Standard Profiles'!$G$21=$B$17,14,0)+IF('Standard Profiles'!$G$21=$B$24,21,0),0)),0)</f>
        <v>45.562514243365172</v>
      </c>
      <c r="H8013" cm="1">
        <f t="array" ref="H8013">IFERROR(INDEX(Jesper!AL$2:AL$366,ROUNDDOWN($C8013/24,0)+1,1)*INDEX($D$3:$AA$30,INDEX(Jesper!$R$2:$R$366,ROW(INDEX(Jesper!AL$2:AL$366,ROUNDDOWN($C8013/24,0)+1,1))-1)+IF('Standard Profiles'!$G$22=$B$10,7,0)+IF('Standard Profiles'!$G$22=$B$17,14,0)+IF('Standard Profiles'!$G$22=$B$24,21,0),MOD($C8013,24)+1)/SUM(INDEX($D$3:$AA$30,INDEX(Jesper!$R$2:$R$366,ROW(INDEX(Jesper!AL$2:AL$366,ROUNDDOWN($C8013/24,0)+1,1))-1)+IF('Standard Profiles'!$G$22=$B$10,7,0)+IF('Standard Profiles'!$G$22=$B$17,14,0)+IF('Standard Profiles'!$G$22=$B$24,21,0),0)),0)</f>
        <v>0</v>
      </c>
      <c r="I8013">
        <f t="shared" si="888"/>
        <v>21.870006836815271</v>
      </c>
      <c r="J8013">
        <f t="shared" si="889"/>
        <v>103.98559940355224</v>
      </c>
      <c r="K8013">
        <f t="shared" si="890"/>
        <v>4.0214238996784575</v>
      </c>
      <c r="L8013">
        <f t="shared" si="891"/>
        <v>2.0107119498392287</v>
      </c>
      <c r="M8013">
        <f t="shared" si="892"/>
        <v>0</v>
      </c>
      <c r="N8013" s="45">
        <f t="shared" si="893"/>
        <v>45259.458333313982</v>
      </c>
    </row>
    <row r="8014" spans="2:14" x14ac:dyDescent="0.25">
      <c r="B8014">
        <f t="shared" si="887"/>
        <v>3</v>
      </c>
      <c r="C8014" s="16">
        <v>7980</v>
      </c>
      <c r="D8014" cm="1">
        <f t="array" ref="D8014">IFERROR(INDEX(Jesper!AH$2:AH$366,ROUNDDOWN($C8014/24,0)+1,1)*INDEX($D$3:$AA$30,INDEX(Jesper!$R$2:$R$366,ROW(INDEX(Jesper!AH$2:AH$366,ROUNDDOWN($C8014/24,0)+1,1))-1)+IF('Standard Profiles'!$G$18=$B$10,7,0)+IF('Standard Profiles'!$G$18=$B$17,14,0)+IF('Standard Profiles'!$G$18=$B$24,21,0),MOD($C8014,24)+1)/SUM(INDEX($D$3:$AA$30,INDEX(Jesper!$R$2:$R$366,ROW(INDEX(Jesper!AH$2:AH$366,ROUNDDOWN($C8014/24,0)+1,1))-1)+IF('Standard Profiles'!$G$18=$B$10,7,0)+IF('Standard Profiles'!$G$18=$B$17,14,0)+IF('Standard Profiles'!$G$18=$B$24,21,0),0)),0)</f>
        <v>37.700849059485535</v>
      </c>
      <c r="E8014" cm="1">
        <f t="array" ref="E8014">IFERROR(INDEX(Jesper!AI$2:AI$366,ROUNDDOWN($C8014/24,0)+1,1)*INDEX($D$3:$AA$30,INDEX(Jesper!$R$2:$R$366,ROW(INDEX(Jesper!AI$2:AI$366,ROUNDDOWN($C8014/24,0)+1,1))-1)+IF('Standard Profiles'!$G$19=$B$10,7,0)+IF('Standard Profiles'!$G$19=$B$17,14,0)+IF('Standard Profiles'!$G$19=$B$24,21,0),MOD($C8014,24)+1)/SUM(INDEX($D$3:$AA$30,INDEX(Jesper!$R$2:$R$366,ROW(INDEX(Jesper!AI$2:AI$366,ROUNDDOWN($C8014/24,0)+1,1))-1)+IF('Standard Profiles'!$G$19=$B$10,7,0)+IF('Standard Profiles'!$G$19=$B$17,14,0)+IF('Standard Profiles'!$G$19=$B$24,21,0),0)),0)</f>
        <v>48.624378787034487</v>
      </c>
      <c r="F8014" cm="1">
        <f t="array" ref="F8014">IFERROR(INDEX(Jesper!AJ$2:AJ$366,ROUNDDOWN($C8014/24,0)+1,1)*INDEX($D$3:$AA$30,INDEX(Jesper!$R$2:$R$366,ROW(INDEX(Jesper!AJ$2:AJ$366,ROUNDDOWN($C8014/24,0)+1,1))-1)+IF('Standard Profiles'!$G$20=$B$10,7,0)+IF('Standard Profiles'!$G$20=$B$17,14,0)+IF('Standard Profiles'!$G$20=$B$24,21,0),MOD($C8014,24)+1)/SUM(INDEX($D$3:$AA$30,INDEX(Jesper!$R$2:$R$366,ROW(INDEX(Jesper!AJ$2:AJ$366,ROUNDDOWN($C8014/24,0)+1,1))-1)+IF('Standard Profiles'!$G$20=$B$10,7,0)+IF('Standard Profiles'!$G$20=$B$17,14,0)+IF('Standard Profiles'!$G$20=$B$24,21,0),0)),0)</f>
        <v>0</v>
      </c>
      <c r="G8014" cm="1">
        <f t="array" ref="G8014">IFERROR(INDEX(Jesper!AK$2:AK$366,ROUNDDOWN($C8014/24,0)+1,1)*INDEX($D$3:$AA$30,INDEX(Jesper!$R$2:$R$366,ROW(INDEX(Jesper!AK$2:AK$366,ROUNDDOWN($C8014/24,0)+1,1))-1)+IF('Standard Profiles'!$G$21=$B$10,7,0)+IF('Standard Profiles'!$G$21=$B$17,14,0)+IF('Standard Profiles'!$G$21=$B$24,21,0),MOD($C8014,24)+1)/SUM(INDEX($D$3:$AA$30,INDEX(Jesper!$R$2:$R$366,ROW(INDEX(Jesper!AK$2:AK$366,ROUNDDOWN($C8014/24,0)+1,1))-1)+IF('Standard Profiles'!$G$21=$B$10,7,0)+IF('Standard Profiles'!$G$21=$B$17,14,0)+IF('Standard Profiles'!$G$21=$B$24,21,0),0)),0)</f>
        <v>45.562514243365172</v>
      </c>
      <c r="H8014" cm="1">
        <f t="array" ref="H8014">IFERROR(INDEX(Jesper!AL$2:AL$366,ROUNDDOWN($C8014/24,0)+1,1)*INDEX($D$3:$AA$30,INDEX(Jesper!$R$2:$R$366,ROW(INDEX(Jesper!AL$2:AL$366,ROUNDDOWN($C8014/24,0)+1,1))-1)+IF('Standard Profiles'!$G$22=$B$10,7,0)+IF('Standard Profiles'!$G$22=$B$17,14,0)+IF('Standard Profiles'!$G$22=$B$24,21,0),MOD($C8014,24)+1)/SUM(INDEX($D$3:$AA$30,INDEX(Jesper!$R$2:$R$366,ROW(INDEX(Jesper!AL$2:AL$366,ROUNDDOWN($C8014/24,0)+1,1))-1)+IF('Standard Profiles'!$G$22=$B$10,7,0)+IF('Standard Profiles'!$G$22=$B$17,14,0)+IF('Standard Profiles'!$G$22=$B$24,21,0),0)),0)</f>
        <v>0</v>
      </c>
      <c r="I8014">
        <f t="shared" si="888"/>
        <v>21.870006836815271</v>
      </c>
      <c r="J8014">
        <f t="shared" si="889"/>
        <v>103.98559940355224</v>
      </c>
      <c r="K8014">
        <f t="shared" si="890"/>
        <v>4.0214238996784575</v>
      </c>
      <c r="L8014">
        <f t="shared" si="891"/>
        <v>2.0107119498392287</v>
      </c>
      <c r="M8014">
        <f t="shared" si="892"/>
        <v>0</v>
      </c>
      <c r="N8014" s="45">
        <f t="shared" si="893"/>
        <v>45259.499999980646</v>
      </c>
    </row>
    <row r="8015" spans="2:14" x14ac:dyDescent="0.25">
      <c r="B8015">
        <f t="shared" si="887"/>
        <v>3</v>
      </c>
      <c r="C8015" s="16">
        <v>7981</v>
      </c>
      <c r="D8015" cm="1">
        <f t="array" ref="D8015">IFERROR(INDEX(Jesper!AH$2:AH$366,ROUNDDOWN($C8015/24,0)+1,1)*INDEX($D$3:$AA$30,INDEX(Jesper!$R$2:$R$366,ROW(INDEX(Jesper!AH$2:AH$366,ROUNDDOWN($C8015/24,0)+1,1))-1)+IF('Standard Profiles'!$G$18=$B$10,7,0)+IF('Standard Profiles'!$G$18=$B$17,14,0)+IF('Standard Profiles'!$G$18=$B$24,21,0),MOD($C8015,24)+1)/SUM(INDEX($D$3:$AA$30,INDEX(Jesper!$R$2:$R$366,ROW(INDEX(Jesper!AH$2:AH$366,ROUNDDOWN($C8015/24,0)+1,1))-1)+IF('Standard Profiles'!$G$18=$B$10,7,0)+IF('Standard Profiles'!$G$18=$B$17,14,0)+IF('Standard Profiles'!$G$18=$B$24,21,0),0)),0)</f>
        <v>25.044135446658242</v>
      </c>
      <c r="E8015" cm="1">
        <f t="array" ref="E8015">IFERROR(INDEX(Jesper!AI$2:AI$366,ROUNDDOWN($C8015/24,0)+1,1)*INDEX($D$3:$AA$30,INDEX(Jesper!$R$2:$R$366,ROW(INDEX(Jesper!AI$2:AI$366,ROUNDDOWN($C8015/24,0)+1,1))-1)+IF('Standard Profiles'!$G$19=$B$10,7,0)+IF('Standard Profiles'!$G$19=$B$17,14,0)+IF('Standard Profiles'!$G$19=$B$24,21,0),MOD($C8015,24)+1)/SUM(INDEX($D$3:$AA$30,INDEX(Jesper!$R$2:$R$366,ROW(INDEX(Jesper!AI$2:AI$366,ROUNDDOWN($C8015/24,0)+1,1))-1)+IF('Standard Profiles'!$G$19=$B$10,7,0)+IF('Standard Profiles'!$G$19=$B$17,14,0)+IF('Standard Profiles'!$G$19=$B$24,21,0),0)),0)</f>
        <v>32.300480194244336</v>
      </c>
      <c r="F8015" cm="1">
        <f t="array" ref="F8015">IFERROR(INDEX(Jesper!AJ$2:AJ$366,ROUNDDOWN($C8015/24,0)+1,1)*INDEX($D$3:$AA$30,INDEX(Jesper!$R$2:$R$366,ROW(INDEX(Jesper!AJ$2:AJ$366,ROUNDDOWN($C8015/24,0)+1,1))-1)+IF('Standard Profiles'!$G$20=$B$10,7,0)+IF('Standard Profiles'!$G$20=$B$17,14,0)+IF('Standard Profiles'!$G$20=$B$24,21,0),MOD($C8015,24)+1)/SUM(INDEX($D$3:$AA$30,INDEX(Jesper!$R$2:$R$366,ROW(INDEX(Jesper!AJ$2:AJ$366,ROUNDDOWN($C8015/24,0)+1,1))-1)+IF('Standard Profiles'!$G$20=$B$10,7,0)+IF('Standard Profiles'!$G$20=$B$17,14,0)+IF('Standard Profiles'!$G$20=$B$24,21,0),0)),0)</f>
        <v>0</v>
      </c>
      <c r="G8015" cm="1">
        <f t="array" ref="G8015">IFERROR(INDEX(Jesper!AK$2:AK$366,ROUNDDOWN($C8015/24,0)+1,1)*INDEX($D$3:$AA$30,INDEX(Jesper!$R$2:$R$366,ROW(INDEX(Jesper!AK$2:AK$366,ROUNDDOWN($C8015/24,0)+1,1))-1)+IF('Standard Profiles'!$G$21=$B$10,7,0)+IF('Standard Profiles'!$G$21=$B$17,14,0)+IF('Standard Profiles'!$G$21=$B$24,21,0),MOD($C8015,24)+1)/SUM(INDEX($D$3:$AA$30,INDEX(Jesper!$R$2:$R$366,ROW(INDEX(Jesper!AK$2:AK$366,ROUNDDOWN($C8015/24,0)+1,1))-1)+IF('Standard Profiles'!$G$21=$B$10,7,0)+IF('Standard Profiles'!$G$21=$B$17,14,0)+IF('Standard Profiles'!$G$21=$B$24,21,0),0)),0)</f>
        <v>30.266527318806862</v>
      </c>
      <c r="H8015" cm="1">
        <f t="array" ref="H8015">IFERROR(INDEX(Jesper!AL$2:AL$366,ROUNDDOWN($C8015/24,0)+1,1)*INDEX($D$3:$AA$30,INDEX(Jesper!$R$2:$R$366,ROW(INDEX(Jesper!AL$2:AL$366,ROUNDDOWN($C8015/24,0)+1,1))-1)+IF('Standard Profiles'!$G$22=$B$10,7,0)+IF('Standard Profiles'!$G$22=$B$17,14,0)+IF('Standard Profiles'!$G$22=$B$24,21,0),MOD($C8015,24)+1)/SUM(INDEX($D$3:$AA$30,INDEX(Jesper!$R$2:$R$366,ROW(INDEX(Jesper!AL$2:AL$366,ROUNDDOWN($C8015/24,0)+1,1))-1)+IF('Standard Profiles'!$G$22=$B$10,7,0)+IF('Standard Profiles'!$G$22=$B$17,14,0)+IF('Standard Profiles'!$G$22=$B$24,21,0),0)),0)</f>
        <v>0</v>
      </c>
      <c r="I8015">
        <f t="shared" si="888"/>
        <v>14.527933113027286</v>
      </c>
      <c r="J8015">
        <f t="shared" si="889"/>
        <v>69.076148175216829</v>
      </c>
      <c r="K8015">
        <f t="shared" si="890"/>
        <v>2.6713744476435459</v>
      </c>
      <c r="L8015">
        <f t="shared" si="891"/>
        <v>1.335687223821773</v>
      </c>
      <c r="M8015">
        <f t="shared" si="892"/>
        <v>0</v>
      </c>
      <c r="N8015" s="45">
        <f t="shared" si="893"/>
        <v>45259.54166664731</v>
      </c>
    </row>
    <row r="8016" spans="2:14" x14ac:dyDescent="0.25">
      <c r="B8016">
        <f t="shared" si="887"/>
        <v>3</v>
      </c>
      <c r="C8016" s="16">
        <v>7982</v>
      </c>
      <c r="D8016" cm="1">
        <f t="array" ref="D8016">IFERROR(INDEX(Jesper!AH$2:AH$366,ROUNDDOWN($C8016/24,0)+1,1)*INDEX($D$3:$AA$30,INDEX(Jesper!$R$2:$R$366,ROW(INDEX(Jesper!AH$2:AH$366,ROUNDDOWN($C8016/24,0)+1,1))-1)+IF('Standard Profiles'!$G$18=$B$10,7,0)+IF('Standard Profiles'!$G$18=$B$17,14,0)+IF('Standard Profiles'!$G$18=$B$24,21,0),MOD($C8016,24)+1)/SUM(INDEX($D$3:$AA$30,INDEX(Jesper!$R$2:$R$366,ROW(INDEX(Jesper!AH$2:AH$366,ROUNDDOWN($C8016/24,0)+1,1))-1)+IF('Standard Profiles'!$G$18=$B$10,7,0)+IF('Standard Profiles'!$G$18=$B$17,14,0)+IF('Standard Profiles'!$G$18=$B$24,21,0),0)),0)</f>
        <v>37.700849059485535</v>
      </c>
      <c r="E8016" cm="1">
        <f t="array" ref="E8016">IFERROR(INDEX(Jesper!AI$2:AI$366,ROUNDDOWN($C8016/24,0)+1,1)*INDEX($D$3:$AA$30,INDEX(Jesper!$R$2:$R$366,ROW(INDEX(Jesper!AI$2:AI$366,ROUNDDOWN($C8016/24,0)+1,1))-1)+IF('Standard Profiles'!$G$19=$B$10,7,0)+IF('Standard Profiles'!$G$19=$B$17,14,0)+IF('Standard Profiles'!$G$19=$B$24,21,0),MOD($C8016,24)+1)/SUM(INDEX($D$3:$AA$30,INDEX(Jesper!$R$2:$R$366,ROW(INDEX(Jesper!AI$2:AI$366,ROUNDDOWN($C8016/24,0)+1,1))-1)+IF('Standard Profiles'!$G$19=$B$10,7,0)+IF('Standard Profiles'!$G$19=$B$17,14,0)+IF('Standard Profiles'!$G$19=$B$24,21,0),0)),0)</f>
        <v>48.624378787034487</v>
      </c>
      <c r="F8016" cm="1">
        <f t="array" ref="F8016">IFERROR(INDEX(Jesper!AJ$2:AJ$366,ROUNDDOWN($C8016/24,0)+1,1)*INDEX($D$3:$AA$30,INDEX(Jesper!$R$2:$R$366,ROW(INDEX(Jesper!AJ$2:AJ$366,ROUNDDOWN($C8016/24,0)+1,1))-1)+IF('Standard Profiles'!$G$20=$B$10,7,0)+IF('Standard Profiles'!$G$20=$B$17,14,0)+IF('Standard Profiles'!$G$20=$B$24,21,0),MOD($C8016,24)+1)/SUM(INDEX($D$3:$AA$30,INDEX(Jesper!$R$2:$R$366,ROW(INDEX(Jesper!AJ$2:AJ$366,ROUNDDOWN($C8016/24,0)+1,1))-1)+IF('Standard Profiles'!$G$20=$B$10,7,0)+IF('Standard Profiles'!$G$20=$B$17,14,0)+IF('Standard Profiles'!$G$20=$B$24,21,0),0)),0)</f>
        <v>0</v>
      </c>
      <c r="G8016" cm="1">
        <f t="array" ref="G8016">IFERROR(INDEX(Jesper!AK$2:AK$366,ROUNDDOWN($C8016/24,0)+1,1)*INDEX($D$3:$AA$30,INDEX(Jesper!$R$2:$R$366,ROW(INDEX(Jesper!AK$2:AK$366,ROUNDDOWN($C8016/24,0)+1,1))-1)+IF('Standard Profiles'!$G$21=$B$10,7,0)+IF('Standard Profiles'!$G$21=$B$17,14,0)+IF('Standard Profiles'!$G$21=$B$24,21,0),MOD($C8016,24)+1)/SUM(INDEX($D$3:$AA$30,INDEX(Jesper!$R$2:$R$366,ROW(INDEX(Jesper!AK$2:AK$366,ROUNDDOWN($C8016/24,0)+1,1))-1)+IF('Standard Profiles'!$G$21=$B$10,7,0)+IF('Standard Profiles'!$G$21=$B$17,14,0)+IF('Standard Profiles'!$G$21=$B$24,21,0),0)),0)</f>
        <v>45.562514243365172</v>
      </c>
      <c r="H8016" cm="1">
        <f t="array" ref="H8016">IFERROR(INDEX(Jesper!AL$2:AL$366,ROUNDDOWN($C8016/24,0)+1,1)*INDEX($D$3:$AA$30,INDEX(Jesper!$R$2:$R$366,ROW(INDEX(Jesper!AL$2:AL$366,ROUNDDOWN($C8016/24,0)+1,1))-1)+IF('Standard Profiles'!$G$22=$B$10,7,0)+IF('Standard Profiles'!$G$22=$B$17,14,0)+IF('Standard Profiles'!$G$22=$B$24,21,0),MOD($C8016,24)+1)/SUM(INDEX($D$3:$AA$30,INDEX(Jesper!$R$2:$R$366,ROW(INDEX(Jesper!AL$2:AL$366,ROUNDDOWN($C8016/24,0)+1,1))-1)+IF('Standard Profiles'!$G$22=$B$10,7,0)+IF('Standard Profiles'!$G$22=$B$17,14,0)+IF('Standard Profiles'!$G$22=$B$24,21,0),0)),0)</f>
        <v>0</v>
      </c>
      <c r="I8016">
        <f t="shared" si="888"/>
        <v>21.870006836815271</v>
      </c>
      <c r="J8016">
        <f t="shared" si="889"/>
        <v>103.98559940355224</v>
      </c>
      <c r="K8016">
        <f t="shared" si="890"/>
        <v>4.0214238996784575</v>
      </c>
      <c r="L8016">
        <f t="shared" si="891"/>
        <v>2.0107119498392287</v>
      </c>
      <c r="M8016">
        <f t="shared" si="892"/>
        <v>0</v>
      </c>
      <c r="N8016" s="45">
        <f t="shared" si="893"/>
        <v>45259.583333313974</v>
      </c>
    </row>
    <row r="8017" spans="2:14" x14ac:dyDescent="0.25">
      <c r="B8017">
        <f t="shared" si="887"/>
        <v>3</v>
      </c>
      <c r="C8017" s="16">
        <v>7983</v>
      </c>
      <c r="D8017" cm="1">
        <f t="array" ref="D8017">IFERROR(INDEX(Jesper!AH$2:AH$366,ROUNDDOWN($C8017/24,0)+1,1)*INDEX($D$3:$AA$30,INDEX(Jesper!$R$2:$R$366,ROW(INDEX(Jesper!AH$2:AH$366,ROUNDDOWN($C8017/24,0)+1,1))-1)+IF('Standard Profiles'!$G$18=$B$10,7,0)+IF('Standard Profiles'!$G$18=$B$17,14,0)+IF('Standard Profiles'!$G$18=$B$24,21,0),MOD($C8017,24)+1)/SUM(INDEX($D$3:$AA$30,INDEX(Jesper!$R$2:$R$366,ROW(INDEX(Jesper!AH$2:AH$366,ROUNDDOWN($C8017/24,0)+1,1))-1)+IF('Standard Profiles'!$G$18=$B$10,7,0)+IF('Standard Profiles'!$G$18=$B$17,14,0)+IF('Standard Profiles'!$G$18=$B$24,21,0),0)),0)</f>
        <v>37.700849059485535</v>
      </c>
      <c r="E8017" cm="1">
        <f t="array" ref="E8017">IFERROR(INDEX(Jesper!AI$2:AI$366,ROUNDDOWN($C8017/24,0)+1,1)*INDEX($D$3:$AA$30,INDEX(Jesper!$R$2:$R$366,ROW(INDEX(Jesper!AI$2:AI$366,ROUNDDOWN($C8017/24,0)+1,1))-1)+IF('Standard Profiles'!$G$19=$B$10,7,0)+IF('Standard Profiles'!$G$19=$B$17,14,0)+IF('Standard Profiles'!$G$19=$B$24,21,0),MOD($C8017,24)+1)/SUM(INDEX($D$3:$AA$30,INDEX(Jesper!$R$2:$R$366,ROW(INDEX(Jesper!AI$2:AI$366,ROUNDDOWN($C8017/24,0)+1,1))-1)+IF('Standard Profiles'!$G$19=$B$10,7,0)+IF('Standard Profiles'!$G$19=$B$17,14,0)+IF('Standard Profiles'!$G$19=$B$24,21,0),0)),0)</f>
        <v>48.624378787034487</v>
      </c>
      <c r="F8017" cm="1">
        <f t="array" ref="F8017">IFERROR(INDEX(Jesper!AJ$2:AJ$366,ROUNDDOWN($C8017/24,0)+1,1)*INDEX($D$3:$AA$30,INDEX(Jesper!$R$2:$R$366,ROW(INDEX(Jesper!AJ$2:AJ$366,ROUNDDOWN($C8017/24,0)+1,1))-1)+IF('Standard Profiles'!$G$20=$B$10,7,0)+IF('Standard Profiles'!$G$20=$B$17,14,0)+IF('Standard Profiles'!$G$20=$B$24,21,0),MOD($C8017,24)+1)/SUM(INDEX($D$3:$AA$30,INDEX(Jesper!$R$2:$R$366,ROW(INDEX(Jesper!AJ$2:AJ$366,ROUNDDOWN($C8017/24,0)+1,1))-1)+IF('Standard Profiles'!$G$20=$B$10,7,0)+IF('Standard Profiles'!$G$20=$B$17,14,0)+IF('Standard Profiles'!$G$20=$B$24,21,0),0)),0)</f>
        <v>0</v>
      </c>
      <c r="G8017" cm="1">
        <f t="array" ref="G8017">IFERROR(INDEX(Jesper!AK$2:AK$366,ROUNDDOWN($C8017/24,0)+1,1)*INDEX($D$3:$AA$30,INDEX(Jesper!$R$2:$R$366,ROW(INDEX(Jesper!AK$2:AK$366,ROUNDDOWN($C8017/24,0)+1,1))-1)+IF('Standard Profiles'!$G$21=$B$10,7,0)+IF('Standard Profiles'!$G$21=$B$17,14,0)+IF('Standard Profiles'!$G$21=$B$24,21,0),MOD($C8017,24)+1)/SUM(INDEX($D$3:$AA$30,INDEX(Jesper!$R$2:$R$366,ROW(INDEX(Jesper!AK$2:AK$366,ROUNDDOWN($C8017/24,0)+1,1))-1)+IF('Standard Profiles'!$G$21=$B$10,7,0)+IF('Standard Profiles'!$G$21=$B$17,14,0)+IF('Standard Profiles'!$G$21=$B$24,21,0),0)),0)</f>
        <v>45.562514243365172</v>
      </c>
      <c r="H8017" cm="1">
        <f t="array" ref="H8017">IFERROR(INDEX(Jesper!AL$2:AL$366,ROUNDDOWN($C8017/24,0)+1,1)*INDEX($D$3:$AA$30,INDEX(Jesper!$R$2:$R$366,ROW(INDEX(Jesper!AL$2:AL$366,ROUNDDOWN($C8017/24,0)+1,1))-1)+IF('Standard Profiles'!$G$22=$B$10,7,0)+IF('Standard Profiles'!$G$22=$B$17,14,0)+IF('Standard Profiles'!$G$22=$B$24,21,0),MOD($C8017,24)+1)/SUM(INDEX($D$3:$AA$30,INDEX(Jesper!$R$2:$R$366,ROW(INDEX(Jesper!AL$2:AL$366,ROUNDDOWN($C8017/24,0)+1,1))-1)+IF('Standard Profiles'!$G$22=$B$10,7,0)+IF('Standard Profiles'!$G$22=$B$17,14,0)+IF('Standard Profiles'!$G$22=$B$24,21,0),0)),0)</f>
        <v>0</v>
      </c>
      <c r="I8017">
        <f t="shared" si="888"/>
        <v>21.870006836815271</v>
      </c>
      <c r="J8017">
        <f t="shared" si="889"/>
        <v>103.98559940355224</v>
      </c>
      <c r="K8017">
        <f t="shared" si="890"/>
        <v>4.0214238996784575</v>
      </c>
      <c r="L8017">
        <f t="shared" si="891"/>
        <v>2.0107119498392287</v>
      </c>
      <c r="M8017">
        <f t="shared" si="892"/>
        <v>0</v>
      </c>
      <c r="N8017" s="45">
        <f t="shared" si="893"/>
        <v>45259.624999980639</v>
      </c>
    </row>
    <row r="8018" spans="2:14" x14ac:dyDescent="0.25">
      <c r="B8018">
        <f t="shared" si="887"/>
        <v>3</v>
      </c>
      <c r="C8018" s="16">
        <v>7984</v>
      </c>
      <c r="D8018" cm="1">
        <f t="array" ref="D8018">IFERROR(INDEX(Jesper!AH$2:AH$366,ROUNDDOWN($C8018/24,0)+1,1)*INDEX($D$3:$AA$30,INDEX(Jesper!$R$2:$R$366,ROW(INDEX(Jesper!AH$2:AH$366,ROUNDDOWN($C8018/24,0)+1,1))-1)+IF('Standard Profiles'!$G$18=$B$10,7,0)+IF('Standard Profiles'!$G$18=$B$17,14,0)+IF('Standard Profiles'!$G$18=$B$24,21,0),MOD($C8018,24)+1)/SUM(INDEX($D$3:$AA$30,INDEX(Jesper!$R$2:$R$366,ROW(INDEX(Jesper!AH$2:AH$366,ROUNDDOWN($C8018/24,0)+1,1))-1)+IF('Standard Profiles'!$G$18=$B$10,7,0)+IF('Standard Profiles'!$G$18=$B$17,14,0)+IF('Standard Profiles'!$G$18=$B$24,21,0),0)),0)</f>
        <v>22.216571767196829</v>
      </c>
      <c r="E8018" cm="1">
        <f t="array" ref="E8018">IFERROR(INDEX(Jesper!AI$2:AI$366,ROUNDDOWN($C8018/24,0)+1,1)*INDEX($D$3:$AA$30,INDEX(Jesper!$R$2:$R$366,ROW(INDEX(Jesper!AI$2:AI$366,ROUNDDOWN($C8018/24,0)+1,1))-1)+IF('Standard Profiles'!$G$19=$B$10,7,0)+IF('Standard Profiles'!$G$19=$B$17,14,0)+IF('Standard Profiles'!$G$19=$B$24,21,0),MOD($C8018,24)+1)/SUM(INDEX($D$3:$AA$30,INDEX(Jesper!$R$2:$R$366,ROW(INDEX(Jesper!AI$2:AI$366,ROUNDDOWN($C8018/24,0)+1,1))-1)+IF('Standard Profiles'!$G$19=$B$10,7,0)+IF('Standard Profiles'!$G$19=$B$17,14,0)+IF('Standard Profiles'!$G$19=$B$24,21,0),0)),0)</f>
        <v>28.653651785216752</v>
      </c>
      <c r="F8018" cm="1">
        <f t="array" ref="F8018">IFERROR(INDEX(Jesper!AJ$2:AJ$366,ROUNDDOWN($C8018/24,0)+1,1)*INDEX($D$3:$AA$30,INDEX(Jesper!$R$2:$R$366,ROW(INDEX(Jesper!AJ$2:AJ$366,ROUNDDOWN($C8018/24,0)+1,1))-1)+IF('Standard Profiles'!$G$20=$B$10,7,0)+IF('Standard Profiles'!$G$20=$B$17,14,0)+IF('Standard Profiles'!$G$20=$B$24,21,0),MOD($C8018,24)+1)/SUM(INDEX($D$3:$AA$30,INDEX(Jesper!$R$2:$R$366,ROW(INDEX(Jesper!AJ$2:AJ$366,ROUNDDOWN($C8018/24,0)+1,1))-1)+IF('Standard Profiles'!$G$20=$B$10,7,0)+IF('Standard Profiles'!$G$20=$B$17,14,0)+IF('Standard Profiles'!$G$20=$B$24,21,0),0)),0)</f>
        <v>0</v>
      </c>
      <c r="G8018" cm="1">
        <f t="array" ref="G8018">IFERROR(INDEX(Jesper!AK$2:AK$366,ROUNDDOWN($C8018/24,0)+1,1)*INDEX($D$3:$AA$30,INDEX(Jesper!$R$2:$R$366,ROW(INDEX(Jesper!AK$2:AK$366,ROUNDDOWN($C8018/24,0)+1,1))-1)+IF('Standard Profiles'!$G$21=$B$10,7,0)+IF('Standard Profiles'!$G$21=$B$17,14,0)+IF('Standard Profiles'!$G$21=$B$24,21,0),MOD($C8018,24)+1)/SUM(INDEX($D$3:$AA$30,INDEX(Jesper!$R$2:$R$366,ROW(INDEX(Jesper!AK$2:AK$366,ROUNDDOWN($C8018/24,0)+1,1))-1)+IF('Standard Profiles'!$G$21=$B$10,7,0)+IF('Standard Profiles'!$G$21=$B$17,14,0)+IF('Standard Profiles'!$G$21=$B$24,21,0),0)),0)</f>
        <v>38.071632899166595</v>
      </c>
      <c r="H8018" cm="1">
        <f t="array" ref="H8018">IFERROR(INDEX(Jesper!AL$2:AL$366,ROUNDDOWN($C8018/24,0)+1,1)*INDEX($D$3:$AA$30,INDEX(Jesper!$R$2:$R$366,ROW(INDEX(Jesper!AL$2:AL$366,ROUNDDOWN($C8018/24,0)+1,1))-1)+IF('Standard Profiles'!$G$22=$B$10,7,0)+IF('Standard Profiles'!$G$22=$B$17,14,0)+IF('Standard Profiles'!$G$22=$B$24,21,0),MOD($C8018,24)+1)/SUM(INDEX($D$3:$AA$30,INDEX(Jesper!$R$2:$R$366,ROW(INDEX(Jesper!AL$2:AL$366,ROUNDDOWN($C8018/24,0)+1,1))-1)+IF('Standard Profiles'!$G$22=$B$10,7,0)+IF('Standard Profiles'!$G$22=$B$17,14,0)+IF('Standard Profiles'!$G$22=$B$24,21,0),0)),0)</f>
        <v>0</v>
      </c>
      <c r="I8018">
        <f t="shared" si="888"/>
        <v>18.274383791599956</v>
      </c>
      <c r="J8018">
        <f t="shared" si="889"/>
        <v>67.112821177228724</v>
      </c>
      <c r="K8018">
        <f t="shared" si="890"/>
        <v>2.3697676551676619</v>
      </c>
      <c r="L8018">
        <f t="shared" si="891"/>
        <v>1.1848838275838309</v>
      </c>
      <c r="M8018">
        <f t="shared" si="892"/>
        <v>0</v>
      </c>
      <c r="N8018" s="45">
        <f t="shared" si="893"/>
        <v>45259.666666647303</v>
      </c>
    </row>
    <row r="8019" spans="2:14" x14ac:dyDescent="0.25">
      <c r="B8019">
        <f t="shared" si="887"/>
        <v>3</v>
      </c>
      <c r="C8019" s="16">
        <v>7985</v>
      </c>
      <c r="D8019" cm="1">
        <f t="array" ref="D8019">IFERROR(INDEX(Jesper!AH$2:AH$366,ROUNDDOWN($C8019/24,0)+1,1)*INDEX($D$3:$AA$30,INDEX(Jesper!$R$2:$R$366,ROW(INDEX(Jesper!AH$2:AH$366,ROUNDDOWN($C8019/24,0)+1,1))-1)+IF('Standard Profiles'!$G$18=$B$10,7,0)+IF('Standard Profiles'!$G$18=$B$17,14,0)+IF('Standard Profiles'!$G$18=$B$24,21,0),MOD($C8019,24)+1)/SUM(INDEX($D$3:$AA$30,INDEX(Jesper!$R$2:$R$366,ROW(INDEX(Jesper!AH$2:AH$366,ROUNDDOWN($C8019/24,0)+1,1))-1)+IF('Standard Profiles'!$G$18=$B$10,7,0)+IF('Standard Profiles'!$G$18=$B$17,14,0)+IF('Standard Profiles'!$G$18=$B$24,21,0),0)),0)</f>
        <v>9.4821048942368034</v>
      </c>
      <c r="E8019" cm="1">
        <f t="array" ref="E8019">IFERROR(INDEX(Jesper!AI$2:AI$366,ROUNDDOWN($C8019/24,0)+1,1)*INDEX($D$3:$AA$30,INDEX(Jesper!$R$2:$R$366,ROW(INDEX(Jesper!AI$2:AI$366,ROUNDDOWN($C8019/24,0)+1,1))-1)+IF('Standard Profiles'!$G$19=$B$10,7,0)+IF('Standard Profiles'!$G$19=$B$17,14,0)+IF('Standard Profiles'!$G$19=$B$24,21,0),MOD($C8019,24)+1)/SUM(INDEX($D$3:$AA$30,INDEX(Jesper!$R$2:$R$366,ROW(INDEX(Jesper!AI$2:AI$366,ROUNDDOWN($C8019/24,0)+1,1))-1)+IF('Standard Profiles'!$G$19=$B$10,7,0)+IF('Standard Profiles'!$G$19=$B$17,14,0)+IF('Standard Profiles'!$G$19=$B$24,21,0),0)),0)</f>
        <v>12.229471525914109</v>
      </c>
      <c r="F8019" cm="1">
        <f t="array" ref="F8019">IFERROR(INDEX(Jesper!AJ$2:AJ$366,ROUNDDOWN($C8019/24,0)+1,1)*INDEX($D$3:$AA$30,INDEX(Jesper!$R$2:$R$366,ROW(INDEX(Jesper!AJ$2:AJ$366,ROUNDDOWN($C8019/24,0)+1,1))-1)+IF('Standard Profiles'!$G$20=$B$10,7,0)+IF('Standard Profiles'!$G$20=$B$17,14,0)+IF('Standard Profiles'!$G$20=$B$24,21,0),MOD($C8019,24)+1)/SUM(INDEX($D$3:$AA$30,INDEX(Jesper!$R$2:$R$366,ROW(INDEX(Jesper!AJ$2:AJ$366,ROUNDDOWN($C8019/24,0)+1,1))-1)+IF('Standard Profiles'!$G$20=$B$10,7,0)+IF('Standard Profiles'!$G$20=$B$17,14,0)+IF('Standard Profiles'!$G$20=$B$24,21,0),0)),0)</f>
        <v>0</v>
      </c>
      <c r="G8019" cm="1">
        <f t="array" ref="G8019">IFERROR(INDEX(Jesper!AK$2:AK$366,ROUNDDOWN($C8019/24,0)+1,1)*INDEX($D$3:$AA$30,INDEX(Jesper!$R$2:$R$366,ROW(INDEX(Jesper!AK$2:AK$366,ROUNDDOWN($C8019/24,0)+1,1))-1)+IF('Standard Profiles'!$G$21=$B$10,7,0)+IF('Standard Profiles'!$G$21=$B$17,14,0)+IF('Standard Profiles'!$G$21=$B$24,21,0),MOD($C8019,24)+1)/SUM(INDEX($D$3:$AA$30,INDEX(Jesper!$R$2:$R$366,ROW(INDEX(Jesper!AK$2:AK$366,ROUNDDOWN($C8019/24,0)+1,1))-1)+IF('Standard Profiles'!$G$21=$B$10,7,0)+IF('Standard Profiles'!$G$21=$B$17,14,0)+IF('Standard Profiles'!$G$21=$B$24,21,0),0)),0)</f>
        <v>30.27213846588117</v>
      </c>
      <c r="H8019" cm="1">
        <f t="array" ref="H8019">IFERROR(INDEX(Jesper!AL$2:AL$366,ROUNDDOWN($C8019/24,0)+1,1)*INDEX($D$3:$AA$30,INDEX(Jesper!$R$2:$R$366,ROW(INDEX(Jesper!AL$2:AL$366,ROUNDDOWN($C8019/24,0)+1,1))-1)+IF('Standard Profiles'!$G$22=$B$10,7,0)+IF('Standard Profiles'!$G$22=$B$17,14,0)+IF('Standard Profiles'!$G$22=$B$24,21,0),MOD($C8019,24)+1)/SUM(INDEX($D$3:$AA$30,INDEX(Jesper!$R$2:$R$366,ROW(INDEX(Jesper!AL$2:AL$366,ROUNDDOWN($C8019/24,0)+1,1))-1)+IF('Standard Profiles'!$G$22=$B$10,7,0)+IF('Standard Profiles'!$G$22=$B$17,14,0)+IF('Standard Profiles'!$G$22=$B$24,21,0),0)),0)</f>
        <v>0</v>
      </c>
      <c r="I8019">
        <f t="shared" si="888"/>
        <v>14.530626463622955</v>
      </c>
      <c r="J8019">
        <f t="shared" si="889"/>
        <v>35.935951639331236</v>
      </c>
      <c r="K8019">
        <f t="shared" si="890"/>
        <v>1.0114245220519258</v>
      </c>
      <c r="L8019">
        <f t="shared" si="891"/>
        <v>0.50571226102596289</v>
      </c>
      <c r="M8019">
        <f t="shared" si="892"/>
        <v>0</v>
      </c>
      <c r="N8019" s="45">
        <f t="shared" si="893"/>
        <v>45259.708333313967</v>
      </c>
    </row>
    <row r="8020" spans="2:14" x14ac:dyDescent="0.25">
      <c r="B8020">
        <f t="shared" si="887"/>
        <v>3</v>
      </c>
      <c r="C8020" s="16">
        <v>7986</v>
      </c>
      <c r="D8020" cm="1">
        <f t="array" ref="D8020">IFERROR(INDEX(Jesper!AH$2:AH$366,ROUNDDOWN($C8020/24,0)+1,1)*INDEX($D$3:$AA$30,INDEX(Jesper!$R$2:$R$366,ROW(INDEX(Jesper!AH$2:AH$366,ROUNDDOWN($C8020/24,0)+1,1))-1)+IF('Standard Profiles'!$G$18=$B$10,7,0)+IF('Standard Profiles'!$G$18=$B$17,14,0)+IF('Standard Profiles'!$G$18=$B$24,21,0),MOD($C8020,24)+1)/SUM(INDEX($D$3:$AA$30,INDEX(Jesper!$R$2:$R$366,ROW(INDEX(Jesper!AH$2:AH$366,ROUNDDOWN($C8020/24,0)+1,1))-1)+IF('Standard Profiles'!$G$18=$B$10,7,0)+IF('Standard Profiles'!$G$18=$B$17,14,0)+IF('Standard Profiles'!$G$18=$B$24,21,0),0)),0)</f>
        <v>6.2581892301962911</v>
      </c>
      <c r="E8020" cm="1">
        <f t="array" ref="E8020">IFERROR(INDEX(Jesper!AI$2:AI$366,ROUNDDOWN($C8020/24,0)+1,1)*INDEX($D$3:$AA$30,INDEX(Jesper!$R$2:$R$366,ROW(INDEX(Jesper!AI$2:AI$366,ROUNDDOWN($C8020/24,0)+1,1))-1)+IF('Standard Profiles'!$G$19=$B$10,7,0)+IF('Standard Profiles'!$G$19=$B$17,14,0)+IF('Standard Profiles'!$G$19=$B$24,21,0),MOD($C8020,24)+1)/SUM(INDEX($D$3:$AA$30,INDEX(Jesper!$R$2:$R$366,ROW(INDEX(Jesper!AI$2:AI$366,ROUNDDOWN($C8020/24,0)+1,1))-1)+IF('Standard Profiles'!$G$19=$B$10,7,0)+IF('Standard Profiles'!$G$19=$B$17,14,0)+IF('Standard Profiles'!$G$19=$B$24,21,0),0)),0)</f>
        <v>8.071451207103312</v>
      </c>
      <c r="F8020" cm="1">
        <f t="array" ref="F8020">IFERROR(INDEX(Jesper!AJ$2:AJ$366,ROUNDDOWN($C8020/24,0)+1,1)*INDEX($D$3:$AA$30,INDEX(Jesper!$R$2:$R$366,ROW(INDEX(Jesper!AJ$2:AJ$366,ROUNDDOWN($C8020/24,0)+1,1))-1)+IF('Standard Profiles'!$G$20=$B$10,7,0)+IF('Standard Profiles'!$G$20=$B$17,14,0)+IF('Standard Profiles'!$G$20=$B$24,21,0),MOD($C8020,24)+1)/SUM(INDEX($D$3:$AA$30,INDEX(Jesper!$R$2:$R$366,ROW(INDEX(Jesper!AJ$2:AJ$366,ROUNDDOWN($C8020/24,0)+1,1))-1)+IF('Standard Profiles'!$G$20=$B$10,7,0)+IF('Standard Profiles'!$G$20=$B$17,14,0)+IF('Standard Profiles'!$G$20=$B$24,21,0),0)),0)</f>
        <v>0</v>
      </c>
      <c r="G8020" cm="1">
        <f t="array" ref="G8020">IFERROR(INDEX(Jesper!AK$2:AK$366,ROUNDDOWN($C8020/24,0)+1,1)*INDEX($D$3:$AA$30,INDEX(Jesper!$R$2:$R$366,ROW(INDEX(Jesper!AK$2:AK$366,ROUNDDOWN($C8020/24,0)+1,1))-1)+IF('Standard Profiles'!$G$21=$B$10,7,0)+IF('Standard Profiles'!$G$21=$B$17,14,0)+IF('Standard Profiles'!$G$21=$B$24,21,0),MOD($C8020,24)+1)/SUM(INDEX($D$3:$AA$30,INDEX(Jesper!$R$2:$R$366,ROW(INDEX(Jesper!AK$2:AK$366,ROUNDDOWN($C8020/24,0)+1,1))-1)+IF('Standard Profiles'!$G$21=$B$10,7,0)+IF('Standard Profiles'!$G$21=$B$17,14,0)+IF('Standard Profiles'!$G$21=$B$24,21,0),0)),0)</f>
        <v>11.222294148612111</v>
      </c>
      <c r="H8020" cm="1">
        <f t="array" ref="H8020">IFERROR(INDEX(Jesper!AL$2:AL$366,ROUNDDOWN($C8020/24,0)+1,1)*INDEX($D$3:$AA$30,INDEX(Jesper!$R$2:$R$366,ROW(INDEX(Jesper!AL$2:AL$366,ROUNDDOWN($C8020/24,0)+1,1))-1)+IF('Standard Profiles'!$G$22=$B$10,7,0)+IF('Standard Profiles'!$G$22=$B$17,14,0)+IF('Standard Profiles'!$G$22=$B$24,21,0),MOD($C8020,24)+1)/SUM(INDEX($D$3:$AA$30,INDEX(Jesper!$R$2:$R$366,ROW(INDEX(Jesper!AL$2:AL$366,ROUNDDOWN($C8020/24,0)+1,1))-1)+IF('Standard Profiles'!$G$22=$B$10,7,0)+IF('Standard Profiles'!$G$22=$B$17,14,0)+IF('Standard Profiles'!$G$22=$B$24,21,0),0)),0)</f>
        <v>0</v>
      </c>
      <c r="I8020">
        <f t="shared" si="888"/>
        <v>5.3867011913338105</v>
      </c>
      <c r="J8020">
        <f t="shared" si="889"/>
        <v>19.163923117746496</v>
      </c>
      <c r="K8020">
        <f t="shared" si="890"/>
        <v>0.66754018455427111</v>
      </c>
      <c r="L8020">
        <f t="shared" si="891"/>
        <v>0.33377009227713555</v>
      </c>
      <c r="M8020">
        <f t="shared" si="892"/>
        <v>0</v>
      </c>
      <c r="N8020" s="45">
        <f t="shared" si="893"/>
        <v>45259.749999980631</v>
      </c>
    </row>
    <row r="8021" spans="2:14" x14ac:dyDescent="0.25">
      <c r="B8021">
        <f t="shared" si="887"/>
        <v>3</v>
      </c>
      <c r="C8021" s="16">
        <v>7987</v>
      </c>
      <c r="D8021" cm="1">
        <f t="array" ref="D8021">IFERROR(INDEX(Jesper!AH$2:AH$366,ROUNDDOWN($C8021/24,0)+1,1)*INDEX($D$3:$AA$30,INDEX(Jesper!$R$2:$R$366,ROW(INDEX(Jesper!AH$2:AH$366,ROUNDDOWN($C8021/24,0)+1,1))-1)+IF('Standard Profiles'!$G$18=$B$10,7,0)+IF('Standard Profiles'!$G$18=$B$17,14,0)+IF('Standard Profiles'!$G$18=$B$24,21,0),MOD($C8021,24)+1)/SUM(INDEX($D$3:$AA$30,INDEX(Jesper!$R$2:$R$366,ROW(INDEX(Jesper!AH$2:AH$366,ROUNDDOWN($C8021/24,0)+1,1))-1)+IF('Standard Profiles'!$G$18=$B$10,7,0)+IF('Standard Profiles'!$G$18=$B$17,14,0)+IF('Standard Profiles'!$G$18=$B$24,21,0),0)),0)</f>
        <v>6.2581892301962911</v>
      </c>
      <c r="E8021" cm="1">
        <f t="array" ref="E8021">IFERROR(INDEX(Jesper!AI$2:AI$366,ROUNDDOWN($C8021/24,0)+1,1)*INDEX($D$3:$AA$30,INDEX(Jesper!$R$2:$R$366,ROW(INDEX(Jesper!AI$2:AI$366,ROUNDDOWN($C8021/24,0)+1,1))-1)+IF('Standard Profiles'!$G$19=$B$10,7,0)+IF('Standard Profiles'!$G$19=$B$17,14,0)+IF('Standard Profiles'!$G$19=$B$24,21,0),MOD($C8021,24)+1)/SUM(INDEX($D$3:$AA$30,INDEX(Jesper!$R$2:$R$366,ROW(INDEX(Jesper!AI$2:AI$366,ROUNDDOWN($C8021/24,0)+1,1))-1)+IF('Standard Profiles'!$G$19=$B$10,7,0)+IF('Standard Profiles'!$G$19=$B$17,14,0)+IF('Standard Profiles'!$G$19=$B$24,21,0),0)),0)</f>
        <v>8.071451207103312</v>
      </c>
      <c r="F8021" cm="1">
        <f t="array" ref="F8021">IFERROR(INDEX(Jesper!AJ$2:AJ$366,ROUNDDOWN($C8021/24,0)+1,1)*INDEX($D$3:$AA$30,INDEX(Jesper!$R$2:$R$366,ROW(INDEX(Jesper!AJ$2:AJ$366,ROUNDDOWN($C8021/24,0)+1,1))-1)+IF('Standard Profiles'!$G$20=$B$10,7,0)+IF('Standard Profiles'!$G$20=$B$17,14,0)+IF('Standard Profiles'!$G$20=$B$24,21,0),MOD($C8021,24)+1)/SUM(INDEX($D$3:$AA$30,INDEX(Jesper!$R$2:$R$366,ROW(INDEX(Jesper!AJ$2:AJ$366,ROUNDDOWN($C8021/24,0)+1,1))-1)+IF('Standard Profiles'!$G$20=$B$10,7,0)+IF('Standard Profiles'!$G$20=$B$17,14,0)+IF('Standard Profiles'!$G$20=$B$24,21,0),0)),0)</f>
        <v>0</v>
      </c>
      <c r="G8021" cm="1">
        <f t="array" ref="G8021">IFERROR(INDEX(Jesper!AK$2:AK$366,ROUNDDOWN($C8021/24,0)+1,1)*INDEX($D$3:$AA$30,INDEX(Jesper!$R$2:$R$366,ROW(INDEX(Jesper!AK$2:AK$366,ROUNDDOWN($C8021/24,0)+1,1))-1)+IF('Standard Profiles'!$G$21=$B$10,7,0)+IF('Standard Profiles'!$G$21=$B$17,14,0)+IF('Standard Profiles'!$G$21=$B$24,21,0),MOD($C8021,24)+1)/SUM(INDEX($D$3:$AA$30,INDEX(Jesper!$R$2:$R$366,ROW(INDEX(Jesper!AK$2:AK$366,ROUNDDOWN($C8021/24,0)+1,1))-1)+IF('Standard Profiles'!$G$21=$B$10,7,0)+IF('Standard Profiles'!$G$21=$B$17,14,0)+IF('Standard Profiles'!$G$21=$B$24,21,0),0)),0)</f>
        <v>11.222294148612111</v>
      </c>
      <c r="H8021" cm="1">
        <f t="array" ref="H8021">IFERROR(INDEX(Jesper!AL$2:AL$366,ROUNDDOWN($C8021/24,0)+1,1)*INDEX($D$3:$AA$30,INDEX(Jesper!$R$2:$R$366,ROW(INDEX(Jesper!AL$2:AL$366,ROUNDDOWN($C8021/24,0)+1,1))-1)+IF('Standard Profiles'!$G$22=$B$10,7,0)+IF('Standard Profiles'!$G$22=$B$17,14,0)+IF('Standard Profiles'!$G$22=$B$24,21,0),MOD($C8021,24)+1)/SUM(INDEX($D$3:$AA$30,INDEX(Jesper!$R$2:$R$366,ROW(INDEX(Jesper!AL$2:AL$366,ROUNDDOWN($C8021/24,0)+1,1))-1)+IF('Standard Profiles'!$G$22=$B$10,7,0)+IF('Standard Profiles'!$G$22=$B$17,14,0)+IF('Standard Profiles'!$G$22=$B$24,21,0),0)),0)</f>
        <v>0</v>
      </c>
      <c r="I8021">
        <f t="shared" si="888"/>
        <v>5.3867011913338105</v>
      </c>
      <c r="J8021">
        <f t="shared" si="889"/>
        <v>19.163923117746496</v>
      </c>
      <c r="K8021">
        <f t="shared" si="890"/>
        <v>0.66754018455427111</v>
      </c>
      <c r="L8021">
        <f t="shared" si="891"/>
        <v>0.33377009227713555</v>
      </c>
      <c r="M8021">
        <f t="shared" si="892"/>
        <v>0</v>
      </c>
      <c r="N8021" s="45">
        <f t="shared" si="893"/>
        <v>45259.791666647296</v>
      </c>
    </row>
    <row r="8022" spans="2:14" x14ac:dyDescent="0.25">
      <c r="B8022">
        <f t="shared" si="887"/>
        <v>3</v>
      </c>
      <c r="C8022" s="16">
        <v>7988</v>
      </c>
      <c r="D8022" cm="1">
        <f t="array" ref="D8022">IFERROR(INDEX(Jesper!AH$2:AH$366,ROUNDDOWN($C8022/24,0)+1,1)*INDEX($D$3:$AA$30,INDEX(Jesper!$R$2:$R$366,ROW(INDEX(Jesper!AH$2:AH$366,ROUNDDOWN($C8022/24,0)+1,1))-1)+IF('Standard Profiles'!$G$18=$B$10,7,0)+IF('Standard Profiles'!$G$18=$B$17,14,0)+IF('Standard Profiles'!$G$18=$B$24,21,0),MOD($C8022,24)+1)/SUM(INDEX($D$3:$AA$30,INDEX(Jesper!$R$2:$R$366,ROW(INDEX(Jesper!AH$2:AH$366,ROUNDDOWN($C8022/24,0)+1,1))-1)+IF('Standard Profiles'!$G$18=$B$10,7,0)+IF('Standard Profiles'!$G$18=$B$17,14,0)+IF('Standard Profiles'!$G$18=$B$24,21,0),0)),0)</f>
        <v>6.2581892301962911</v>
      </c>
      <c r="E8022" cm="1">
        <f t="array" ref="E8022">IFERROR(INDEX(Jesper!AI$2:AI$366,ROUNDDOWN($C8022/24,0)+1,1)*INDEX($D$3:$AA$30,INDEX(Jesper!$R$2:$R$366,ROW(INDEX(Jesper!AI$2:AI$366,ROUNDDOWN($C8022/24,0)+1,1))-1)+IF('Standard Profiles'!$G$19=$B$10,7,0)+IF('Standard Profiles'!$G$19=$B$17,14,0)+IF('Standard Profiles'!$G$19=$B$24,21,0),MOD($C8022,24)+1)/SUM(INDEX($D$3:$AA$30,INDEX(Jesper!$R$2:$R$366,ROW(INDEX(Jesper!AI$2:AI$366,ROUNDDOWN($C8022/24,0)+1,1))-1)+IF('Standard Profiles'!$G$19=$B$10,7,0)+IF('Standard Profiles'!$G$19=$B$17,14,0)+IF('Standard Profiles'!$G$19=$B$24,21,0),0)),0)</f>
        <v>8.071451207103312</v>
      </c>
      <c r="F8022" cm="1">
        <f t="array" ref="F8022">IFERROR(INDEX(Jesper!AJ$2:AJ$366,ROUNDDOWN($C8022/24,0)+1,1)*INDEX($D$3:$AA$30,INDEX(Jesper!$R$2:$R$366,ROW(INDEX(Jesper!AJ$2:AJ$366,ROUNDDOWN($C8022/24,0)+1,1))-1)+IF('Standard Profiles'!$G$20=$B$10,7,0)+IF('Standard Profiles'!$G$20=$B$17,14,0)+IF('Standard Profiles'!$G$20=$B$24,21,0),MOD($C8022,24)+1)/SUM(INDEX($D$3:$AA$30,INDEX(Jesper!$R$2:$R$366,ROW(INDEX(Jesper!AJ$2:AJ$366,ROUNDDOWN($C8022/24,0)+1,1))-1)+IF('Standard Profiles'!$G$20=$B$10,7,0)+IF('Standard Profiles'!$G$20=$B$17,14,0)+IF('Standard Profiles'!$G$20=$B$24,21,0),0)),0)</f>
        <v>0</v>
      </c>
      <c r="G8022" cm="1">
        <f t="array" ref="G8022">IFERROR(INDEX(Jesper!AK$2:AK$366,ROUNDDOWN($C8022/24,0)+1,1)*INDEX($D$3:$AA$30,INDEX(Jesper!$R$2:$R$366,ROW(INDEX(Jesper!AK$2:AK$366,ROUNDDOWN($C8022/24,0)+1,1))-1)+IF('Standard Profiles'!$G$21=$B$10,7,0)+IF('Standard Profiles'!$G$21=$B$17,14,0)+IF('Standard Profiles'!$G$21=$B$24,21,0),MOD($C8022,24)+1)/SUM(INDEX($D$3:$AA$30,INDEX(Jesper!$R$2:$R$366,ROW(INDEX(Jesper!AK$2:AK$366,ROUNDDOWN($C8022/24,0)+1,1))-1)+IF('Standard Profiles'!$G$21=$B$10,7,0)+IF('Standard Profiles'!$G$21=$B$17,14,0)+IF('Standard Profiles'!$G$21=$B$24,21,0),0)),0)</f>
        <v>11.222294148612111</v>
      </c>
      <c r="H8022" cm="1">
        <f t="array" ref="H8022">IFERROR(INDEX(Jesper!AL$2:AL$366,ROUNDDOWN($C8022/24,0)+1,1)*INDEX($D$3:$AA$30,INDEX(Jesper!$R$2:$R$366,ROW(INDEX(Jesper!AL$2:AL$366,ROUNDDOWN($C8022/24,0)+1,1))-1)+IF('Standard Profiles'!$G$22=$B$10,7,0)+IF('Standard Profiles'!$G$22=$B$17,14,0)+IF('Standard Profiles'!$G$22=$B$24,21,0),MOD($C8022,24)+1)/SUM(INDEX($D$3:$AA$30,INDEX(Jesper!$R$2:$R$366,ROW(INDEX(Jesper!AL$2:AL$366,ROUNDDOWN($C8022/24,0)+1,1))-1)+IF('Standard Profiles'!$G$22=$B$10,7,0)+IF('Standard Profiles'!$G$22=$B$17,14,0)+IF('Standard Profiles'!$G$22=$B$24,21,0),0)),0)</f>
        <v>0</v>
      </c>
      <c r="I8022">
        <f t="shared" si="888"/>
        <v>5.3867011913338105</v>
      </c>
      <c r="J8022">
        <f t="shared" si="889"/>
        <v>19.163923117746496</v>
      </c>
      <c r="K8022">
        <f t="shared" si="890"/>
        <v>0.66754018455427111</v>
      </c>
      <c r="L8022">
        <f t="shared" si="891"/>
        <v>0.33377009227713555</v>
      </c>
      <c r="M8022">
        <f t="shared" si="892"/>
        <v>0</v>
      </c>
      <c r="N8022" s="45">
        <f t="shared" si="893"/>
        <v>45259.83333331396</v>
      </c>
    </row>
    <row r="8023" spans="2:14" x14ac:dyDescent="0.25">
      <c r="B8023">
        <f t="shared" si="887"/>
        <v>3</v>
      </c>
      <c r="C8023" s="16">
        <v>7989</v>
      </c>
      <c r="D8023" cm="1">
        <f t="array" ref="D8023">IFERROR(INDEX(Jesper!AH$2:AH$366,ROUNDDOWN($C8023/24,0)+1,1)*INDEX($D$3:$AA$30,INDEX(Jesper!$R$2:$R$366,ROW(INDEX(Jesper!AH$2:AH$366,ROUNDDOWN($C8023/24,0)+1,1))-1)+IF('Standard Profiles'!$G$18=$B$10,7,0)+IF('Standard Profiles'!$G$18=$B$17,14,0)+IF('Standard Profiles'!$G$18=$B$24,21,0),MOD($C8023,24)+1)/SUM(INDEX($D$3:$AA$30,INDEX(Jesper!$R$2:$R$366,ROW(INDEX(Jesper!AH$2:AH$366,ROUNDDOWN($C8023/24,0)+1,1))-1)+IF('Standard Profiles'!$G$18=$B$10,7,0)+IF('Standard Profiles'!$G$18=$B$17,14,0)+IF('Standard Profiles'!$G$18=$B$24,21,0),0)),0)</f>
        <v>6.2581892301962911</v>
      </c>
      <c r="E8023" cm="1">
        <f t="array" ref="E8023">IFERROR(INDEX(Jesper!AI$2:AI$366,ROUNDDOWN($C8023/24,0)+1,1)*INDEX($D$3:$AA$30,INDEX(Jesper!$R$2:$R$366,ROW(INDEX(Jesper!AI$2:AI$366,ROUNDDOWN($C8023/24,0)+1,1))-1)+IF('Standard Profiles'!$G$19=$B$10,7,0)+IF('Standard Profiles'!$G$19=$B$17,14,0)+IF('Standard Profiles'!$G$19=$B$24,21,0),MOD($C8023,24)+1)/SUM(INDEX($D$3:$AA$30,INDEX(Jesper!$R$2:$R$366,ROW(INDEX(Jesper!AI$2:AI$366,ROUNDDOWN($C8023/24,0)+1,1))-1)+IF('Standard Profiles'!$G$19=$B$10,7,0)+IF('Standard Profiles'!$G$19=$B$17,14,0)+IF('Standard Profiles'!$G$19=$B$24,21,0),0)),0)</f>
        <v>8.071451207103312</v>
      </c>
      <c r="F8023" cm="1">
        <f t="array" ref="F8023">IFERROR(INDEX(Jesper!AJ$2:AJ$366,ROUNDDOWN($C8023/24,0)+1,1)*INDEX($D$3:$AA$30,INDEX(Jesper!$R$2:$R$366,ROW(INDEX(Jesper!AJ$2:AJ$366,ROUNDDOWN($C8023/24,0)+1,1))-1)+IF('Standard Profiles'!$G$20=$B$10,7,0)+IF('Standard Profiles'!$G$20=$B$17,14,0)+IF('Standard Profiles'!$G$20=$B$24,21,0),MOD($C8023,24)+1)/SUM(INDEX($D$3:$AA$30,INDEX(Jesper!$R$2:$R$366,ROW(INDEX(Jesper!AJ$2:AJ$366,ROUNDDOWN($C8023/24,0)+1,1))-1)+IF('Standard Profiles'!$G$20=$B$10,7,0)+IF('Standard Profiles'!$G$20=$B$17,14,0)+IF('Standard Profiles'!$G$20=$B$24,21,0),0)),0)</f>
        <v>0</v>
      </c>
      <c r="G8023" cm="1">
        <f t="array" ref="G8023">IFERROR(INDEX(Jesper!AK$2:AK$366,ROUNDDOWN($C8023/24,0)+1,1)*INDEX($D$3:$AA$30,INDEX(Jesper!$R$2:$R$366,ROW(INDEX(Jesper!AK$2:AK$366,ROUNDDOWN($C8023/24,0)+1,1))-1)+IF('Standard Profiles'!$G$21=$B$10,7,0)+IF('Standard Profiles'!$G$21=$B$17,14,0)+IF('Standard Profiles'!$G$21=$B$24,21,0),MOD($C8023,24)+1)/SUM(INDEX($D$3:$AA$30,INDEX(Jesper!$R$2:$R$366,ROW(INDEX(Jesper!AK$2:AK$366,ROUNDDOWN($C8023/24,0)+1,1))-1)+IF('Standard Profiles'!$G$21=$B$10,7,0)+IF('Standard Profiles'!$G$21=$B$17,14,0)+IF('Standard Profiles'!$G$21=$B$24,21,0),0)),0)</f>
        <v>11.222294148612111</v>
      </c>
      <c r="H8023" cm="1">
        <f t="array" ref="H8023">IFERROR(INDEX(Jesper!AL$2:AL$366,ROUNDDOWN($C8023/24,0)+1,1)*INDEX($D$3:$AA$30,INDEX(Jesper!$R$2:$R$366,ROW(INDEX(Jesper!AL$2:AL$366,ROUNDDOWN($C8023/24,0)+1,1))-1)+IF('Standard Profiles'!$G$22=$B$10,7,0)+IF('Standard Profiles'!$G$22=$B$17,14,0)+IF('Standard Profiles'!$G$22=$B$24,21,0),MOD($C8023,24)+1)/SUM(INDEX($D$3:$AA$30,INDEX(Jesper!$R$2:$R$366,ROW(INDEX(Jesper!AL$2:AL$366,ROUNDDOWN($C8023/24,0)+1,1))-1)+IF('Standard Profiles'!$G$22=$B$10,7,0)+IF('Standard Profiles'!$G$22=$B$17,14,0)+IF('Standard Profiles'!$G$22=$B$24,21,0),0)),0)</f>
        <v>0</v>
      </c>
      <c r="I8023">
        <f t="shared" si="888"/>
        <v>5.3867011913338105</v>
      </c>
      <c r="J8023">
        <f t="shared" si="889"/>
        <v>19.163923117746496</v>
      </c>
      <c r="K8023">
        <f t="shared" si="890"/>
        <v>0.66754018455427111</v>
      </c>
      <c r="L8023">
        <f t="shared" si="891"/>
        <v>0.33377009227713555</v>
      </c>
      <c r="M8023">
        <f t="shared" si="892"/>
        <v>0</v>
      </c>
      <c r="N8023" s="45">
        <f t="shared" si="893"/>
        <v>45259.874999980624</v>
      </c>
    </row>
    <row r="8024" spans="2:14" x14ac:dyDescent="0.25">
      <c r="B8024">
        <f t="shared" si="887"/>
        <v>3</v>
      </c>
      <c r="C8024" s="16">
        <v>7990</v>
      </c>
      <c r="D8024" cm="1">
        <f t="array" ref="D8024">IFERROR(INDEX(Jesper!AH$2:AH$366,ROUNDDOWN($C8024/24,0)+1,1)*INDEX($D$3:$AA$30,INDEX(Jesper!$R$2:$R$366,ROW(INDEX(Jesper!AH$2:AH$366,ROUNDDOWN($C8024/24,0)+1,1))-1)+IF('Standard Profiles'!$G$18=$B$10,7,0)+IF('Standard Profiles'!$G$18=$B$17,14,0)+IF('Standard Profiles'!$G$18=$B$24,21,0),MOD($C8024,24)+1)/SUM(INDEX($D$3:$AA$30,INDEX(Jesper!$R$2:$R$366,ROW(INDEX(Jesper!AH$2:AH$366,ROUNDDOWN($C8024/24,0)+1,1))-1)+IF('Standard Profiles'!$G$18=$B$10,7,0)+IF('Standard Profiles'!$G$18=$B$17,14,0)+IF('Standard Profiles'!$G$18=$B$24,21,0),0)),0)</f>
        <v>6.2581892301962911</v>
      </c>
      <c r="E8024" cm="1">
        <f t="array" ref="E8024">IFERROR(INDEX(Jesper!AI$2:AI$366,ROUNDDOWN($C8024/24,0)+1,1)*INDEX($D$3:$AA$30,INDEX(Jesper!$R$2:$R$366,ROW(INDEX(Jesper!AI$2:AI$366,ROUNDDOWN($C8024/24,0)+1,1))-1)+IF('Standard Profiles'!$G$19=$B$10,7,0)+IF('Standard Profiles'!$G$19=$B$17,14,0)+IF('Standard Profiles'!$G$19=$B$24,21,0),MOD($C8024,24)+1)/SUM(INDEX($D$3:$AA$30,INDEX(Jesper!$R$2:$R$366,ROW(INDEX(Jesper!AI$2:AI$366,ROUNDDOWN($C8024/24,0)+1,1))-1)+IF('Standard Profiles'!$G$19=$B$10,7,0)+IF('Standard Profiles'!$G$19=$B$17,14,0)+IF('Standard Profiles'!$G$19=$B$24,21,0),0)),0)</f>
        <v>8.071451207103312</v>
      </c>
      <c r="F8024" cm="1">
        <f t="array" ref="F8024">IFERROR(INDEX(Jesper!AJ$2:AJ$366,ROUNDDOWN($C8024/24,0)+1,1)*INDEX($D$3:$AA$30,INDEX(Jesper!$R$2:$R$366,ROW(INDEX(Jesper!AJ$2:AJ$366,ROUNDDOWN($C8024/24,0)+1,1))-1)+IF('Standard Profiles'!$G$20=$B$10,7,0)+IF('Standard Profiles'!$G$20=$B$17,14,0)+IF('Standard Profiles'!$G$20=$B$24,21,0),MOD($C8024,24)+1)/SUM(INDEX($D$3:$AA$30,INDEX(Jesper!$R$2:$R$366,ROW(INDEX(Jesper!AJ$2:AJ$366,ROUNDDOWN($C8024/24,0)+1,1))-1)+IF('Standard Profiles'!$G$20=$B$10,7,0)+IF('Standard Profiles'!$G$20=$B$17,14,0)+IF('Standard Profiles'!$G$20=$B$24,21,0),0)),0)</f>
        <v>0</v>
      </c>
      <c r="G8024" cm="1">
        <f t="array" ref="G8024">IFERROR(INDEX(Jesper!AK$2:AK$366,ROUNDDOWN($C8024/24,0)+1,1)*INDEX($D$3:$AA$30,INDEX(Jesper!$R$2:$R$366,ROW(INDEX(Jesper!AK$2:AK$366,ROUNDDOWN($C8024/24,0)+1,1))-1)+IF('Standard Profiles'!$G$21=$B$10,7,0)+IF('Standard Profiles'!$G$21=$B$17,14,0)+IF('Standard Profiles'!$G$21=$B$24,21,0),MOD($C8024,24)+1)/SUM(INDEX($D$3:$AA$30,INDEX(Jesper!$R$2:$R$366,ROW(INDEX(Jesper!AK$2:AK$366,ROUNDDOWN($C8024/24,0)+1,1))-1)+IF('Standard Profiles'!$G$21=$B$10,7,0)+IF('Standard Profiles'!$G$21=$B$17,14,0)+IF('Standard Profiles'!$G$21=$B$24,21,0),0)),0)</f>
        <v>11.222294148612111</v>
      </c>
      <c r="H8024" cm="1">
        <f t="array" ref="H8024">IFERROR(INDEX(Jesper!AL$2:AL$366,ROUNDDOWN($C8024/24,0)+1,1)*INDEX($D$3:$AA$30,INDEX(Jesper!$R$2:$R$366,ROW(INDEX(Jesper!AL$2:AL$366,ROUNDDOWN($C8024/24,0)+1,1))-1)+IF('Standard Profiles'!$G$22=$B$10,7,0)+IF('Standard Profiles'!$G$22=$B$17,14,0)+IF('Standard Profiles'!$G$22=$B$24,21,0),MOD($C8024,24)+1)/SUM(INDEX($D$3:$AA$30,INDEX(Jesper!$R$2:$R$366,ROW(INDEX(Jesper!AL$2:AL$366,ROUNDDOWN($C8024/24,0)+1,1))-1)+IF('Standard Profiles'!$G$22=$B$10,7,0)+IF('Standard Profiles'!$G$22=$B$17,14,0)+IF('Standard Profiles'!$G$22=$B$24,21,0),0)),0)</f>
        <v>0</v>
      </c>
      <c r="I8024">
        <f t="shared" si="888"/>
        <v>5.3867011913338105</v>
      </c>
      <c r="J8024">
        <f t="shared" si="889"/>
        <v>19.163923117746496</v>
      </c>
      <c r="K8024">
        <f t="shared" si="890"/>
        <v>0.66754018455427111</v>
      </c>
      <c r="L8024">
        <f t="shared" si="891"/>
        <v>0.33377009227713555</v>
      </c>
      <c r="M8024">
        <f t="shared" si="892"/>
        <v>0</v>
      </c>
      <c r="N8024" s="45">
        <f t="shared" si="893"/>
        <v>45259.916666647288</v>
      </c>
    </row>
    <row r="8025" spans="2:14" x14ac:dyDescent="0.25">
      <c r="B8025">
        <f t="shared" si="887"/>
        <v>3</v>
      </c>
      <c r="C8025" s="16">
        <v>7991</v>
      </c>
      <c r="D8025" cm="1">
        <f t="array" ref="D8025">IFERROR(INDEX(Jesper!AH$2:AH$366,ROUNDDOWN($C8025/24,0)+1,1)*INDEX($D$3:$AA$30,INDEX(Jesper!$R$2:$R$366,ROW(INDEX(Jesper!AH$2:AH$366,ROUNDDOWN($C8025/24,0)+1,1))-1)+IF('Standard Profiles'!$G$18=$B$10,7,0)+IF('Standard Profiles'!$G$18=$B$17,14,0)+IF('Standard Profiles'!$G$18=$B$24,21,0),MOD($C8025,24)+1)/SUM(INDEX($D$3:$AA$30,INDEX(Jesper!$R$2:$R$366,ROW(INDEX(Jesper!AH$2:AH$366,ROUNDDOWN($C8025/24,0)+1,1))-1)+IF('Standard Profiles'!$G$18=$B$10,7,0)+IF('Standard Profiles'!$G$18=$B$17,14,0)+IF('Standard Profiles'!$G$18=$B$24,21,0),0)),0)</f>
        <v>6.2581892301962911</v>
      </c>
      <c r="E8025" cm="1">
        <f t="array" ref="E8025">IFERROR(INDEX(Jesper!AI$2:AI$366,ROUNDDOWN($C8025/24,0)+1,1)*INDEX($D$3:$AA$30,INDEX(Jesper!$R$2:$R$366,ROW(INDEX(Jesper!AI$2:AI$366,ROUNDDOWN($C8025/24,0)+1,1))-1)+IF('Standard Profiles'!$G$19=$B$10,7,0)+IF('Standard Profiles'!$G$19=$B$17,14,0)+IF('Standard Profiles'!$G$19=$B$24,21,0),MOD($C8025,24)+1)/SUM(INDEX($D$3:$AA$30,INDEX(Jesper!$R$2:$R$366,ROW(INDEX(Jesper!AI$2:AI$366,ROUNDDOWN($C8025/24,0)+1,1))-1)+IF('Standard Profiles'!$G$19=$B$10,7,0)+IF('Standard Profiles'!$G$19=$B$17,14,0)+IF('Standard Profiles'!$G$19=$B$24,21,0),0)),0)</f>
        <v>8.071451207103312</v>
      </c>
      <c r="F8025" cm="1">
        <f t="array" ref="F8025">IFERROR(INDEX(Jesper!AJ$2:AJ$366,ROUNDDOWN($C8025/24,0)+1,1)*INDEX($D$3:$AA$30,INDEX(Jesper!$R$2:$R$366,ROW(INDEX(Jesper!AJ$2:AJ$366,ROUNDDOWN($C8025/24,0)+1,1))-1)+IF('Standard Profiles'!$G$20=$B$10,7,0)+IF('Standard Profiles'!$G$20=$B$17,14,0)+IF('Standard Profiles'!$G$20=$B$24,21,0),MOD($C8025,24)+1)/SUM(INDEX($D$3:$AA$30,INDEX(Jesper!$R$2:$R$366,ROW(INDEX(Jesper!AJ$2:AJ$366,ROUNDDOWN($C8025/24,0)+1,1))-1)+IF('Standard Profiles'!$G$20=$B$10,7,0)+IF('Standard Profiles'!$G$20=$B$17,14,0)+IF('Standard Profiles'!$G$20=$B$24,21,0),0)),0)</f>
        <v>0</v>
      </c>
      <c r="G8025" cm="1">
        <f t="array" ref="G8025">IFERROR(INDEX(Jesper!AK$2:AK$366,ROUNDDOWN($C8025/24,0)+1,1)*INDEX($D$3:$AA$30,INDEX(Jesper!$R$2:$R$366,ROW(INDEX(Jesper!AK$2:AK$366,ROUNDDOWN($C8025/24,0)+1,1))-1)+IF('Standard Profiles'!$G$21=$B$10,7,0)+IF('Standard Profiles'!$G$21=$B$17,14,0)+IF('Standard Profiles'!$G$21=$B$24,21,0),MOD($C8025,24)+1)/SUM(INDEX($D$3:$AA$30,INDEX(Jesper!$R$2:$R$366,ROW(INDEX(Jesper!AK$2:AK$366,ROUNDDOWN($C8025/24,0)+1,1))-1)+IF('Standard Profiles'!$G$21=$B$10,7,0)+IF('Standard Profiles'!$G$21=$B$17,14,0)+IF('Standard Profiles'!$G$21=$B$24,21,0),0)),0)</f>
        <v>11.222294148612111</v>
      </c>
      <c r="H8025" cm="1">
        <f t="array" ref="H8025">IFERROR(INDEX(Jesper!AL$2:AL$366,ROUNDDOWN($C8025/24,0)+1,1)*INDEX($D$3:$AA$30,INDEX(Jesper!$R$2:$R$366,ROW(INDEX(Jesper!AL$2:AL$366,ROUNDDOWN($C8025/24,0)+1,1))-1)+IF('Standard Profiles'!$G$22=$B$10,7,0)+IF('Standard Profiles'!$G$22=$B$17,14,0)+IF('Standard Profiles'!$G$22=$B$24,21,0),MOD($C8025,24)+1)/SUM(INDEX($D$3:$AA$30,INDEX(Jesper!$R$2:$R$366,ROW(INDEX(Jesper!AL$2:AL$366,ROUNDDOWN($C8025/24,0)+1,1))-1)+IF('Standard Profiles'!$G$22=$B$10,7,0)+IF('Standard Profiles'!$G$22=$B$17,14,0)+IF('Standard Profiles'!$G$22=$B$24,21,0),0)),0)</f>
        <v>0</v>
      </c>
      <c r="I8025">
        <f t="shared" si="888"/>
        <v>5.3867011913338105</v>
      </c>
      <c r="J8025">
        <f t="shared" si="889"/>
        <v>19.163923117746496</v>
      </c>
      <c r="K8025">
        <f t="shared" si="890"/>
        <v>0.66754018455427111</v>
      </c>
      <c r="L8025">
        <f t="shared" si="891"/>
        <v>0.33377009227713555</v>
      </c>
      <c r="M8025">
        <f t="shared" si="892"/>
        <v>0</v>
      </c>
      <c r="N8025" s="45">
        <f t="shared" si="893"/>
        <v>45259.958333313953</v>
      </c>
    </row>
    <row r="8026" spans="2:14" x14ac:dyDescent="0.25">
      <c r="B8026">
        <f t="shared" si="887"/>
        <v>4</v>
      </c>
      <c r="C8026" s="16">
        <v>7992</v>
      </c>
      <c r="D8026" cm="1">
        <f t="array" ref="D8026">IFERROR(INDEX(Jesper!AH$2:AH$366,ROUNDDOWN($C8026/24,0)+1,1)*INDEX($D$3:$AA$30,INDEX(Jesper!$R$2:$R$366,ROW(INDEX(Jesper!AH$2:AH$366,ROUNDDOWN($C8026/24,0)+1,1))-1)+IF('Standard Profiles'!$G$18=$B$10,7,0)+IF('Standard Profiles'!$G$18=$B$17,14,0)+IF('Standard Profiles'!$G$18=$B$24,21,0),MOD($C8026,24)+1)/SUM(INDEX($D$3:$AA$30,INDEX(Jesper!$R$2:$R$366,ROW(INDEX(Jesper!AH$2:AH$366,ROUNDDOWN($C8026/24,0)+1,1))-1)+IF('Standard Profiles'!$G$18=$B$10,7,0)+IF('Standard Profiles'!$G$18=$B$17,14,0)+IF('Standard Profiles'!$G$18=$B$24,21,0),0)),0)</f>
        <v>6.331304789239824</v>
      </c>
      <c r="E8026" cm="1">
        <f t="array" ref="E8026">IFERROR(INDEX(Jesper!AI$2:AI$366,ROUNDDOWN($C8026/24,0)+1,1)*INDEX($D$3:$AA$30,INDEX(Jesper!$R$2:$R$366,ROW(INDEX(Jesper!AI$2:AI$366,ROUNDDOWN($C8026/24,0)+1,1))-1)+IF('Standard Profiles'!$G$19=$B$10,7,0)+IF('Standard Profiles'!$G$19=$B$17,14,0)+IF('Standard Profiles'!$G$19=$B$24,21,0),MOD($C8026,24)+1)/SUM(INDEX($D$3:$AA$30,INDEX(Jesper!$R$2:$R$366,ROW(INDEX(Jesper!AI$2:AI$366,ROUNDDOWN($C8026/24,0)+1,1))-1)+IF('Standard Profiles'!$G$19=$B$10,7,0)+IF('Standard Profiles'!$G$19=$B$17,14,0)+IF('Standard Profiles'!$G$19=$B$24,21,0),0)),0)</f>
        <v>8.3496640226373735</v>
      </c>
      <c r="F8026" cm="1">
        <f t="array" ref="F8026">IFERROR(INDEX(Jesper!AJ$2:AJ$366,ROUNDDOWN($C8026/24,0)+1,1)*INDEX($D$3:$AA$30,INDEX(Jesper!$R$2:$R$366,ROW(INDEX(Jesper!AJ$2:AJ$366,ROUNDDOWN($C8026/24,0)+1,1))-1)+IF('Standard Profiles'!$G$20=$B$10,7,0)+IF('Standard Profiles'!$G$20=$B$17,14,0)+IF('Standard Profiles'!$G$20=$B$24,21,0),MOD($C8026,24)+1)/SUM(INDEX($D$3:$AA$30,INDEX(Jesper!$R$2:$R$366,ROW(INDEX(Jesper!AJ$2:AJ$366,ROUNDDOWN($C8026/24,0)+1,1))-1)+IF('Standard Profiles'!$G$20=$B$10,7,0)+IF('Standard Profiles'!$G$20=$B$17,14,0)+IF('Standard Profiles'!$G$20=$B$24,21,0),0)),0)</f>
        <v>0</v>
      </c>
      <c r="G8026" cm="1">
        <f t="array" ref="G8026">IFERROR(INDEX(Jesper!AK$2:AK$366,ROUNDDOWN($C8026/24,0)+1,1)*INDEX($D$3:$AA$30,INDEX(Jesper!$R$2:$R$366,ROW(INDEX(Jesper!AK$2:AK$366,ROUNDDOWN($C8026/24,0)+1,1))-1)+IF('Standard Profiles'!$G$21=$B$10,7,0)+IF('Standard Profiles'!$G$21=$B$17,14,0)+IF('Standard Profiles'!$G$21=$B$24,21,0),MOD($C8026,24)+1)/SUM(INDEX($D$3:$AA$30,INDEX(Jesper!$R$2:$R$366,ROW(INDEX(Jesper!AK$2:AK$366,ROUNDDOWN($C8026/24,0)+1,1))-1)+IF('Standard Profiles'!$G$21=$B$10,7,0)+IF('Standard Profiles'!$G$21=$B$17,14,0)+IF('Standard Profiles'!$G$21=$B$24,21,0),0)),0)</f>
        <v>11.942212988529729</v>
      </c>
      <c r="H8026" cm="1">
        <f t="array" ref="H8026">IFERROR(INDEX(Jesper!AL$2:AL$366,ROUNDDOWN($C8026/24,0)+1,1)*INDEX($D$3:$AA$30,INDEX(Jesper!$R$2:$R$366,ROW(INDEX(Jesper!AL$2:AL$366,ROUNDDOWN($C8026/24,0)+1,1))-1)+IF('Standard Profiles'!$G$22=$B$10,7,0)+IF('Standard Profiles'!$G$22=$B$17,14,0)+IF('Standard Profiles'!$G$22=$B$24,21,0),MOD($C8026,24)+1)/SUM(INDEX($D$3:$AA$30,INDEX(Jesper!$R$2:$R$366,ROW(INDEX(Jesper!AL$2:AL$366,ROUNDDOWN($C8026/24,0)+1,1))-1)+IF('Standard Profiles'!$G$22=$B$10,7,0)+IF('Standard Profiles'!$G$22=$B$17,14,0)+IF('Standard Profiles'!$G$22=$B$24,21,0),0)),0)</f>
        <v>0</v>
      </c>
      <c r="I8026">
        <f t="shared" si="888"/>
        <v>5.7322622344942671</v>
      </c>
      <c r="J8026">
        <f t="shared" si="889"/>
        <v>19.877910799634286</v>
      </c>
      <c r="K8026">
        <f t="shared" si="890"/>
        <v>0.67533917751891459</v>
      </c>
      <c r="L8026">
        <f t="shared" si="891"/>
        <v>0.3376695887594573</v>
      </c>
      <c r="M8026">
        <f t="shared" si="892"/>
        <v>0</v>
      </c>
      <c r="N8026" s="45">
        <f t="shared" si="893"/>
        <v>45259.999999980617</v>
      </c>
    </row>
    <row r="8027" spans="2:14" x14ac:dyDescent="0.25">
      <c r="B8027">
        <f t="shared" si="887"/>
        <v>4</v>
      </c>
      <c r="C8027" s="16">
        <v>7993</v>
      </c>
      <c r="D8027" cm="1">
        <f t="array" ref="D8027">IFERROR(INDEX(Jesper!AH$2:AH$366,ROUNDDOWN($C8027/24,0)+1,1)*INDEX($D$3:$AA$30,INDEX(Jesper!$R$2:$R$366,ROW(INDEX(Jesper!AH$2:AH$366,ROUNDDOWN($C8027/24,0)+1,1))-1)+IF('Standard Profiles'!$G$18=$B$10,7,0)+IF('Standard Profiles'!$G$18=$B$17,14,0)+IF('Standard Profiles'!$G$18=$B$24,21,0),MOD($C8027,24)+1)/SUM(INDEX($D$3:$AA$30,INDEX(Jesper!$R$2:$R$366,ROW(INDEX(Jesper!AH$2:AH$366,ROUNDDOWN($C8027/24,0)+1,1))-1)+IF('Standard Profiles'!$G$18=$B$10,7,0)+IF('Standard Profiles'!$G$18=$B$17,14,0)+IF('Standard Profiles'!$G$18=$B$24,21,0),0)),0)</f>
        <v>6.331304789239824</v>
      </c>
      <c r="E8027" cm="1">
        <f t="array" ref="E8027">IFERROR(INDEX(Jesper!AI$2:AI$366,ROUNDDOWN($C8027/24,0)+1,1)*INDEX($D$3:$AA$30,INDEX(Jesper!$R$2:$R$366,ROW(INDEX(Jesper!AI$2:AI$366,ROUNDDOWN($C8027/24,0)+1,1))-1)+IF('Standard Profiles'!$G$19=$B$10,7,0)+IF('Standard Profiles'!$G$19=$B$17,14,0)+IF('Standard Profiles'!$G$19=$B$24,21,0),MOD($C8027,24)+1)/SUM(INDEX($D$3:$AA$30,INDEX(Jesper!$R$2:$R$366,ROW(INDEX(Jesper!AI$2:AI$366,ROUNDDOWN($C8027/24,0)+1,1))-1)+IF('Standard Profiles'!$G$19=$B$10,7,0)+IF('Standard Profiles'!$G$19=$B$17,14,0)+IF('Standard Profiles'!$G$19=$B$24,21,0),0)),0)</f>
        <v>8.3496640226373735</v>
      </c>
      <c r="F8027" cm="1">
        <f t="array" ref="F8027">IFERROR(INDEX(Jesper!AJ$2:AJ$366,ROUNDDOWN($C8027/24,0)+1,1)*INDEX($D$3:$AA$30,INDEX(Jesper!$R$2:$R$366,ROW(INDEX(Jesper!AJ$2:AJ$366,ROUNDDOWN($C8027/24,0)+1,1))-1)+IF('Standard Profiles'!$G$20=$B$10,7,0)+IF('Standard Profiles'!$G$20=$B$17,14,0)+IF('Standard Profiles'!$G$20=$B$24,21,0),MOD($C8027,24)+1)/SUM(INDEX($D$3:$AA$30,INDEX(Jesper!$R$2:$R$366,ROW(INDEX(Jesper!AJ$2:AJ$366,ROUNDDOWN($C8027/24,0)+1,1))-1)+IF('Standard Profiles'!$G$20=$B$10,7,0)+IF('Standard Profiles'!$G$20=$B$17,14,0)+IF('Standard Profiles'!$G$20=$B$24,21,0),0)),0)</f>
        <v>0</v>
      </c>
      <c r="G8027" cm="1">
        <f t="array" ref="G8027">IFERROR(INDEX(Jesper!AK$2:AK$366,ROUNDDOWN($C8027/24,0)+1,1)*INDEX($D$3:$AA$30,INDEX(Jesper!$R$2:$R$366,ROW(INDEX(Jesper!AK$2:AK$366,ROUNDDOWN($C8027/24,0)+1,1))-1)+IF('Standard Profiles'!$G$21=$B$10,7,0)+IF('Standard Profiles'!$G$21=$B$17,14,0)+IF('Standard Profiles'!$G$21=$B$24,21,0),MOD($C8027,24)+1)/SUM(INDEX($D$3:$AA$30,INDEX(Jesper!$R$2:$R$366,ROW(INDEX(Jesper!AK$2:AK$366,ROUNDDOWN($C8027/24,0)+1,1))-1)+IF('Standard Profiles'!$G$21=$B$10,7,0)+IF('Standard Profiles'!$G$21=$B$17,14,0)+IF('Standard Profiles'!$G$21=$B$24,21,0),0)),0)</f>
        <v>11.942212988529729</v>
      </c>
      <c r="H8027" cm="1">
        <f t="array" ref="H8027">IFERROR(INDEX(Jesper!AL$2:AL$366,ROUNDDOWN($C8027/24,0)+1,1)*INDEX($D$3:$AA$30,INDEX(Jesper!$R$2:$R$366,ROW(INDEX(Jesper!AL$2:AL$366,ROUNDDOWN($C8027/24,0)+1,1))-1)+IF('Standard Profiles'!$G$22=$B$10,7,0)+IF('Standard Profiles'!$G$22=$B$17,14,0)+IF('Standard Profiles'!$G$22=$B$24,21,0),MOD($C8027,24)+1)/SUM(INDEX($D$3:$AA$30,INDEX(Jesper!$R$2:$R$366,ROW(INDEX(Jesper!AL$2:AL$366,ROUNDDOWN($C8027/24,0)+1,1))-1)+IF('Standard Profiles'!$G$22=$B$10,7,0)+IF('Standard Profiles'!$G$22=$B$17,14,0)+IF('Standard Profiles'!$G$22=$B$24,21,0),0)),0)</f>
        <v>0</v>
      </c>
      <c r="I8027">
        <f t="shared" si="888"/>
        <v>5.7322622344942671</v>
      </c>
      <c r="J8027">
        <f t="shared" si="889"/>
        <v>19.877910799634286</v>
      </c>
      <c r="K8027">
        <f t="shared" si="890"/>
        <v>0.67533917751891459</v>
      </c>
      <c r="L8027">
        <f t="shared" si="891"/>
        <v>0.3376695887594573</v>
      </c>
      <c r="M8027">
        <f t="shared" si="892"/>
        <v>0</v>
      </c>
      <c r="N8027" s="45">
        <f t="shared" si="893"/>
        <v>45260.041666647281</v>
      </c>
    </row>
    <row r="8028" spans="2:14" x14ac:dyDescent="0.25">
      <c r="B8028">
        <f t="shared" si="887"/>
        <v>4</v>
      </c>
      <c r="C8028" s="16">
        <v>7994</v>
      </c>
      <c r="D8028" cm="1">
        <f t="array" ref="D8028">IFERROR(INDEX(Jesper!AH$2:AH$366,ROUNDDOWN($C8028/24,0)+1,1)*INDEX($D$3:$AA$30,INDEX(Jesper!$R$2:$R$366,ROW(INDEX(Jesper!AH$2:AH$366,ROUNDDOWN($C8028/24,0)+1,1))-1)+IF('Standard Profiles'!$G$18=$B$10,7,0)+IF('Standard Profiles'!$G$18=$B$17,14,0)+IF('Standard Profiles'!$G$18=$B$24,21,0),MOD($C8028,24)+1)/SUM(INDEX($D$3:$AA$30,INDEX(Jesper!$R$2:$R$366,ROW(INDEX(Jesper!AH$2:AH$366,ROUNDDOWN($C8028/24,0)+1,1))-1)+IF('Standard Profiles'!$G$18=$B$10,7,0)+IF('Standard Profiles'!$G$18=$B$17,14,0)+IF('Standard Profiles'!$G$18=$B$24,21,0),0)),0)</f>
        <v>6.331304789239824</v>
      </c>
      <c r="E8028" cm="1">
        <f t="array" ref="E8028">IFERROR(INDEX(Jesper!AI$2:AI$366,ROUNDDOWN($C8028/24,0)+1,1)*INDEX($D$3:$AA$30,INDEX(Jesper!$R$2:$R$366,ROW(INDEX(Jesper!AI$2:AI$366,ROUNDDOWN($C8028/24,0)+1,1))-1)+IF('Standard Profiles'!$G$19=$B$10,7,0)+IF('Standard Profiles'!$G$19=$B$17,14,0)+IF('Standard Profiles'!$G$19=$B$24,21,0),MOD($C8028,24)+1)/SUM(INDEX($D$3:$AA$30,INDEX(Jesper!$R$2:$R$366,ROW(INDEX(Jesper!AI$2:AI$366,ROUNDDOWN($C8028/24,0)+1,1))-1)+IF('Standard Profiles'!$G$19=$B$10,7,0)+IF('Standard Profiles'!$G$19=$B$17,14,0)+IF('Standard Profiles'!$G$19=$B$24,21,0),0)),0)</f>
        <v>8.3496640226373735</v>
      </c>
      <c r="F8028" cm="1">
        <f t="array" ref="F8028">IFERROR(INDEX(Jesper!AJ$2:AJ$366,ROUNDDOWN($C8028/24,0)+1,1)*INDEX($D$3:$AA$30,INDEX(Jesper!$R$2:$R$366,ROW(INDEX(Jesper!AJ$2:AJ$366,ROUNDDOWN($C8028/24,0)+1,1))-1)+IF('Standard Profiles'!$G$20=$B$10,7,0)+IF('Standard Profiles'!$G$20=$B$17,14,0)+IF('Standard Profiles'!$G$20=$B$24,21,0),MOD($C8028,24)+1)/SUM(INDEX($D$3:$AA$30,INDEX(Jesper!$R$2:$R$366,ROW(INDEX(Jesper!AJ$2:AJ$366,ROUNDDOWN($C8028/24,0)+1,1))-1)+IF('Standard Profiles'!$G$20=$B$10,7,0)+IF('Standard Profiles'!$G$20=$B$17,14,0)+IF('Standard Profiles'!$G$20=$B$24,21,0),0)),0)</f>
        <v>0</v>
      </c>
      <c r="G8028" cm="1">
        <f t="array" ref="G8028">IFERROR(INDEX(Jesper!AK$2:AK$366,ROUNDDOWN($C8028/24,0)+1,1)*INDEX($D$3:$AA$30,INDEX(Jesper!$R$2:$R$366,ROW(INDEX(Jesper!AK$2:AK$366,ROUNDDOWN($C8028/24,0)+1,1))-1)+IF('Standard Profiles'!$G$21=$B$10,7,0)+IF('Standard Profiles'!$G$21=$B$17,14,0)+IF('Standard Profiles'!$G$21=$B$24,21,0),MOD($C8028,24)+1)/SUM(INDEX($D$3:$AA$30,INDEX(Jesper!$R$2:$R$366,ROW(INDEX(Jesper!AK$2:AK$366,ROUNDDOWN($C8028/24,0)+1,1))-1)+IF('Standard Profiles'!$G$21=$B$10,7,0)+IF('Standard Profiles'!$G$21=$B$17,14,0)+IF('Standard Profiles'!$G$21=$B$24,21,0),0)),0)</f>
        <v>11.942212988529729</v>
      </c>
      <c r="H8028" cm="1">
        <f t="array" ref="H8028">IFERROR(INDEX(Jesper!AL$2:AL$366,ROUNDDOWN($C8028/24,0)+1,1)*INDEX($D$3:$AA$30,INDEX(Jesper!$R$2:$R$366,ROW(INDEX(Jesper!AL$2:AL$366,ROUNDDOWN($C8028/24,0)+1,1))-1)+IF('Standard Profiles'!$G$22=$B$10,7,0)+IF('Standard Profiles'!$G$22=$B$17,14,0)+IF('Standard Profiles'!$G$22=$B$24,21,0),MOD($C8028,24)+1)/SUM(INDEX($D$3:$AA$30,INDEX(Jesper!$R$2:$R$366,ROW(INDEX(Jesper!AL$2:AL$366,ROUNDDOWN($C8028/24,0)+1,1))-1)+IF('Standard Profiles'!$G$22=$B$10,7,0)+IF('Standard Profiles'!$G$22=$B$17,14,0)+IF('Standard Profiles'!$G$22=$B$24,21,0),0)),0)</f>
        <v>0</v>
      </c>
      <c r="I8028">
        <f t="shared" si="888"/>
        <v>5.7322622344942671</v>
      </c>
      <c r="J8028">
        <f t="shared" si="889"/>
        <v>19.877910799634286</v>
      </c>
      <c r="K8028">
        <f t="shared" si="890"/>
        <v>0.67533917751891459</v>
      </c>
      <c r="L8028">
        <f t="shared" si="891"/>
        <v>0.3376695887594573</v>
      </c>
      <c r="M8028">
        <f t="shared" si="892"/>
        <v>0</v>
      </c>
      <c r="N8028" s="45">
        <f t="shared" si="893"/>
        <v>45260.083333313945</v>
      </c>
    </row>
    <row r="8029" spans="2:14" x14ac:dyDescent="0.25">
      <c r="B8029">
        <f t="shared" si="887"/>
        <v>4</v>
      </c>
      <c r="C8029" s="16">
        <v>7995</v>
      </c>
      <c r="D8029" cm="1">
        <f t="array" ref="D8029">IFERROR(INDEX(Jesper!AH$2:AH$366,ROUNDDOWN($C8029/24,0)+1,1)*INDEX($D$3:$AA$30,INDEX(Jesper!$R$2:$R$366,ROW(INDEX(Jesper!AH$2:AH$366,ROUNDDOWN($C8029/24,0)+1,1))-1)+IF('Standard Profiles'!$G$18=$B$10,7,0)+IF('Standard Profiles'!$G$18=$B$17,14,0)+IF('Standard Profiles'!$G$18=$B$24,21,0),MOD($C8029,24)+1)/SUM(INDEX($D$3:$AA$30,INDEX(Jesper!$R$2:$R$366,ROW(INDEX(Jesper!AH$2:AH$366,ROUNDDOWN($C8029/24,0)+1,1))-1)+IF('Standard Profiles'!$G$18=$B$10,7,0)+IF('Standard Profiles'!$G$18=$B$17,14,0)+IF('Standard Profiles'!$G$18=$B$24,21,0),0)),0)</f>
        <v>6.331304789239824</v>
      </c>
      <c r="E8029" cm="1">
        <f t="array" ref="E8029">IFERROR(INDEX(Jesper!AI$2:AI$366,ROUNDDOWN($C8029/24,0)+1,1)*INDEX($D$3:$AA$30,INDEX(Jesper!$R$2:$R$366,ROW(INDEX(Jesper!AI$2:AI$366,ROUNDDOWN($C8029/24,0)+1,1))-1)+IF('Standard Profiles'!$G$19=$B$10,7,0)+IF('Standard Profiles'!$G$19=$B$17,14,0)+IF('Standard Profiles'!$G$19=$B$24,21,0),MOD($C8029,24)+1)/SUM(INDEX($D$3:$AA$30,INDEX(Jesper!$R$2:$R$366,ROW(INDEX(Jesper!AI$2:AI$366,ROUNDDOWN($C8029/24,0)+1,1))-1)+IF('Standard Profiles'!$G$19=$B$10,7,0)+IF('Standard Profiles'!$G$19=$B$17,14,0)+IF('Standard Profiles'!$G$19=$B$24,21,0),0)),0)</f>
        <v>8.3496640226373735</v>
      </c>
      <c r="F8029" cm="1">
        <f t="array" ref="F8029">IFERROR(INDEX(Jesper!AJ$2:AJ$366,ROUNDDOWN($C8029/24,0)+1,1)*INDEX($D$3:$AA$30,INDEX(Jesper!$R$2:$R$366,ROW(INDEX(Jesper!AJ$2:AJ$366,ROUNDDOWN($C8029/24,0)+1,1))-1)+IF('Standard Profiles'!$G$20=$B$10,7,0)+IF('Standard Profiles'!$G$20=$B$17,14,0)+IF('Standard Profiles'!$G$20=$B$24,21,0),MOD($C8029,24)+1)/SUM(INDEX($D$3:$AA$30,INDEX(Jesper!$R$2:$R$366,ROW(INDEX(Jesper!AJ$2:AJ$366,ROUNDDOWN($C8029/24,0)+1,1))-1)+IF('Standard Profiles'!$G$20=$B$10,7,0)+IF('Standard Profiles'!$G$20=$B$17,14,0)+IF('Standard Profiles'!$G$20=$B$24,21,0),0)),0)</f>
        <v>0</v>
      </c>
      <c r="G8029" cm="1">
        <f t="array" ref="G8029">IFERROR(INDEX(Jesper!AK$2:AK$366,ROUNDDOWN($C8029/24,0)+1,1)*INDEX($D$3:$AA$30,INDEX(Jesper!$R$2:$R$366,ROW(INDEX(Jesper!AK$2:AK$366,ROUNDDOWN($C8029/24,0)+1,1))-1)+IF('Standard Profiles'!$G$21=$B$10,7,0)+IF('Standard Profiles'!$G$21=$B$17,14,0)+IF('Standard Profiles'!$G$21=$B$24,21,0),MOD($C8029,24)+1)/SUM(INDEX($D$3:$AA$30,INDEX(Jesper!$R$2:$R$366,ROW(INDEX(Jesper!AK$2:AK$366,ROUNDDOWN($C8029/24,0)+1,1))-1)+IF('Standard Profiles'!$G$21=$B$10,7,0)+IF('Standard Profiles'!$G$21=$B$17,14,0)+IF('Standard Profiles'!$G$21=$B$24,21,0),0)),0)</f>
        <v>11.942212988529729</v>
      </c>
      <c r="H8029" cm="1">
        <f t="array" ref="H8029">IFERROR(INDEX(Jesper!AL$2:AL$366,ROUNDDOWN($C8029/24,0)+1,1)*INDEX($D$3:$AA$30,INDEX(Jesper!$R$2:$R$366,ROW(INDEX(Jesper!AL$2:AL$366,ROUNDDOWN($C8029/24,0)+1,1))-1)+IF('Standard Profiles'!$G$22=$B$10,7,0)+IF('Standard Profiles'!$G$22=$B$17,14,0)+IF('Standard Profiles'!$G$22=$B$24,21,0),MOD($C8029,24)+1)/SUM(INDEX($D$3:$AA$30,INDEX(Jesper!$R$2:$R$366,ROW(INDEX(Jesper!AL$2:AL$366,ROUNDDOWN($C8029/24,0)+1,1))-1)+IF('Standard Profiles'!$G$22=$B$10,7,0)+IF('Standard Profiles'!$G$22=$B$17,14,0)+IF('Standard Profiles'!$G$22=$B$24,21,0),0)),0)</f>
        <v>0</v>
      </c>
      <c r="I8029">
        <f t="shared" si="888"/>
        <v>5.7322622344942671</v>
      </c>
      <c r="J8029">
        <f t="shared" si="889"/>
        <v>19.877910799634286</v>
      </c>
      <c r="K8029">
        <f t="shared" si="890"/>
        <v>0.67533917751891459</v>
      </c>
      <c r="L8029">
        <f t="shared" si="891"/>
        <v>0.3376695887594573</v>
      </c>
      <c r="M8029">
        <f t="shared" si="892"/>
        <v>0</v>
      </c>
      <c r="N8029" s="45">
        <f t="shared" si="893"/>
        <v>45260.12499998061</v>
      </c>
    </row>
    <row r="8030" spans="2:14" x14ac:dyDescent="0.25">
      <c r="B8030">
        <f t="shared" si="887"/>
        <v>4</v>
      </c>
      <c r="C8030" s="16">
        <v>7996</v>
      </c>
      <c r="D8030" cm="1">
        <f t="array" ref="D8030">IFERROR(INDEX(Jesper!AH$2:AH$366,ROUNDDOWN($C8030/24,0)+1,1)*INDEX($D$3:$AA$30,INDEX(Jesper!$R$2:$R$366,ROW(INDEX(Jesper!AH$2:AH$366,ROUNDDOWN($C8030/24,0)+1,1))-1)+IF('Standard Profiles'!$G$18=$B$10,7,0)+IF('Standard Profiles'!$G$18=$B$17,14,0)+IF('Standard Profiles'!$G$18=$B$24,21,0),MOD($C8030,24)+1)/SUM(INDEX($D$3:$AA$30,INDEX(Jesper!$R$2:$R$366,ROW(INDEX(Jesper!AH$2:AH$366,ROUNDDOWN($C8030/24,0)+1,1))-1)+IF('Standard Profiles'!$G$18=$B$10,7,0)+IF('Standard Profiles'!$G$18=$B$17,14,0)+IF('Standard Profiles'!$G$18=$B$24,21,0),0)),0)</f>
        <v>6.331304789239824</v>
      </c>
      <c r="E8030" cm="1">
        <f t="array" ref="E8030">IFERROR(INDEX(Jesper!AI$2:AI$366,ROUNDDOWN($C8030/24,0)+1,1)*INDEX($D$3:$AA$30,INDEX(Jesper!$R$2:$R$366,ROW(INDEX(Jesper!AI$2:AI$366,ROUNDDOWN($C8030/24,0)+1,1))-1)+IF('Standard Profiles'!$G$19=$B$10,7,0)+IF('Standard Profiles'!$G$19=$B$17,14,0)+IF('Standard Profiles'!$G$19=$B$24,21,0),MOD($C8030,24)+1)/SUM(INDEX($D$3:$AA$30,INDEX(Jesper!$R$2:$R$366,ROW(INDEX(Jesper!AI$2:AI$366,ROUNDDOWN($C8030/24,0)+1,1))-1)+IF('Standard Profiles'!$G$19=$B$10,7,0)+IF('Standard Profiles'!$G$19=$B$17,14,0)+IF('Standard Profiles'!$G$19=$B$24,21,0),0)),0)</f>
        <v>8.3496640226373735</v>
      </c>
      <c r="F8030" cm="1">
        <f t="array" ref="F8030">IFERROR(INDEX(Jesper!AJ$2:AJ$366,ROUNDDOWN($C8030/24,0)+1,1)*INDEX($D$3:$AA$30,INDEX(Jesper!$R$2:$R$366,ROW(INDEX(Jesper!AJ$2:AJ$366,ROUNDDOWN($C8030/24,0)+1,1))-1)+IF('Standard Profiles'!$G$20=$B$10,7,0)+IF('Standard Profiles'!$G$20=$B$17,14,0)+IF('Standard Profiles'!$G$20=$B$24,21,0),MOD($C8030,24)+1)/SUM(INDEX($D$3:$AA$30,INDEX(Jesper!$R$2:$R$366,ROW(INDEX(Jesper!AJ$2:AJ$366,ROUNDDOWN($C8030/24,0)+1,1))-1)+IF('Standard Profiles'!$G$20=$B$10,7,0)+IF('Standard Profiles'!$G$20=$B$17,14,0)+IF('Standard Profiles'!$G$20=$B$24,21,0),0)),0)</f>
        <v>0</v>
      </c>
      <c r="G8030" cm="1">
        <f t="array" ref="G8030">IFERROR(INDEX(Jesper!AK$2:AK$366,ROUNDDOWN($C8030/24,0)+1,1)*INDEX($D$3:$AA$30,INDEX(Jesper!$R$2:$R$366,ROW(INDEX(Jesper!AK$2:AK$366,ROUNDDOWN($C8030/24,0)+1,1))-1)+IF('Standard Profiles'!$G$21=$B$10,7,0)+IF('Standard Profiles'!$G$21=$B$17,14,0)+IF('Standard Profiles'!$G$21=$B$24,21,0),MOD($C8030,24)+1)/SUM(INDEX($D$3:$AA$30,INDEX(Jesper!$R$2:$R$366,ROW(INDEX(Jesper!AK$2:AK$366,ROUNDDOWN($C8030/24,0)+1,1))-1)+IF('Standard Profiles'!$G$21=$B$10,7,0)+IF('Standard Profiles'!$G$21=$B$17,14,0)+IF('Standard Profiles'!$G$21=$B$24,21,0),0)),0)</f>
        <v>11.942212988529729</v>
      </c>
      <c r="H8030" cm="1">
        <f t="array" ref="H8030">IFERROR(INDEX(Jesper!AL$2:AL$366,ROUNDDOWN($C8030/24,0)+1,1)*INDEX($D$3:$AA$30,INDEX(Jesper!$R$2:$R$366,ROW(INDEX(Jesper!AL$2:AL$366,ROUNDDOWN($C8030/24,0)+1,1))-1)+IF('Standard Profiles'!$G$22=$B$10,7,0)+IF('Standard Profiles'!$G$22=$B$17,14,0)+IF('Standard Profiles'!$G$22=$B$24,21,0),MOD($C8030,24)+1)/SUM(INDEX($D$3:$AA$30,INDEX(Jesper!$R$2:$R$366,ROW(INDEX(Jesper!AL$2:AL$366,ROUNDDOWN($C8030/24,0)+1,1))-1)+IF('Standard Profiles'!$G$22=$B$10,7,0)+IF('Standard Profiles'!$G$22=$B$17,14,0)+IF('Standard Profiles'!$G$22=$B$24,21,0),0)),0)</f>
        <v>0</v>
      </c>
      <c r="I8030">
        <f t="shared" si="888"/>
        <v>5.7322622344942671</v>
      </c>
      <c r="J8030">
        <f t="shared" si="889"/>
        <v>19.877910799634286</v>
      </c>
      <c r="K8030">
        <f t="shared" si="890"/>
        <v>0.67533917751891459</v>
      </c>
      <c r="L8030">
        <f t="shared" si="891"/>
        <v>0.3376695887594573</v>
      </c>
      <c r="M8030">
        <f t="shared" si="892"/>
        <v>0</v>
      </c>
      <c r="N8030" s="45">
        <f t="shared" si="893"/>
        <v>45260.166666647274</v>
      </c>
    </row>
    <row r="8031" spans="2:14" x14ac:dyDescent="0.25">
      <c r="B8031">
        <f t="shared" si="887"/>
        <v>4</v>
      </c>
      <c r="C8031" s="16">
        <v>7997</v>
      </c>
      <c r="D8031" cm="1">
        <f t="array" ref="D8031">IFERROR(INDEX(Jesper!AH$2:AH$366,ROUNDDOWN($C8031/24,0)+1,1)*INDEX($D$3:$AA$30,INDEX(Jesper!$R$2:$R$366,ROW(INDEX(Jesper!AH$2:AH$366,ROUNDDOWN($C8031/24,0)+1,1))-1)+IF('Standard Profiles'!$G$18=$B$10,7,0)+IF('Standard Profiles'!$G$18=$B$17,14,0)+IF('Standard Profiles'!$G$18=$B$24,21,0),MOD($C8031,24)+1)/SUM(INDEX($D$3:$AA$30,INDEX(Jesper!$R$2:$R$366,ROW(INDEX(Jesper!AH$2:AH$366,ROUNDDOWN($C8031/24,0)+1,1))-1)+IF('Standard Profiles'!$G$18=$B$10,7,0)+IF('Standard Profiles'!$G$18=$B$17,14,0)+IF('Standard Profiles'!$G$18=$B$24,21,0),0)),0)</f>
        <v>6.331304789239824</v>
      </c>
      <c r="E8031" cm="1">
        <f t="array" ref="E8031">IFERROR(INDEX(Jesper!AI$2:AI$366,ROUNDDOWN($C8031/24,0)+1,1)*INDEX($D$3:$AA$30,INDEX(Jesper!$R$2:$R$366,ROW(INDEX(Jesper!AI$2:AI$366,ROUNDDOWN($C8031/24,0)+1,1))-1)+IF('Standard Profiles'!$G$19=$B$10,7,0)+IF('Standard Profiles'!$G$19=$B$17,14,0)+IF('Standard Profiles'!$G$19=$B$24,21,0),MOD($C8031,24)+1)/SUM(INDEX($D$3:$AA$30,INDEX(Jesper!$R$2:$R$366,ROW(INDEX(Jesper!AI$2:AI$366,ROUNDDOWN($C8031/24,0)+1,1))-1)+IF('Standard Profiles'!$G$19=$B$10,7,0)+IF('Standard Profiles'!$G$19=$B$17,14,0)+IF('Standard Profiles'!$G$19=$B$24,21,0),0)),0)</f>
        <v>8.3496640226373735</v>
      </c>
      <c r="F8031" cm="1">
        <f t="array" ref="F8031">IFERROR(INDEX(Jesper!AJ$2:AJ$366,ROUNDDOWN($C8031/24,0)+1,1)*INDEX($D$3:$AA$30,INDEX(Jesper!$R$2:$R$366,ROW(INDEX(Jesper!AJ$2:AJ$366,ROUNDDOWN($C8031/24,0)+1,1))-1)+IF('Standard Profiles'!$G$20=$B$10,7,0)+IF('Standard Profiles'!$G$20=$B$17,14,0)+IF('Standard Profiles'!$G$20=$B$24,21,0),MOD($C8031,24)+1)/SUM(INDEX($D$3:$AA$30,INDEX(Jesper!$R$2:$R$366,ROW(INDEX(Jesper!AJ$2:AJ$366,ROUNDDOWN($C8031/24,0)+1,1))-1)+IF('Standard Profiles'!$G$20=$B$10,7,0)+IF('Standard Profiles'!$G$20=$B$17,14,0)+IF('Standard Profiles'!$G$20=$B$24,21,0),0)),0)</f>
        <v>0</v>
      </c>
      <c r="G8031" cm="1">
        <f t="array" ref="G8031">IFERROR(INDEX(Jesper!AK$2:AK$366,ROUNDDOWN($C8031/24,0)+1,1)*INDEX($D$3:$AA$30,INDEX(Jesper!$R$2:$R$366,ROW(INDEX(Jesper!AK$2:AK$366,ROUNDDOWN($C8031/24,0)+1,1))-1)+IF('Standard Profiles'!$G$21=$B$10,7,0)+IF('Standard Profiles'!$G$21=$B$17,14,0)+IF('Standard Profiles'!$G$21=$B$24,21,0),MOD($C8031,24)+1)/SUM(INDEX($D$3:$AA$30,INDEX(Jesper!$R$2:$R$366,ROW(INDEX(Jesper!AK$2:AK$366,ROUNDDOWN($C8031/24,0)+1,1))-1)+IF('Standard Profiles'!$G$21=$B$10,7,0)+IF('Standard Profiles'!$G$21=$B$17,14,0)+IF('Standard Profiles'!$G$21=$B$24,21,0),0)),0)</f>
        <v>11.942212988529729</v>
      </c>
      <c r="H8031" cm="1">
        <f t="array" ref="H8031">IFERROR(INDEX(Jesper!AL$2:AL$366,ROUNDDOWN($C8031/24,0)+1,1)*INDEX($D$3:$AA$30,INDEX(Jesper!$R$2:$R$366,ROW(INDEX(Jesper!AL$2:AL$366,ROUNDDOWN($C8031/24,0)+1,1))-1)+IF('Standard Profiles'!$G$22=$B$10,7,0)+IF('Standard Profiles'!$G$22=$B$17,14,0)+IF('Standard Profiles'!$G$22=$B$24,21,0),MOD($C8031,24)+1)/SUM(INDEX($D$3:$AA$30,INDEX(Jesper!$R$2:$R$366,ROW(INDEX(Jesper!AL$2:AL$366,ROUNDDOWN($C8031/24,0)+1,1))-1)+IF('Standard Profiles'!$G$22=$B$10,7,0)+IF('Standard Profiles'!$G$22=$B$17,14,0)+IF('Standard Profiles'!$G$22=$B$24,21,0),0)),0)</f>
        <v>0</v>
      </c>
      <c r="I8031">
        <f t="shared" si="888"/>
        <v>5.7322622344942671</v>
      </c>
      <c r="J8031">
        <f t="shared" si="889"/>
        <v>19.877910799634286</v>
      </c>
      <c r="K8031">
        <f t="shared" si="890"/>
        <v>0.67533917751891459</v>
      </c>
      <c r="L8031">
        <f t="shared" si="891"/>
        <v>0.3376695887594573</v>
      </c>
      <c r="M8031">
        <f t="shared" si="892"/>
        <v>0</v>
      </c>
      <c r="N8031" s="45">
        <f t="shared" si="893"/>
        <v>45260.208333313938</v>
      </c>
    </row>
    <row r="8032" spans="2:14" x14ac:dyDescent="0.25">
      <c r="B8032">
        <f t="shared" si="887"/>
        <v>4</v>
      </c>
      <c r="C8032" s="16">
        <v>7998</v>
      </c>
      <c r="D8032" cm="1">
        <f t="array" ref="D8032">IFERROR(INDEX(Jesper!AH$2:AH$366,ROUNDDOWN($C8032/24,0)+1,1)*INDEX($D$3:$AA$30,INDEX(Jesper!$R$2:$R$366,ROW(INDEX(Jesper!AH$2:AH$366,ROUNDDOWN($C8032/24,0)+1,1))-1)+IF('Standard Profiles'!$G$18=$B$10,7,0)+IF('Standard Profiles'!$G$18=$B$17,14,0)+IF('Standard Profiles'!$G$18=$B$24,21,0),MOD($C8032,24)+1)/SUM(INDEX($D$3:$AA$30,INDEX(Jesper!$R$2:$R$366,ROW(INDEX(Jesper!AH$2:AH$366,ROUNDDOWN($C8032/24,0)+1,1))-1)+IF('Standard Profiles'!$G$18=$B$10,7,0)+IF('Standard Profiles'!$G$18=$B$17,14,0)+IF('Standard Profiles'!$G$18=$B$24,21,0),0)),0)</f>
        <v>6.331304789239824</v>
      </c>
      <c r="E8032" cm="1">
        <f t="array" ref="E8032">IFERROR(INDEX(Jesper!AI$2:AI$366,ROUNDDOWN($C8032/24,0)+1,1)*INDEX($D$3:$AA$30,INDEX(Jesper!$R$2:$R$366,ROW(INDEX(Jesper!AI$2:AI$366,ROUNDDOWN($C8032/24,0)+1,1))-1)+IF('Standard Profiles'!$G$19=$B$10,7,0)+IF('Standard Profiles'!$G$19=$B$17,14,0)+IF('Standard Profiles'!$G$19=$B$24,21,0),MOD($C8032,24)+1)/SUM(INDEX($D$3:$AA$30,INDEX(Jesper!$R$2:$R$366,ROW(INDEX(Jesper!AI$2:AI$366,ROUNDDOWN($C8032/24,0)+1,1))-1)+IF('Standard Profiles'!$G$19=$B$10,7,0)+IF('Standard Profiles'!$G$19=$B$17,14,0)+IF('Standard Profiles'!$G$19=$B$24,21,0),0)),0)</f>
        <v>8.3496640226373735</v>
      </c>
      <c r="F8032" cm="1">
        <f t="array" ref="F8032">IFERROR(INDEX(Jesper!AJ$2:AJ$366,ROUNDDOWN($C8032/24,0)+1,1)*INDEX($D$3:$AA$30,INDEX(Jesper!$R$2:$R$366,ROW(INDEX(Jesper!AJ$2:AJ$366,ROUNDDOWN($C8032/24,0)+1,1))-1)+IF('Standard Profiles'!$G$20=$B$10,7,0)+IF('Standard Profiles'!$G$20=$B$17,14,0)+IF('Standard Profiles'!$G$20=$B$24,21,0),MOD($C8032,24)+1)/SUM(INDEX($D$3:$AA$30,INDEX(Jesper!$R$2:$R$366,ROW(INDEX(Jesper!AJ$2:AJ$366,ROUNDDOWN($C8032/24,0)+1,1))-1)+IF('Standard Profiles'!$G$20=$B$10,7,0)+IF('Standard Profiles'!$G$20=$B$17,14,0)+IF('Standard Profiles'!$G$20=$B$24,21,0),0)),0)</f>
        <v>0</v>
      </c>
      <c r="G8032" cm="1">
        <f t="array" ref="G8032">IFERROR(INDEX(Jesper!AK$2:AK$366,ROUNDDOWN($C8032/24,0)+1,1)*INDEX($D$3:$AA$30,INDEX(Jesper!$R$2:$R$366,ROW(INDEX(Jesper!AK$2:AK$366,ROUNDDOWN($C8032/24,0)+1,1))-1)+IF('Standard Profiles'!$G$21=$B$10,7,0)+IF('Standard Profiles'!$G$21=$B$17,14,0)+IF('Standard Profiles'!$G$21=$B$24,21,0),MOD($C8032,24)+1)/SUM(INDEX($D$3:$AA$30,INDEX(Jesper!$R$2:$R$366,ROW(INDEX(Jesper!AK$2:AK$366,ROUNDDOWN($C8032/24,0)+1,1))-1)+IF('Standard Profiles'!$G$21=$B$10,7,0)+IF('Standard Profiles'!$G$21=$B$17,14,0)+IF('Standard Profiles'!$G$21=$B$24,21,0),0)),0)</f>
        <v>11.942212988529729</v>
      </c>
      <c r="H8032" cm="1">
        <f t="array" ref="H8032">IFERROR(INDEX(Jesper!AL$2:AL$366,ROUNDDOWN($C8032/24,0)+1,1)*INDEX($D$3:$AA$30,INDEX(Jesper!$R$2:$R$366,ROW(INDEX(Jesper!AL$2:AL$366,ROUNDDOWN($C8032/24,0)+1,1))-1)+IF('Standard Profiles'!$G$22=$B$10,7,0)+IF('Standard Profiles'!$G$22=$B$17,14,0)+IF('Standard Profiles'!$G$22=$B$24,21,0),MOD($C8032,24)+1)/SUM(INDEX($D$3:$AA$30,INDEX(Jesper!$R$2:$R$366,ROW(INDEX(Jesper!AL$2:AL$366,ROUNDDOWN($C8032/24,0)+1,1))-1)+IF('Standard Profiles'!$G$22=$B$10,7,0)+IF('Standard Profiles'!$G$22=$B$17,14,0)+IF('Standard Profiles'!$G$22=$B$24,21,0),0)),0)</f>
        <v>0</v>
      </c>
      <c r="I8032">
        <f t="shared" si="888"/>
        <v>5.7322622344942671</v>
      </c>
      <c r="J8032">
        <f t="shared" si="889"/>
        <v>19.877910799634286</v>
      </c>
      <c r="K8032">
        <f t="shared" si="890"/>
        <v>0.67533917751891459</v>
      </c>
      <c r="L8032">
        <f t="shared" si="891"/>
        <v>0.3376695887594573</v>
      </c>
      <c r="M8032">
        <f t="shared" si="892"/>
        <v>0</v>
      </c>
      <c r="N8032" s="45">
        <f t="shared" si="893"/>
        <v>45260.249999980602</v>
      </c>
    </row>
    <row r="8033" spans="2:14" x14ac:dyDescent="0.25">
      <c r="B8033">
        <f t="shared" si="887"/>
        <v>4</v>
      </c>
      <c r="C8033" s="16">
        <v>7999</v>
      </c>
      <c r="D8033" cm="1">
        <f t="array" ref="D8033">IFERROR(INDEX(Jesper!AH$2:AH$366,ROUNDDOWN($C8033/24,0)+1,1)*INDEX($D$3:$AA$30,INDEX(Jesper!$R$2:$R$366,ROW(INDEX(Jesper!AH$2:AH$366,ROUNDDOWN($C8033/24,0)+1,1))-1)+IF('Standard Profiles'!$G$18=$B$10,7,0)+IF('Standard Profiles'!$G$18=$B$17,14,0)+IF('Standard Profiles'!$G$18=$B$24,21,0),MOD($C8033,24)+1)/SUM(INDEX($D$3:$AA$30,INDEX(Jesper!$R$2:$R$366,ROW(INDEX(Jesper!AH$2:AH$366,ROUNDDOWN($C8033/24,0)+1,1))-1)+IF('Standard Profiles'!$G$18=$B$10,7,0)+IF('Standard Profiles'!$G$18=$B$17,14,0)+IF('Standard Profiles'!$G$18=$B$24,21,0),0)),0)</f>
        <v>25.881606547528854</v>
      </c>
      <c r="E8033" cm="1">
        <f t="array" ref="E8033">IFERROR(INDEX(Jesper!AI$2:AI$366,ROUNDDOWN($C8033/24,0)+1,1)*INDEX($D$3:$AA$30,INDEX(Jesper!$R$2:$R$366,ROW(INDEX(Jesper!AI$2:AI$366,ROUNDDOWN($C8033/24,0)+1,1))-1)+IF('Standard Profiles'!$G$19=$B$10,7,0)+IF('Standard Profiles'!$G$19=$B$17,14,0)+IF('Standard Profiles'!$G$19=$B$24,21,0),MOD($C8033,24)+1)/SUM(INDEX($D$3:$AA$30,INDEX(Jesper!$R$2:$R$366,ROW(INDEX(Jesper!AI$2:AI$366,ROUNDDOWN($C8033/24,0)+1,1))-1)+IF('Standard Profiles'!$G$19=$B$10,7,0)+IF('Standard Profiles'!$G$19=$B$17,14,0)+IF('Standard Profiles'!$G$19=$B$24,21,0),0)),0)</f>
        <v>34.132414444053992</v>
      </c>
      <c r="F8033" cm="1">
        <f t="array" ref="F8033">IFERROR(INDEX(Jesper!AJ$2:AJ$366,ROUNDDOWN($C8033/24,0)+1,1)*INDEX($D$3:$AA$30,INDEX(Jesper!$R$2:$R$366,ROW(INDEX(Jesper!AJ$2:AJ$366,ROUNDDOWN($C8033/24,0)+1,1))-1)+IF('Standard Profiles'!$G$20=$B$10,7,0)+IF('Standard Profiles'!$G$20=$B$17,14,0)+IF('Standard Profiles'!$G$20=$B$24,21,0),MOD($C8033,24)+1)/SUM(INDEX($D$3:$AA$30,INDEX(Jesper!$R$2:$R$366,ROW(INDEX(Jesper!AJ$2:AJ$366,ROUNDDOWN($C8033/24,0)+1,1))-1)+IF('Standard Profiles'!$G$20=$B$10,7,0)+IF('Standard Profiles'!$G$20=$B$17,14,0)+IF('Standard Profiles'!$G$20=$B$24,21,0),0)),0)</f>
        <v>0</v>
      </c>
      <c r="G8033" cm="1">
        <f t="array" ref="G8033">IFERROR(INDEX(Jesper!AK$2:AK$366,ROUNDDOWN($C8033/24,0)+1,1)*INDEX($D$3:$AA$30,INDEX(Jesper!$R$2:$R$366,ROW(INDEX(Jesper!AK$2:AK$366,ROUNDDOWN($C8033/24,0)+1,1))-1)+IF('Standard Profiles'!$G$21=$B$10,7,0)+IF('Standard Profiles'!$G$21=$B$17,14,0)+IF('Standard Profiles'!$G$21=$B$24,21,0),MOD($C8033,24)+1)/SUM(INDEX($D$3:$AA$30,INDEX(Jesper!$R$2:$R$366,ROW(INDEX(Jesper!AK$2:AK$366,ROUNDDOWN($C8033/24,0)+1,1))-1)+IF('Standard Profiles'!$G$21=$B$10,7,0)+IF('Standard Profiles'!$G$21=$B$17,14,0)+IF('Standard Profiles'!$G$21=$B$24,21,0),0)),0)</f>
        <v>32.9007967833994</v>
      </c>
      <c r="H8033" cm="1">
        <f t="array" ref="H8033">IFERROR(INDEX(Jesper!AL$2:AL$366,ROUNDDOWN($C8033/24,0)+1,1)*INDEX($D$3:$AA$30,INDEX(Jesper!$R$2:$R$366,ROW(INDEX(Jesper!AL$2:AL$366,ROUNDDOWN($C8033/24,0)+1,1))-1)+IF('Standard Profiles'!$G$22=$B$10,7,0)+IF('Standard Profiles'!$G$22=$B$17,14,0)+IF('Standard Profiles'!$G$22=$B$24,21,0),MOD($C8033,24)+1)/SUM(INDEX($D$3:$AA$30,INDEX(Jesper!$R$2:$R$366,ROW(INDEX(Jesper!AL$2:AL$366,ROUNDDOWN($C8033/24,0)+1,1))-1)+IF('Standard Profiles'!$G$22=$B$10,7,0)+IF('Standard Profiles'!$G$22=$B$17,14,0)+IF('Standard Profiles'!$G$22=$B$24,21,0),0)),0)</f>
        <v>0</v>
      </c>
      <c r="I8033">
        <f t="shared" si="888"/>
        <v>15.792382456031705</v>
      </c>
      <c r="J8033">
        <f t="shared" si="889"/>
        <v>72.981378271345932</v>
      </c>
      <c r="K8033">
        <f t="shared" si="890"/>
        <v>2.7607046984030781</v>
      </c>
      <c r="L8033">
        <f t="shared" si="891"/>
        <v>1.380352349201539</v>
      </c>
      <c r="M8033">
        <f t="shared" si="892"/>
        <v>0</v>
      </c>
      <c r="N8033" s="45">
        <f t="shared" si="893"/>
        <v>45260.291666647267</v>
      </c>
    </row>
    <row r="8034" spans="2:14" x14ac:dyDescent="0.25">
      <c r="B8034">
        <f t="shared" si="887"/>
        <v>4</v>
      </c>
      <c r="C8034" s="16">
        <v>8000</v>
      </c>
      <c r="D8034" cm="1">
        <f t="array" ref="D8034">IFERROR(INDEX(Jesper!AH$2:AH$366,ROUNDDOWN($C8034/24,0)+1,1)*INDEX($D$3:$AA$30,INDEX(Jesper!$R$2:$R$366,ROW(INDEX(Jesper!AH$2:AH$366,ROUNDDOWN($C8034/24,0)+1,1))-1)+IF('Standard Profiles'!$G$18=$B$10,7,0)+IF('Standard Profiles'!$G$18=$B$17,14,0)+IF('Standard Profiles'!$G$18=$B$24,21,0),MOD($C8034,24)+1)/SUM(INDEX($D$3:$AA$30,INDEX(Jesper!$R$2:$R$366,ROW(INDEX(Jesper!AH$2:AH$366,ROUNDDOWN($C8034/24,0)+1,1))-1)+IF('Standard Profiles'!$G$18=$B$10,7,0)+IF('Standard Profiles'!$G$18=$B$17,14,0)+IF('Standard Profiles'!$G$18=$B$24,21,0),0)),0)</f>
        <v>28.878424147769042</v>
      </c>
      <c r="E8034" cm="1">
        <f t="array" ref="E8034">IFERROR(INDEX(Jesper!AI$2:AI$366,ROUNDDOWN($C8034/24,0)+1,1)*INDEX($D$3:$AA$30,INDEX(Jesper!$R$2:$R$366,ROW(INDEX(Jesper!AI$2:AI$366,ROUNDDOWN($C8034/24,0)+1,1))-1)+IF('Standard Profiles'!$G$19=$B$10,7,0)+IF('Standard Profiles'!$G$19=$B$17,14,0)+IF('Standard Profiles'!$G$19=$B$24,21,0),MOD($C8034,24)+1)/SUM(INDEX($D$3:$AA$30,INDEX(Jesper!$R$2:$R$366,ROW(INDEX(Jesper!AI$2:AI$366,ROUNDDOWN($C8034/24,0)+1,1))-1)+IF('Standard Profiles'!$G$19=$B$10,7,0)+IF('Standard Profiles'!$G$19=$B$17,14,0)+IF('Standard Profiles'!$G$19=$B$24,21,0),0)),0)</f>
        <v>38.084588748102348</v>
      </c>
      <c r="F8034" cm="1">
        <f t="array" ref="F8034">IFERROR(INDEX(Jesper!AJ$2:AJ$366,ROUNDDOWN($C8034/24,0)+1,1)*INDEX($D$3:$AA$30,INDEX(Jesper!$R$2:$R$366,ROW(INDEX(Jesper!AJ$2:AJ$366,ROUNDDOWN($C8034/24,0)+1,1))-1)+IF('Standard Profiles'!$G$20=$B$10,7,0)+IF('Standard Profiles'!$G$20=$B$17,14,0)+IF('Standard Profiles'!$G$20=$B$24,21,0),MOD($C8034,24)+1)/SUM(INDEX($D$3:$AA$30,INDEX(Jesper!$R$2:$R$366,ROW(INDEX(Jesper!AJ$2:AJ$366,ROUNDDOWN($C8034/24,0)+1,1))-1)+IF('Standard Profiles'!$G$20=$B$10,7,0)+IF('Standard Profiles'!$G$20=$B$17,14,0)+IF('Standard Profiles'!$G$20=$B$24,21,0),0)),0)</f>
        <v>0</v>
      </c>
      <c r="G8034" cm="1">
        <f t="array" ref="G8034">IFERROR(INDEX(Jesper!AK$2:AK$366,ROUNDDOWN($C8034/24,0)+1,1)*INDEX($D$3:$AA$30,INDEX(Jesper!$R$2:$R$366,ROW(INDEX(Jesper!AK$2:AK$366,ROUNDDOWN($C8034/24,0)+1,1))-1)+IF('Standard Profiles'!$G$21=$B$10,7,0)+IF('Standard Profiles'!$G$21=$B$17,14,0)+IF('Standard Profiles'!$G$21=$B$24,21,0),MOD($C8034,24)+1)/SUM(INDEX($D$3:$AA$30,INDEX(Jesper!$R$2:$R$366,ROW(INDEX(Jesper!AK$2:AK$366,ROUNDDOWN($C8034/24,0)+1,1))-1)+IF('Standard Profiles'!$G$21=$B$10,7,0)+IF('Standard Profiles'!$G$21=$B$17,14,0)+IF('Standard Profiles'!$G$21=$B$24,21,0),0)),0)</f>
        <v>36.710362726740385</v>
      </c>
      <c r="H8034" cm="1">
        <f t="array" ref="H8034">IFERROR(INDEX(Jesper!AL$2:AL$366,ROUNDDOWN($C8034/24,0)+1,1)*INDEX($D$3:$AA$30,INDEX(Jesper!$R$2:$R$366,ROW(INDEX(Jesper!AL$2:AL$366,ROUNDDOWN($C8034/24,0)+1,1))-1)+IF('Standard Profiles'!$G$22=$B$10,7,0)+IF('Standard Profiles'!$G$22=$B$17,14,0)+IF('Standard Profiles'!$G$22=$B$24,21,0),MOD($C8034,24)+1)/SUM(INDEX($D$3:$AA$30,INDEX(Jesper!$R$2:$R$366,ROW(INDEX(Jesper!AL$2:AL$366,ROUNDDOWN($C8034/24,0)+1,1))-1)+IF('Standard Profiles'!$G$22=$B$10,7,0)+IF('Standard Profiles'!$G$22=$B$17,14,0)+IF('Standard Profiles'!$G$22=$B$24,21,0),0)),0)</f>
        <v>0</v>
      </c>
      <c r="I8034">
        <f t="shared" si="888"/>
        <v>17.620974108835377</v>
      </c>
      <c r="J8034">
        <f t="shared" si="889"/>
        <v>81.431853650133348</v>
      </c>
      <c r="K8034">
        <f t="shared" si="890"/>
        <v>3.080365242428698</v>
      </c>
      <c r="L8034">
        <f t="shared" si="891"/>
        <v>1.540182621214349</v>
      </c>
      <c r="M8034">
        <f t="shared" si="892"/>
        <v>0</v>
      </c>
      <c r="N8034" s="45">
        <f t="shared" si="893"/>
        <v>45260.333333313931</v>
      </c>
    </row>
    <row r="8035" spans="2:14" x14ac:dyDescent="0.25">
      <c r="B8035">
        <f t="shared" ref="B8035:B8098" si="894">WEEKDAY(N8035,2)</f>
        <v>4</v>
      </c>
      <c r="C8035" s="16">
        <v>8001</v>
      </c>
      <c r="D8035" cm="1">
        <f t="array" ref="D8035">IFERROR(INDEX(Jesper!AH$2:AH$366,ROUNDDOWN($C8035/24,0)+1,1)*INDEX($D$3:$AA$30,INDEX(Jesper!$R$2:$R$366,ROW(INDEX(Jesper!AH$2:AH$366,ROUNDDOWN($C8035/24,0)+1,1))-1)+IF('Standard Profiles'!$G$18=$B$10,7,0)+IF('Standard Profiles'!$G$18=$B$17,14,0)+IF('Standard Profiles'!$G$18=$B$24,21,0),MOD($C8035,24)+1)/SUM(INDEX($D$3:$AA$30,INDEX(Jesper!$R$2:$R$366,ROW(INDEX(Jesper!AH$2:AH$366,ROUNDDOWN($C8035/24,0)+1,1))-1)+IF('Standard Profiles'!$G$18=$B$10,7,0)+IF('Standard Profiles'!$G$18=$B$17,14,0)+IF('Standard Profiles'!$G$18=$B$24,21,0),0)),0)</f>
        <v>31.875241748009223</v>
      </c>
      <c r="E8035" cm="1">
        <f t="array" ref="E8035">IFERROR(INDEX(Jesper!AI$2:AI$366,ROUNDDOWN($C8035/24,0)+1,1)*INDEX($D$3:$AA$30,INDEX(Jesper!$R$2:$R$366,ROW(INDEX(Jesper!AI$2:AI$366,ROUNDDOWN($C8035/24,0)+1,1))-1)+IF('Standard Profiles'!$G$19=$B$10,7,0)+IF('Standard Profiles'!$G$19=$B$17,14,0)+IF('Standard Profiles'!$G$19=$B$24,21,0),MOD($C8035,24)+1)/SUM(INDEX($D$3:$AA$30,INDEX(Jesper!$R$2:$R$366,ROW(INDEX(Jesper!AI$2:AI$366,ROUNDDOWN($C8035/24,0)+1,1))-1)+IF('Standard Profiles'!$G$19=$B$10,7,0)+IF('Standard Profiles'!$G$19=$B$17,14,0)+IF('Standard Profiles'!$G$19=$B$24,21,0),0)),0)</f>
        <v>42.036763052150704</v>
      </c>
      <c r="F8035" cm="1">
        <f t="array" ref="F8035">IFERROR(INDEX(Jesper!AJ$2:AJ$366,ROUNDDOWN($C8035/24,0)+1,1)*INDEX($D$3:$AA$30,INDEX(Jesper!$R$2:$R$366,ROW(INDEX(Jesper!AJ$2:AJ$366,ROUNDDOWN($C8035/24,0)+1,1))-1)+IF('Standard Profiles'!$G$20=$B$10,7,0)+IF('Standard Profiles'!$G$20=$B$17,14,0)+IF('Standard Profiles'!$G$20=$B$24,21,0),MOD($C8035,24)+1)/SUM(INDEX($D$3:$AA$30,INDEX(Jesper!$R$2:$R$366,ROW(INDEX(Jesper!AJ$2:AJ$366,ROUNDDOWN($C8035/24,0)+1,1))-1)+IF('Standard Profiles'!$G$20=$B$10,7,0)+IF('Standard Profiles'!$G$20=$B$17,14,0)+IF('Standard Profiles'!$G$20=$B$24,21,0),0)),0)</f>
        <v>0</v>
      </c>
      <c r="G8035" cm="1">
        <f t="array" ref="G8035">IFERROR(INDEX(Jesper!AK$2:AK$366,ROUNDDOWN($C8035/24,0)+1,1)*INDEX($D$3:$AA$30,INDEX(Jesper!$R$2:$R$366,ROW(INDEX(Jesper!AK$2:AK$366,ROUNDDOWN($C8035/24,0)+1,1))-1)+IF('Standard Profiles'!$G$21=$B$10,7,0)+IF('Standard Profiles'!$G$21=$B$17,14,0)+IF('Standard Profiles'!$G$21=$B$24,21,0),MOD($C8035,24)+1)/SUM(INDEX($D$3:$AA$30,INDEX(Jesper!$R$2:$R$366,ROW(INDEX(Jesper!AK$2:AK$366,ROUNDDOWN($C8035/24,0)+1,1))-1)+IF('Standard Profiles'!$G$21=$B$10,7,0)+IF('Standard Profiles'!$G$21=$B$17,14,0)+IF('Standard Profiles'!$G$21=$B$24,21,0),0)),0)</f>
        <v>40.519928670081363</v>
      </c>
      <c r="H8035" cm="1">
        <f t="array" ref="H8035">IFERROR(INDEX(Jesper!AL$2:AL$366,ROUNDDOWN($C8035/24,0)+1,1)*INDEX($D$3:$AA$30,INDEX(Jesper!$R$2:$R$366,ROW(INDEX(Jesper!AL$2:AL$366,ROUNDDOWN($C8035/24,0)+1,1))-1)+IF('Standard Profiles'!$G$22=$B$10,7,0)+IF('Standard Profiles'!$G$22=$B$17,14,0)+IF('Standard Profiles'!$G$22=$B$24,21,0),MOD($C8035,24)+1)/SUM(INDEX($D$3:$AA$30,INDEX(Jesper!$R$2:$R$366,ROW(INDEX(Jesper!AL$2:AL$366,ROUNDDOWN($C8035/24,0)+1,1))-1)+IF('Standard Profiles'!$G$22=$B$10,7,0)+IF('Standard Profiles'!$G$22=$B$17,14,0)+IF('Standard Profiles'!$G$22=$B$24,21,0),0)),0)</f>
        <v>0</v>
      </c>
      <c r="I8035">
        <f t="shared" ref="I8035:I8098" si="895">IF($B8035&lt;6,AC$37*$D8035+AC$38*$E8035+AC$39*$F8035+AC$40*$G8035,AC$46*$D8035+AC$47*$E8035+AC$48*$F8035+AC$49*$G8035+AC$50*$H8035)</f>
        <v>19.449565761639043</v>
      </c>
      <c r="J8035">
        <f t="shared" ref="J8035:J8098" si="896">IF($B8035&lt;6,AD$37*$D8035+AD$38*$E8035+AD$39*$F8035+AD$40*$G8035,AD$46*$D8035+AD$47*$E8035+AD$48*$F8035+AD$49*$G8035+AD$50*$H8035)</f>
        <v>89.882329028920765</v>
      </c>
      <c r="K8035">
        <f t="shared" ref="K8035:K8098" si="897">IF($B8035&lt;6,AE$37*$D8035+AE$38*$E8035+AE$39*$F8035+AE$40*$G8035,AE$46*$D8035+AE$47*$E8035+AE$48*$F8035+AE$49*$G8035+AE$50*$H8035)</f>
        <v>3.4000257864543175</v>
      </c>
      <c r="L8035">
        <f t="shared" ref="L8035:L8098" si="898">IF($B8035&lt;6,AF$37*$D8035+AF$38*$E8035+AF$39*$F8035+AF$40*$G8035,AF$46*$D8035+AF$47*$E8035+AF$48*$F8035+AF$49*$G8035+AF$50*$H8035)</f>
        <v>1.7000128932271588</v>
      </c>
      <c r="M8035">
        <f t="shared" ref="M8035:M8098" si="899">IF($B8035&lt;6,AG$37*$D8035+AG$38*$E8035+AG$39*$F8035+AG$40*$G8035,AG$46*$D8035+AG$47*$E8035+AG$48*$F8035+AG$49*$G8035+AG$50*$H8035)</f>
        <v>0</v>
      </c>
      <c r="N8035" s="45">
        <f t="shared" si="893"/>
        <v>45260.374999980595</v>
      </c>
    </row>
    <row r="8036" spans="2:14" x14ac:dyDescent="0.25">
      <c r="B8036">
        <f t="shared" si="894"/>
        <v>4</v>
      </c>
      <c r="C8036" s="16">
        <v>8002</v>
      </c>
      <c r="D8036" cm="1">
        <f t="array" ref="D8036">IFERROR(INDEX(Jesper!AH$2:AH$366,ROUNDDOWN($C8036/24,0)+1,1)*INDEX($D$3:$AA$30,INDEX(Jesper!$R$2:$R$366,ROW(INDEX(Jesper!AH$2:AH$366,ROUNDDOWN($C8036/24,0)+1,1))-1)+IF('Standard Profiles'!$G$18=$B$10,7,0)+IF('Standard Profiles'!$G$18=$B$17,14,0)+IF('Standard Profiles'!$G$18=$B$24,21,0),MOD($C8036,24)+1)/SUM(INDEX($D$3:$AA$30,INDEX(Jesper!$R$2:$R$366,ROW(INDEX(Jesper!AH$2:AH$366,ROUNDDOWN($C8036/24,0)+1,1))-1)+IF('Standard Profiles'!$G$18=$B$10,7,0)+IF('Standard Profiles'!$G$18=$B$17,14,0)+IF('Standard Profiles'!$G$18=$B$24,21,0),0)),0)</f>
        <v>31.875241748009223</v>
      </c>
      <c r="E8036" cm="1">
        <f t="array" ref="E8036">IFERROR(INDEX(Jesper!AI$2:AI$366,ROUNDDOWN($C8036/24,0)+1,1)*INDEX($D$3:$AA$30,INDEX(Jesper!$R$2:$R$366,ROW(INDEX(Jesper!AI$2:AI$366,ROUNDDOWN($C8036/24,0)+1,1))-1)+IF('Standard Profiles'!$G$19=$B$10,7,0)+IF('Standard Profiles'!$G$19=$B$17,14,0)+IF('Standard Profiles'!$G$19=$B$24,21,0),MOD($C8036,24)+1)/SUM(INDEX($D$3:$AA$30,INDEX(Jesper!$R$2:$R$366,ROW(INDEX(Jesper!AI$2:AI$366,ROUNDDOWN($C8036/24,0)+1,1))-1)+IF('Standard Profiles'!$G$19=$B$10,7,0)+IF('Standard Profiles'!$G$19=$B$17,14,0)+IF('Standard Profiles'!$G$19=$B$24,21,0),0)),0)</f>
        <v>42.036763052150704</v>
      </c>
      <c r="F8036" cm="1">
        <f t="array" ref="F8036">IFERROR(INDEX(Jesper!AJ$2:AJ$366,ROUNDDOWN($C8036/24,0)+1,1)*INDEX($D$3:$AA$30,INDEX(Jesper!$R$2:$R$366,ROW(INDEX(Jesper!AJ$2:AJ$366,ROUNDDOWN($C8036/24,0)+1,1))-1)+IF('Standard Profiles'!$G$20=$B$10,7,0)+IF('Standard Profiles'!$G$20=$B$17,14,0)+IF('Standard Profiles'!$G$20=$B$24,21,0),MOD($C8036,24)+1)/SUM(INDEX($D$3:$AA$30,INDEX(Jesper!$R$2:$R$366,ROW(INDEX(Jesper!AJ$2:AJ$366,ROUNDDOWN($C8036/24,0)+1,1))-1)+IF('Standard Profiles'!$G$20=$B$10,7,0)+IF('Standard Profiles'!$G$20=$B$17,14,0)+IF('Standard Profiles'!$G$20=$B$24,21,0),0)),0)</f>
        <v>0</v>
      </c>
      <c r="G8036" cm="1">
        <f t="array" ref="G8036">IFERROR(INDEX(Jesper!AK$2:AK$366,ROUNDDOWN($C8036/24,0)+1,1)*INDEX($D$3:$AA$30,INDEX(Jesper!$R$2:$R$366,ROW(INDEX(Jesper!AK$2:AK$366,ROUNDDOWN($C8036/24,0)+1,1))-1)+IF('Standard Profiles'!$G$21=$B$10,7,0)+IF('Standard Profiles'!$G$21=$B$17,14,0)+IF('Standard Profiles'!$G$21=$B$24,21,0),MOD($C8036,24)+1)/SUM(INDEX($D$3:$AA$30,INDEX(Jesper!$R$2:$R$366,ROW(INDEX(Jesper!AK$2:AK$366,ROUNDDOWN($C8036/24,0)+1,1))-1)+IF('Standard Profiles'!$G$21=$B$10,7,0)+IF('Standard Profiles'!$G$21=$B$17,14,0)+IF('Standard Profiles'!$G$21=$B$24,21,0),0)),0)</f>
        <v>40.519928670081363</v>
      </c>
      <c r="H8036" cm="1">
        <f t="array" ref="H8036">IFERROR(INDEX(Jesper!AL$2:AL$366,ROUNDDOWN($C8036/24,0)+1,1)*INDEX($D$3:$AA$30,INDEX(Jesper!$R$2:$R$366,ROW(INDEX(Jesper!AL$2:AL$366,ROUNDDOWN($C8036/24,0)+1,1))-1)+IF('Standard Profiles'!$G$22=$B$10,7,0)+IF('Standard Profiles'!$G$22=$B$17,14,0)+IF('Standard Profiles'!$G$22=$B$24,21,0),MOD($C8036,24)+1)/SUM(INDEX($D$3:$AA$30,INDEX(Jesper!$R$2:$R$366,ROW(INDEX(Jesper!AL$2:AL$366,ROUNDDOWN($C8036/24,0)+1,1))-1)+IF('Standard Profiles'!$G$22=$B$10,7,0)+IF('Standard Profiles'!$G$22=$B$17,14,0)+IF('Standard Profiles'!$G$22=$B$24,21,0),0)),0)</f>
        <v>0</v>
      </c>
      <c r="I8036">
        <f t="shared" si="895"/>
        <v>19.449565761639043</v>
      </c>
      <c r="J8036">
        <f t="shared" si="896"/>
        <v>89.882329028920765</v>
      </c>
      <c r="K8036">
        <f t="shared" si="897"/>
        <v>3.4000257864543175</v>
      </c>
      <c r="L8036">
        <f t="shared" si="898"/>
        <v>1.7000128932271588</v>
      </c>
      <c r="M8036">
        <f t="shared" si="899"/>
        <v>0</v>
      </c>
      <c r="N8036" s="45">
        <f t="shared" ref="N8036:N8099" si="900">N8035+1/24</f>
        <v>45260.416666647259</v>
      </c>
    </row>
    <row r="8037" spans="2:14" x14ac:dyDescent="0.25">
      <c r="B8037">
        <f t="shared" si="894"/>
        <v>4</v>
      </c>
      <c r="C8037" s="16">
        <v>8003</v>
      </c>
      <c r="D8037" cm="1">
        <f t="array" ref="D8037">IFERROR(INDEX(Jesper!AH$2:AH$366,ROUNDDOWN($C8037/24,0)+1,1)*INDEX($D$3:$AA$30,INDEX(Jesper!$R$2:$R$366,ROW(INDEX(Jesper!AH$2:AH$366,ROUNDDOWN($C8037/24,0)+1,1))-1)+IF('Standard Profiles'!$G$18=$B$10,7,0)+IF('Standard Profiles'!$G$18=$B$17,14,0)+IF('Standard Profiles'!$G$18=$B$24,21,0),MOD($C8037,24)+1)/SUM(INDEX($D$3:$AA$30,INDEX(Jesper!$R$2:$R$366,ROW(INDEX(Jesper!AH$2:AH$366,ROUNDDOWN($C8037/24,0)+1,1))-1)+IF('Standard Profiles'!$G$18=$B$10,7,0)+IF('Standard Profiles'!$G$18=$B$17,14,0)+IF('Standard Profiles'!$G$18=$B$24,21,0),0)),0)</f>
        <v>38.141314912147784</v>
      </c>
      <c r="E8037" cm="1">
        <f t="array" ref="E8037">IFERROR(INDEX(Jesper!AI$2:AI$366,ROUNDDOWN($C8037/24,0)+1,1)*INDEX($D$3:$AA$30,INDEX(Jesper!$R$2:$R$366,ROW(INDEX(Jesper!AI$2:AI$366,ROUNDDOWN($C8037/24,0)+1,1))-1)+IF('Standard Profiles'!$G$19=$B$10,7,0)+IF('Standard Profiles'!$G$19=$B$17,14,0)+IF('Standard Profiles'!$G$19=$B$24,21,0),MOD($C8037,24)+1)/SUM(INDEX($D$3:$AA$30,INDEX(Jesper!$R$2:$R$366,ROW(INDEX(Jesper!AI$2:AI$366,ROUNDDOWN($C8037/24,0)+1,1))-1)+IF('Standard Profiles'!$G$19=$B$10,7,0)+IF('Standard Profiles'!$G$19=$B$17,14,0)+IF('Standard Profiles'!$G$19=$B$24,21,0),0)),0)</f>
        <v>50.300400233342721</v>
      </c>
      <c r="F8037" cm="1">
        <f t="array" ref="F8037">IFERROR(INDEX(Jesper!AJ$2:AJ$366,ROUNDDOWN($C8037/24,0)+1,1)*INDEX($D$3:$AA$30,INDEX(Jesper!$R$2:$R$366,ROW(INDEX(Jesper!AJ$2:AJ$366,ROUNDDOWN($C8037/24,0)+1,1))-1)+IF('Standard Profiles'!$G$20=$B$10,7,0)+IF('Standard Profiles'!$G$20=$B$17,14,0)+IF('Standard Profiles'!$G$20=$B$24,21,0),MOD($C8037,24)+1)/SUM(INDEX($D$3:$AA$30,INDEX(Jesper!$R$2:$R$366,ROW(INDEX(Jesper!AJ$2:AJ$366,ROUNDDOWN($C8037/24,0)+1,1))-1)+IF('Standard Profiles'!$G$20=$B$10,7,0)+IF('Standard Profiles'!$G$20=$B$17,14,0)+IF('Standard Profiles'!$G$20=$B$24,21,0),0)),0)</f>
        <v>0</v>
      </c>
      <c r="G8037" cm="1">
        <f t="array" ref="G8037">IFERROR(INDEX(Jesper!AK$2:AK$366,ROUNDDOWN($C8037/24,0)+1,1)*INDEX($D$3:$AA$30,INDEX(Jesper!$R$2:$R$366,ROW(INDEX(Jesper!AK$2:AK$366,ROUNDDOWN($C8037/24,0)+1,1))-1)+IF('Standard Profiles'!$G$21=$B$10,7,0)+IF('Standard Profiles'!$G$21=$B$17,14,0)+IF('Standard Profiles'!$G$21=$B$24,21,0),MOD($C8037,24)+1)/SUM(INDEX($D$3:$AA$30,INDEX(Jesper!$R$2:$R$366,ROW(INDEX(Jesper!AK$2:AK$366,ROUNDDOWN($C8037/24,0)+1,1))-1)+IF('Standard Profiles'!$G$21=$B$10,7,0)+IF('Standard Profiles'!$G$21=$B$17,14,0)+IF('Standard Profiles'!$G$21=$B$24,21,0),0)),0)</f>
        <v>48.485384733430685</v>
      </c>
      <c r="H8037" cm="1">
        <f t="array" ref="H8037">IFERROR(INDEX(Jesper!AL$2:AL$366,ROUNDDOWN($C8037/24,0)+1,1)*INDEX($D$3:$AA$30,INDEX(Jesper!$R$2:$R$366,ROW(INDEX(Jesper!AL$2:AL$366,ROUNDDOWN($C8037/24,0)+1,1))-1)+IF('Standard Profiles'!$G$22=$B$10,7,0)+IF('Standard Profiles'!$G$22=$B$17,14,0)+IF('Standard Profiles'!$G$22=$B$24,21,0),MOD($C8037,24)+1)/SUM(INDEX($D$3:$AA$30,INDEX(Jesper!$R$2:$R$366,ROW(INDEX(Jesper!AL$2:AL$366,ROUNDDOWN($C8037/24,0)+1,1))-1)+IF('Standard Profiles'!$G$22=$B$10,7,0)+IF('Standard Profiles'!$G$22=$B$17,14,0)+IF('Standard Profiles'!$G$22=$B$24,21,0),0)),0)</f>
        <v>0</v>
      </c>
      <c r="I8037">
        <f t="shared" si="895"/>
        <v>23.272984672046718</v>
      </c>
      <c r="J8037">
        <f t="shared" si="896"/>
        <v>107.55150482093083</v>
      </c>
      <c r="K8037">
        <f t="shared" si="897"/>
        <v>4.0684069239624305</v>
      </c>
      <c r="L8037">
        <f t="shared" si="898"/>
        <v>2.0342034619812153</v>
      </c>
      <c r="M8037">
        <f t="shared" si="899"/>
        <v>0</v>
      </c>
      <c r="N8037" s="45">
        <f t="shared" si="900"/>
        <v>45260.458333313924</v>
      </c>
    </row>
    <row r="8038" spans="2:14" x14ac:dyDescent="0.25">
      <c r="B8038">
        <f t="shared" si="894"/>
        <v>4</v>
      </c>
      <c r="C8038" s="16">
        <v>8004</v>
      </c>
      <c r="D8038" cm="1">
        <f t="array" ref="D8038">IFERROR(INDEX(Jesper!AH$2:AH$366,ROUNDDOWN($C8038/24,0)+1,1)*INDEX($D$3:$AA$30,INDEX(Jesper!$R$2:$R$366,ROW(INDEX(Jesper!AH$2:AH$366,ROUNDDOWN($C8038/24,0)+1,1))-1)+IF('Standard Profiles'!$G$18=$B$10,7,0)+IF('Standard Profiles'!$G$18=$B$17,14,0)+IF('Standard Profiles'!$G$18=$B$24,21,0),MOD($C8038,24)+1)/SUM(INDEX($D$3:$AA$30,INDEX(Jesper!$R$2:$R$366,ROW(INDEX(Jesper!AH$2:AH$366,ROUNDDOWN($C8038/24,0)+1,1))-1)+IF('Standard Profiles'!$G$18=$B$10,7,0)+IF('Standard Profiles'!$G$18=$B$17,14,0)+IF('Standard Profiles'!$G$18=$B$24,21,0),0)),0)</f>
        <v>38.141314912147784</v>
      </c>
      <c r="E8038" cm="1">
        <f t="array" ref="E8038">IFERROR(INDEX(Jesper!AI$2:AI$366,ROUNDDOWN($C8038/24,0)+1,1)*INDEX($D$3:$AA$30,INDEX(Jesper!$R$2:$R$366,ROW(INDEX(Jesper!AI$2:AI$366,ROUNDDOWN($C8038/24,0)+1,1))-1)+IF('Standard Profiles'!$G$19=$B$10,7,0)+IF('Standard Profiles'!$G$19=$B$17,14,0)+IF('Standard Profiles'!$G$19=$B$24,21,0),MOD($C8038,24)+1)/SUM(INDEX($D$3:$AA$30,INDEX(Jesper!$R$2:$R$366,ROW(INDEX(Jesper!AI$2:AI$366,ROUNDDOWN($C8038/24,0)+1,1))-1)+IF('Standard Profiles'!$G$19=$B$10,7,0)+IF('Standard Profiles'!$G$19=$B$17,14,0)+IF('Standard Profiles'!$G$19=$B$24,21,0),0)),0)</f>
        <v>50.300400233342721</v>
      </c>
      <c r="F8038" cm="1">
        <f t="array" ref="F8038">IFERROR(INDEX(Jesper!AJ$2:AJ$366,ROUNDDOWN($C8038/24,0)+1,1)*INDEX($D$3:$AA$30,INDEX(Jesper!$R$2:$R$366,ROW(INDEX(Jesper!AJ$2:AJ$366,ROUNDDOWN($C8038/24,0)+1,1))-1)+IF('Standard Profiles'!$G$20=$B$10,7,0)+IF('Standard Profiles'!$G$20=$B$17,14,0)+IF('Standard Profiles'!$G$20=$B$24,21,0),MOD($C8038,24)+1)/SUM(INDEX($D$3:$AA$30,INDEX(Jesper!$R$2:$R$366,ROW(INDEX(Jesper!AJ$2:AJ$366,ROUNDDOWN($C8038/24,0)+1,1))-1)+IF('Standard Profiles'!$G$20=$B$10,7,0)+IF('Standard Profiles'!$G$20=$B$17,14,0)+IF('Standard Profiles'!$G$20=$B$24,21,0),0)),0)</f>
        <v>0</v>
      </c>
      <c r="G8038" cm="1">
        <f t="array" ref="G8038">IFERROR(INDEX(Jesper!AK$2:AK$366,ROUNDDOWN($C8038/24,0)+1,1)*INDEX($D$3:$AA$30,INDEX(Jesper!$R$2:$R$366,ROW(INDEX(Jesper!AK$2:AK$366,ROUNDDOWN($C8038/24,0)+1,1))-1)+IF('Standard Profiles'!$G$21=$B$10,7,0)+IF('Standard Profiles'!$G$21=$B$17,14,0)+IF('Standard Profiles'!$G$21=$B$24,21,0),MOD($C8038,24)+1)/SUM(INDEX($D$3:$AA$30,INDEX(Jesper!$R$2:$R$366,ROW(INDEX(Jesper!AK$2:AK$366,ROUNDDOWN($C8038/24,0)+1,1))-1)+IF('Standard Profiles'!$G$21=$B$10,7,0)+IF('Standard Profiles'!$G$21=$B$17,14,0)+IF('Standard Profiles'!$G$21=$B$24,21,0),0)),0)</f>
        <v>48.485384733430685</v>
      </c>
      <c r="H8038" cm="1">
        <f t="array" ref="H8038">IFERROR(INDEX(Jesper!AL$2:AL$366,ROUNDDOWN($C8038/24,0)+1,1)*INDEX($D$3:$AA$30,INDEX(Jesper!$R$2:$R$366,ROW(INDEX(Jesper!AL$2:AL$366,ROUNDDOWN($C8038/24,0)+1,1))-1)+IF('Standard Profiles'!$G$22=$B$10,7,0)+IF('Standard Profiles'!$G$22=$B$17,14,0)+IF('Standard Profiles'!$G$22=$B$24,21,0),MOD($C8038,24)+1)/SUM(INDEX($D$3:$AA$30,INDEX(Jesper!$R$2:$R$366,ROW(INDEX(Jesper!AL$2:AL$366,ROUNDDOWN($C8038/24,0)+1,1))-1)+IF('Standard Profiles'!$G$22=$B$10,7,0)+IF('Standard Profiles'!$G$22=$B$17,14,0)+IF('Standard Profiles'!$G$22=$B$24,21,0),0)),0)</f>
        <v>0</v>
      </c>
      <c r="I8038">
        <f t="shared" si="895"/>
        <v>23.272984672046718</v>
      </c>
      <c r="J8038">
        <f t="shared" si="896"/>
        <v>107.55150482093083</v>
      </c>
      <c r="K8038">
        <f t="shared" si="897"/>
        <v>4.0684069239624305</v>
      </c>
      <c r="L8038">
        <f t="shared" si="898"/>
        <v>2.0342034619812153</v>
      </c>
      <c r="M8038">
        <f t="shared" si="899"/>
        <v>0</v>
      </c>
      <c r="N8038" s="45">
        <f t="shared" si="900"/>
        <v>45260.499999980588</v>
      </c>
    </row>
    <row r="8039" spans="2:14" x14ac:dyDescent="0.25">
      <c r="B8039">
        <f t="shared" si="894"/>
        <v>4</v>
      </c>
      <c r="C8039" s="16">
        <v>8005</v>
      </c>
      <c r="D8039" cm="1">
        <f t="array" ref="D8039">IFERROR(INDEX(Jesper!AH$2:AH$366,ROUNDDOWN($C8039/24,0)+1,1)*INDEX($D$3:$AA$30,INDEX(Jesper!$R$2:$R$366,ROW(INDEX(Jesper!AH$2:AH$366,ROUNDDOWN($C8039/24,0)+1,1))-1)+IF('Standard Profiles'!$G$18=$B$10,7,0)+IF('Standard Profiles'!$G$18=$B$17,14,0)+IF('Standard Profiles'!$G$18=$B$24,21,0),MOD($C8039,24)+1)/SUM(INDEX($D$3:$AA$30,INDEX(Jesper!$R$2:$R$366,ROW(INDEX(Jesper!AH$2:AH$366,ROUNDDOWN($C8039/24,0)+1,1))-1)+IF('Standard Profiles'!$G$18=$B$10,7,0)+IF('Standard Profiles'!$G$18=$B$17,14,0)+IF('Standard Profiles'!$G$18=$B$24,21,0),0)),0)</f>
        <v>25.336730620212457</v>
      </c>
      <c r="E8039" cm="1">
        <f t="array" ref="E8039">IFERROR(INDEX(Jesper!AI$2:AI$366,ROUNDDOWN($C8039/24,0)+1,1)*INDEX($D$3:$AA$30,INDEX(Jesper!$R$2:$R$366,ROW(INDEX(Jesper!AI$2:AI$366,ROUNDDOWN($C8039/24,0)+1,1))-1)+IF('Standard Profiles'!$G$19=$B$10,7,0)+IF('Standard Profiles'!$G$19=$B$17,14,0)+IF('Standard Profiles'!$G$19=$B$24,21,0),MOD($C8039,24)+1)/SUM(INDEX($D$3:$AA$30,INDEX(Jesper!$R$2:$R$366,ROW(INDEX(Jesper!AI$2:AI$366,ROUNDDOWN($C8039/24,0)+1,1))-1)+IF('Standard Profiles'!$G$19=$B$10,7,0)+IF('Standard Profiles'!$G$19=$B$17,14,0)+IF('Standard Profiles'!$G$19=$B$24,21,0),0)),0)</f>
        <v>33.413837297863381</v>
      </c>
      <c r="F8039" cm="1">
        <f t="array" ref="F8039">IFERROR(INDEX(Jesper!AJ$2:AJ$366,ROUNDDOWN($C8039/24,0)+1,1)*INDEX($D$3:$AA$30,INDEX(Jesper!$R$2:$R$366,ROW(INDEX(Jesper!AJ$2:AJ$366,ROUNDDOWN($C8039/24,0)+1,1))-1)+IF('Standard Profiles'!$G$20=$B$10,7,0)+IF('Standard Profiles'!$G$20=$B$17,14,0)+IF('Standard Profiles'!$G$20=$B$24,21,0),MOD($C8039,24)+1)/SUM(INDEX($D$3:$AA$30,INDEX(Jesper!$R$2:$R$366,ROW(INDEX(Jesper!AJ$2:AJ$366,ROUNDDOWN($C8039/24,0)+1,1))-1)+IF('Standard Profiles'!$G$20=$B$10,7,0)+IF('Standard Profiles'!$G$20=$B$17,14,0)+IF('Standard Profiles'!$G$20=$B$24,21,0),0)),0)</f>
        <v>0</v>
      </c>
      <c r="G8039" cm="1">
        <f t="array" ref="G8039">IFERROR(INDEX(Jesper!AK$2:AK$366,ROUNDDOWN($C8039/24,0)+1,1)*INDEX($D$3:$AA$30,INDEX(Jesper!$R$2:$R$366,ROW(INDEX(Jesper!AK$2:AK$366,ROUNDDOWN($C8039/24,0)+1,1))-1)+IF('Standard Profiles'!$G$21=$B$10,7,0)+IF('Standard Profiles'!$G$21=$B$17,14,0)+IF('Standard Profiles'!$G$21=$B$24,21,0),MOD($C8039,24)+1)/SUM(INDEX($D$3:$AA$30,INDEX(Jesper!$R$2:$R$366,ROW(INDEX(Jesper!AK$2:AK$366,ROUNDDOWN($C8039/24,0)+1,1))-1)+IF('Standard Profiles'!$G$21=$B$10,7,0)+IF('Standard Profiles'!$G$21=$B$17,14,0)+IF('Standard Profiles'!$G$21=$B$24,21,0),0)),0)</f>
        <v>32.208148430064675</v>
      </c>
      <c r="H8039" cm="1">
        <f t="array" ref="H8039">IFERROR(INDEX(Jesper!AL$2:AL$366,ROUNDDOWN($C8039/24,0)+1,1)*INDEX($D$3:$AA$30,INDEX(Jesper!$R$2:$R$366,ROW(INDEX(Jesper!AL$2:AL$366,ROUNDDOWN($C8039/24,0)+1,1))-1)+IF('Standard Profiles'!$G$22=$B$10,7,0)+IF('Standard Profiles'!$G$22=$B$17,14,0)+IF('Standard Profiles'!$G$22=$B$24,21,0),MOD($C8039,24)+1)/SUM(INDEX($D$3:$AA$30,INDEX(Jesper!$R$2:$R$366,ROW(INDEX(Jesper!AL$2:AL$366,ROUNDDOWN($C8039/24,0)+1,1))-1)+IF('Standard Profiles'!$G$22=$B$10,7,0)+IF('Standard Profiles'!$G$22=$B$17,14,0)+IF('Standard Profiles'!$G$22=$B$24,21,0),0)),0)</f>
        <v>0</v>
      </c>
      <c r="I8039">
        <f t="shared" si="895"/>
        <v>15.459911246431036</v>
      </c>
      <c r="J8039">
        <f t="shared" si="896"/>
        <v>71.444928202475481</v>
      </c>
      <c r="K8039">
        <f t="shared" si="897"/>
        <v>2.7025845994893287</v>
      </c>
      <c r="L8039">
        <f t="shared" si="898"/>
        <v>1.3512922997446644</v>
      </c>
      <c r="M8039">
        <f t="shared" si="899"/>
        <v>0</v>
      </c>
      <c r="N8039" s="45">
        <f t="shared" si="900"/>
        <v>45260.541666647252</v>
      </c>
    </row>
    <row r="8040" spans="2:14" x14ac:dyDescent="0.25">
      <c r="B8040">
        <f t="shared" si="894"/>
        <v>4</v>
      </c>
      <c r="C8040" s="16">
        <v>8006</v>
      </c>
      <c r="D8040" cm="1">
        <f t="array" ref="D8040">IFERROR(INDEX(Jesper!AH$2:AH$366,ROUNDDOWN($C8040/24,0)+1,1)*INDEX($D$3:$AA$30,INDEX(Jesper!$R$2:$R$366,ROW(INDEX(Jesper!AH$2:AH$366,ROUNDDOWN($C8040/24,0)+1,1))-1)+IF('Standard Profiles'!$G$18=$B$10,7,0)+IF('Standard Profiles'!$G$18=$B$17,14,0)+IF('Standard Profiles'!$G$18=$B$24,21,0),MOD($C8040,24)+1)/SUM(INDEX($D$3:$AA$30,INDEX(Jesper!$R$2:$R$366,ROW(INDEX(Jesper!AH$2:AH$366,ROUNDDOWN($C8040/24,0)+1,1))-1)+IF('Standard Profiles'!$G$18=$B$10,7,0)+IF('Standard Profiles'!$G$18=$B$17,14,0)+IF('Standard Profiles'!$G$18=$B$24,21,0),0)),0)</f>
        <v>38.141314912147784</v>
      </c>
      <c r="E8040" cm="1">
        <f t="array" ref="E8040">IFERROR(INDEX(Jesper!AI$2:AI$366,ROUNDDOWN($C8040/24,0)+1,1)*INDEX($D$3:$AA$30,INDEX(Jesper!$R$2:$R$366,ROW(INDEX(Jesper!AI$2:AI$366,ROUNDDOWN($C8040/24,0)+1,1))-1)+IF('Standard Profiles'!$G$19=$B$10,7,0)+IF('Standard Profiles'!$G$19=$B$17,14,0)+IF('Standard Profiles'!$G$19=$B$24,21,0),MOD($C8040,24)+1)/SUM(INDEX($D$3:$AA$30,INDEX(Jesper!$R$2:$R$366,ROW(INDEX(Jesper!AI$2:AI$366,ROUNDDOWN($C8040/24,0)+1,1))-1)+IF('Standard Profiles'!$G$19=$B$10,7,0)+IF('Standard Profiles'!$G$19=$B$17,14,0)+IF('Standard Profiles'!$G$19=$B$24,21,0),0)),0)</f>
        <v>50.300400233342721</v>
      </c>
      <c r="F8040" cm="1">
        <f t="array" ref="F8040">IFERROR(INDEX(Jesper!AJ$2:AJ$366,ROUNDDOWN($C8040/24,0)+1,1)*INDEX($D$3:$AA$30,INDEX(Jesper!$R$2:$R$366,ROW(INDEX(Jesper!AJ$2:AJ$366,ROUNDDOWN($C8040/24,0)+1,1))-1)+IF('Standard Profiles'!$G$20=$B$10,7,0)+IF('Standard Profiles'!$G$20=$B$17,14,0)+IF('Standard Profiles'!$G$20=$B$24,21,0),MOD($C8040,24)+1)/SUM(INDEX($D$3:$AA$30,INDEX(Jesper!$R$2:$R$366,ROW(INDEX(Jesper!AJ$2:AJ$366,ROUNDDOWN($C8040/24,0)+1,1))-1)+IF('Standard Profiles'!$G$20=$B$10,7,0)+IF('Standard Profiles'!$G$20=$B$17,14,0)+IF('Standard Profiles'!$G$20=$B$24,21,0),0)),0)</f>
        <v>0</v>
      </c>
      <c r="G8040" cm="1">
        <f t="array" ref="G8040">IFERROR(INDEX(Jesper!AK$2:AK$366,ROUNDDOWN($C8040/24,0)+1,1)*INDEX($D$3:$AA$30,INDEX(Jesper!$R$2:$R$366,ROW(INDEX(Jesper!AK$2:AK$366,ROUNDDOWN($C8040/24,0)+1,1))-1)+IF('Standard Profiles'!$G$21=$B$10,7,0)+IF('Standard Profiles'!$G$21=$B$17,14,0)+IF('Standard Profiles'!$G$21=$B$24,21,0),MOD($C8040,24)+1)/SUM(INDEX($D$3:$AA$30,INDEX(Jesper!$R$2:$R$366,ROW(INDEX(Jesper!AK$2:AK$366,ROUNDDOWN($C8040/24,0)+1,1))-1)+IF('Standard Profiles'!$G$21=$B$10,7,0)+IF('Standard Profiles'!$G$21=$B$17,14,0)+IF('Standard Profiles'!$G$21=$B$24,21,0),0)),0)</f>
        <v>48.485384733430685</v>
      </c>
      <c r="H8040" cm="1">
        <f t="array" ref="H8040">IFERROR(INDEX(Jesper!AL$2:AL$366,ROUNDDOWN($C8040/24,0)+1,1)*INDEX($D$3:$AA$30,INDEX(Jesper!$R$2:$R$366,ROW(INDEX(Jesper!AL$2:AL$366,ROUNDDOWN($C8040/24,0)+1,1))-1)+IF('Standard Profiles'!$G$22=$B$10,7,0)+IF('Standard Profiles'!$G$22=$B$17,14,0)+IF('Standard Profiles'!$G$22=$B$24,21,0),MOD($C8040,24)+1)/SUM(INDEX($D$3:$AA$30,INDEX(Jesper!$R$2:$R$366,ROW(INDEX(Jesper!AL$2:AL$366,ROUNDDOWN($C8040/24,0)+1,1))-1)+IF('Standard Profiles'!$G$22=$B$10,7,0)+IF('Standard Profiles'!$G$22=$B$17,14,0)+IF('Standard Profiles'!$G$22=$B$24,21,0),0)),0)</f>
        <v>0</v>
      </c>
      <c r="I8040">
        <f t="shared" si="895"/>
        <v>23.272984672046718</v>
      </c>
      <c r="J8040">
        <f t="shared" si="896"/>
        <v>107.55150482093083</v>
      </c>
      <c r="K8040">
        <f t="shared" si="897"/>
        <v>4.0684069239624305</v>
      </c>
      <c r="L8040">
        <f t="shared" si="898"/>
        <v>2.0342034619812153</v>
      </c>
      <c r="M8040">
        <f t="shared" si="899"/>
        <v>0</v>
      </c>
      <c r="N8040" s="45">
        <f t="shared" si="900"/>
        <v>45260.583333313916</v>
      </c>
    </row>
    <row r="8041" spans="2:14" x14ac:dyDescent="0.25">
      <c r="B8041">
        <f t="shared" si="894"/>
        <v>4</v>
      </c>
      <c r="C8041" s="16">
        <v>8007</v>
      </c>
      <c r="D8041" cm="1">
        <f t="array" ref="D8041">IFERROR(INDEX(Jesper!AH$2:AH$366,ROUNDDOWN($C8041/24,0)+1,1)*INDEX($D$3:$AA$30,INDEX(Jesper!$R$2:$R$366,ROW(INDEX(Jesper!AH$2:AH$366,ROUNDDOWN($C8041/24,0)+1,1))-1)+IF('Standard Profiles'!$G$18=$B$10,7,0)+IF('Standard Profiles'!$G$18=$B$17,14,0)+IF('Standard Profiles'!$G$18=$B$24,21,0),MOD($C8041,24)+1)/SUM(INDEX($D$3:$AA$30,INDEX(Jesper!$R$2:$R$366,ROW(INDEX(Jesper!AH$2:AH$366,ROUNDDOWN($C8041/24,0)+1,1))-1)+IF('Standard Profiles'!$G$18=$B$10,7,0)+IF('Standard Profiles'!$G$18=$B$17,14,0)+IF('Standard Profiles'!$G$18=$B$24,21,0),0)),0)</f>
        <v>38.141314912147784</v>
      </c>
      <c r="E8041" cm="1">
        <f t="array" ref="E8041">IFERROR(INDEX(Jesper!AI$2:AI$366,ROUNDDOWN($C8041/24,0)+1,1)*INDEX($D$3:$AA$30,INDEX(Jesper!$R$2:$R$366,ROW(INDEX(Jesper!AI$2:AI$366,ROUNDDOWN($C8041/24,0)+1,1))-1)+IF('Standard Profiles'!$G$19=$B$10,7,0)+IF('Standard Profiles'!$G$19=$B$17,14,0)+IF('Standard Profiles'!$G$19=$B$24,21,0),MOD($C8041,24)+1)/SUM(INDEX($D$3:$AA$30,INDEX(Jesper!$R$2:$R$366,ROW(INDEX(Jesper!AI$2:AI$366,ROUNDDOWN($C8041/24,0)+1,1))-1)+IF('Standard Profiles'!$G$19=$B$10,7,0)+IF('Standard Profiles'!$G$19=$B$17,14,0)+IF('Standard Profiles'!$G$19=$B$24,21,0),0)),0)</f>
        <v>50.300400233342721</v>
      </c>
      <c r="F8041" cm="1">
        <f t="array" ref="F8041">IFERROR(INDEX(Jesper!AJ$2:AJ$366,ROUNDDOWN($C8041/24,0)+1,1)*INDEX($D$3:$AA$30,INDEX(Jesper!$R$2:$R$366,ROW(INDEX(Jesper!AJ$2:AJ$366,ROUNDDOWN($C8041/24,0)+1,1))-1)+IF('Standard Profiles'!$G$20=$B$10,7,0)+IF('Standard Profiles'!$G$20=$B$17,14,0)+IF('Standard Profiles'!$G$20=$B$24,21,0),MOD($C8041,24)+1)/SUM(INDEX($D$3:$AA$30,INDEX(Jesper!$R$2:$R$366,ROW(INDEX(Jesper!AJ$2:AJ$366,ROUNDDOWN($C8041/24,0)+1,1))-1)+IF('Standard Profiles'!$G$20=$B$10,7,0)+IF('Standard Profiles'!$G$20=$B$17,14,0)+IF('Standard Profiles'!$G$20=$B$24,21,0),0)),0)</f>
        <v>0</v>
      </c>
      <c r="G8041" cm="1">
        <f t="array" ref="G8041">IFERROR(INDEX(Jesper!AK$2:AK$366,ROUNDDOWN($C8041/24,0)+1,1)*INDEX($D$3:$AA$30,INDEX(Jesper!$R$2:$R$366,ROW(INDEX(Jesper!AK$2:AK$366,ROUNDDOWN($C8041/24,0)+1,1))-1)+IF('Standard Profiles'!$G$21=$B$10,7,0)+IF('Standard Profiles'!$G$21=$B$17,14,0)+IF('Standard Profiles'!$G$21=$B$24,21,0),MOD($C8041,24)+1)/SUM(INDEX($D$3:$AA$30,INDEX(Jesper!$R$2:$R$366,ROW(INDEX(Jesper!AK$2:AK$366,ROUNDDOWN($C8041/24,0)+1,1))-1)+IF('Standard Profiles'!$G$21=$B$10,7,0)+IF('Standard Profiles'!$G$21=$B$17,14,0)+IF('Standard Profiles'!$G$21=$B$24,21,0),0)),0)</f>
        <v>48.485384733430685</v>
      </c>
      <c r="H8041" cm="1">
        <f t="array" ref="H8041">IFERROR(INDEX(Jesper!AL$2:AL$366,ROUNDDOWN($C8041/24,0)+1,1)*INDEX($D$3:$AA$30,INDEX(Jesper!$R$2:$R$366,ROW(INDEX(Jesper!AL$2:AL$366,ROUNDDOWN($C8041/24,0)+1,1))-1)+IF('Standard Profiles'!$G$22=$B$10,7,0)+IF('Standard Profiles'!$G$22=$B$17,14,0)+IF('Standard Profiles'!$G$22=$B$24,21,0),MOD($C8041,24)+1)/SUM(INDEX($D$3:$AA$30,INDEX(Jesper!$R$2:$R$366,ROW(INDEX(Jesper!AL$2:AL$366,ROUNDDOWN($C8041/24,0)+1,1))-1)+IF('Standard Profiles'!$G$22=$B$10,7,0)+IF('Standard Profiles'!$G$22=$B$17,14,0)+IF('Standard Profiles'!$G$22=$B$24,21,0),0)),0)</f>
        <v>0</v>
      </c>
      <c r="I8041">
        <f t="shared" si="895"/>
        <v>23.272984672046718</v>
      </c>
      <c r="J8041">
        <f t="shared" si="896"/>
        <v>107.55150482093083</v>
      </c>
      <c r="K8041">
        <f t="shared" si="897"/>
        <v>4.0684069239624305</v>
      </c>
      <c r="L8041">
        <f t="shared" si="898"/>
        <v>2.0342034619812153</v>
      </c>
      <c r="M8041">
        <f t="shared" si="899"/>
        <v>0</v>
      </c>
      <c r="N8041" s="45">
        <f t="shared" si="900"/>
        <v>45260.62499998058</v>
      </c>
    </row>
    <row r="8042" spans="2:14" x14ac:dyDescent="0.25">
      <c r="B8042">
        <f t="shared" si="894"/>
        <v>4</v>
      </c>
      <c r="C8042" s="16">
        <v>8008</v>
      </c>
      <c r="D8042" cm="1">
        <f t="array" ref="D8042">IFERROR(INDEX(Jesper!AH$2:AH$366,ROUNDDOWN($C8042/24,0)+1,1)*INDEX($D$3:$AA$30,INDEX(Jesper!$R$2:$R$366,ROW(INDEX(Jesper!AH$2:AH$366,ROUNDDOWN($C8042/24,0)+1,1))-1)+IF('Standard Profiles'!$G$18=$B$10,7,0)+IF('Standard Profiles'!$G$18=$B$17,14,0)+IF('Standard Profiles'!$G$18=$B$24,21,0),MOD($C8042,24)+1)/SUM(INDEX($D$3:$AA$30,INDEX(Jesper!$R$2:$R$366,ROW(INDEX(Jesper!AH$2:AH$366,ROUNDDOWN($C8042/24,0)+1,1))-1)+IF('Standard Profiles'!$G$18=$B$10,7,0)+IF('Standard Profiles'!$G$18=$B$17,14,0)+IF('Standard Profiles'!$G$18=$B$24,21,0),0)),0)</f>
        <v>22.476132001801375</v>
      </c>
      <c r="E8042" cm="1">
        <f t="array" ref="E8042">IFERROR(INDEX(Jesper!AI$2:AI$366,ROUNDDOWN($C8042/24,0)+1,1)*INDEX($D$3:$AA$30,INDEX(Jesper!$R$2:$R$366,ROW(INDEX(Jesper!AI$2:AI$366,ROUNDDOWN($C8042/24,0)+1,1))-1)+IF('Standard Profiles'!$G$19=$B$10,7,0)+IF('Standard Profiles'!$G$19=$B$17,14,0)+IF('Standard Profiles'!$G$19=$B$24,21,0),MOD($C8042,24)+1)/SUM(INDEX($D$3:$AA$30,INDEX(Jesper!$R$2:$R$366,ROW(INDEX(Jesper!AI$2:AI$366,ROUNDDOWN($C8042/24,0)+1,1))-1)+IF('Standard Profiles'!$G$19=$B$10,7,0)+IF('Standard Profiles'!$G$19=$B$17,14,0)+IF('Standard Profiles'!$G$19=$B$24,21,0),0)),0)</f>
        <v>29.641307280362675</v>
      </c>
      <c r="F8042" cm="1">
        <f t="array" ref="F8042">IFERROR(INDEX(Jesper!AJ$2:AJ$366,ROUNDDOWN($C8042/24,0)+1,1)*INDEX($D$3:$AA$30,INDEX(Jesper!$R$2:$R$366,ROW(INDEX(Jesper!AJ$2:AJ$366,ROUNDDOWN($C8042/24,0)+1,1))-1)+IF('Standard Profiles'!$G$20=$B$10,7,0)+IF('Standard Profiles'!$G$20=$B$17,14,0)+IF('Standard Profiles'!$G$20=$B$24,21,0),MOD($C8042,24)+1)/SUM(INDEX($D$3:$AA$30,INDEX(Jesper!$R$2:$R$366,ROW(INDEX(Jesper!AJ$2:AJ$366,ROUNDDOWN($C8042/24,0)+1,1))-1)+IF('Standard Profiles'!$G$20=$B$10,7,0)+IF('Standard Profiles'!$G$20=$B$17,14,0)+IF('Standard Profiles'!$G$20=$B$24,21,0),0)),0)</f>
        <v>0</v>
      </c>
      <c r="G8042" cm="1">
        <f t="array" ref="G8042">IFERROR(INDEX(Jesper!AK$2:AK$366,ROUNDDOWN($C8042/24,0)+1,1)*INDEX($D$3:$AA$30,INDEX(Jesper!$R$2:$R$366,ROW(INDEX(Jesper!AK$2:AK$366,ROUNDDOWN($C8042/24,0)+1,1))-1)+IF('Standard Profiles'!$G$21=$B$10,7,0)+IF('Standard Profiles'!$G$21=$B$17,14,0)+IF('Standard Profiles'!$G$21=$B$24,21,0),MOD($C8042,24)+1)/SUM(INDEX($D$3:$AA$30,INDEX(Jesper!$R$2:$R$366,ROW(INDEX(Jesper!AK$2:AK$366,ROUNDDOWN($C8042/24,0)+1,1))-1)+IF('Standard Profiles'!$G$21=$B$10,7,0)+IF('Standard Profiles'!$G$21=$B$17,14,0)+IF('Standard Profiles'!$G$21=$B$24,21,0),0)),0)</f>
        <v>40.513957563587098</v>
      </c>
      <c r="H8042" cm="1">
        <f t="array" ref="H8042">IFERROR(INDEX(Jesper!AL$2:AL$366,ROUNDDOWN($C8042/24,0)+1,1)*INDEX($D$3:$AA$30,INDEX(Jesper!$R$2:$R$366,ROW(INDEX(Jesper!AL$2:AL$366,ROUNDDOWN($C8042/24,0)+1,1))-1)+IF('Standard Profiles'!$G$22=$B$10,7,0)+IF('Standard Profiles'!$G$22=$B$17,14,0)+IF('Standard Profiles'!$G$22=$B$24,21,0),MOD($C8042,24)+1)/SUM(INDEX($D$3:$AA$30,INDEX(Jesper!$R$2:$R$366,ROW(INDEX(Jesper!AL$2:AL$366,ROUNDDOWN($C8042/24,0)+1,1))-1)+IF('Standard Profiles'!$G$22=$B$10,7,0)+IF('Standard Profiles'!$G$22=$B$17,14,0)+IF('Standard Profiles'!$G$22=$B$24,21,0),0)),0)</f>
        <v>0</v>
      </c>
      <c r="I8042">
        <f t="shared" si="895"/>
        <v>19.446699630521799</v>
      </c>
      <c r="J8042">
        <f t="shared" si="896"/>
        <v>69.588516094941127</v>
      </c>
      <c r="K8042">
        <f t="shared" si="897"/>
        <v>2.3974540801921469</v>
      </c>
      <c r="L8042">
        <f t="shared" si="898"/>
        <v>1.1987270400960734</v>
      </c>
      <c r="M8042">
        <f t="shared" si="899"/>
        <v>0</v>
      </c>
      <c r="N8042" s="45">
        <f t="shared" si="900"/>
        <v>45260.666666647245</v>
      </c>
    </row>
    <row r="8043" spans="2:14" x14ac:dyDescent="0.25">
      <c r="B8043">
        <f t="shared" si="894"/>
        <v>4</v>
      </c>
      <c r="C8043" s="16">
        <v>8009</v>
      </c>
      <c r="D8043" cm="1">
        <f t="array" ref="D8043">IFERROR(INDEX(Jesper!AH$2:AH$366,ROUNDDOWN($C8043/24,0)+1,1)*INDEX($D$3:$AA$30,INDEX(Jesper!$R$2:$R$366,ROW(INDEX(Jesper!AH$2:AH$366,ROUNDDOWN($C8043/24,0)+1,1))-1)+IF('Standard Profiles'!$G$18=$B$10,7,0)+IF('Standard Profiles'!$G$18=$B$17,14,0)+IF('Standard Profiles'!$G$18=$B$24,21,0),MOD($C8043,24)+1)/SUM(INDEX($D$3:$AA$30,INDEX(Jesper!$R$2:$R$366,ROW(INDEX(Jesper!AH$2:AH$366,ROUNDDOWN($C8043/24,0)+1,1))-1)+IF('Standard Profiles'!$G$18=$B$10,7,0)+IF('Standard Profiles'!$G$18=$B$17,14,0)+IF('Standard Profiles'!$G$18=$B$24,21,0),0)),0)</f>
        <v>9.5928860443027641</v>
      </c>
      <c r="E8043" cm="1">
        <f t="array" ref="E8043">IFERROR(INDEX(Jesper!AI$2:AI$366,ROUNDDOWN($C8043/24,0)+1,1)*INDEX($D$3:$AA$30,INDEX(Jesper!$R$2:$R$366,ROW(INDEX(Jesper!AI$2:AI$366,ROUNDDOWN($C8043/24,0)+1,1))-1)+IF('Standard Profiles'!$G$19=$B$10,7,0)+IF('Standard Profiles'!$G$19=$B$17,14,0)+IF('Standard Profiles'!$G$19=$B$24,21,0),MOD($C8043,24)+1)/SUM(INDEX($D$3:$AA$30,INDEX(Jesper!$R$2:$R$366,ROW(INDEX(Jesper!AI$2:AI$366,ROUNDDOWN($C8043/24,0)+1,1))-1)+IF('Standard Profiles'!$G$19=$B$10,7,0)+IF('Standard Profiles'!$G$19=$B$17,14,0)+IF('Standard Profiles'!$G$19=$B$24,21,0),0)),0)</f>
        <v>12.651006094905112</v>
      </c>
      <c r="F8043" cm="1">
        <f t="array" ref="F8043">IFERROR(INDEX(Jesper!AJ$2:AJ$366,ROUNDDOWN($C8043/24,0)+1,1)*INDEX($D$3:$AA$30,INDEX(Jesper!$R$2:$R$366,ROW(INDEX(Jesper!AJ$2:AJ$366,ROUNDDOWN($C8043/24,0)+1,1))-1)+IF('Standard Profiles'!$G$20=$B$10,7,0)+IF('Standard Profiles'!$G$20=$B$17,14,0)+IF('Standard Profiles'!$G$20=$B$24,21,0),MOD($C8043,24)+1)/SUM(INDEX($D$3:$AA$30,INDEX(Jesper!$R$2:$R$366,ROW(INDEX(Jesper!AJ$2:AJ$366,ROUNDDOWN($C8043/24,0)+1,1))-1)+IF('Standard Profiles'!$G$20=$B$10,7,0)+IF('Standard Profiles'!$G$20=$B$17,14,0)+IF('Standard Profiles'!$G$20=$B$24,21,0),0)),0)</f>
        <v>0</v>
      </c>
      <c r="G8043" cm="1">
        <f t="array" ref="G8043">IFERROR(INDEX(Jesper!AK$2:AK$366,ROUNDDOWN($C8043/24,0)+1,1)*INDEX($D$3:$AA$30,INDEX(Jesper!$R$2:$R$366,ROW(INDEX(Jesper!AK$2:AK$366,ROUNDDOWN($C8043/24,0)+1,1))-1)+IF('Standard Profiles'!$G$21=$B$10,7,0)+IF('Standard Profiles'!$G$21=$B$17,14,0)+IF('Standard Profiles'!$G$21=$B$24,21,0),MOD($C8043,24)+1)/SUM(INDEX($D$3:$AA$30,INDEX(Jesper!$R$2:$R$366,ROW(INDEX(Jesper!AK$2:AK$366,ROUNDDOWN($C8043/24,0)+1,1))-1)+IF('Standard Profiles'!$G$21=$B$10,7,0)+IF('Standard Profiles'!$G$21=$B$17,14,0)+IF('Standard Profiles'!$G$21=$B$24,21,0),0)),0)</f>
        <v>32.21411953655894</v>
      </c>
      <c r="H8043" cm="1">
        <f t="array" ref="H8043">IFERROR(INDEX(Jesper!AL$2:AL$366,ROUNDDOWN($C8043/24,0)+1,1)*INDEX($D$3:$AA$30,INDEX(Jesper!$R$2:$R$366,ROW(INDEX(Jesper!AL$2:AL$366,ROUNDDOWN($C8043/24,0)+1,1))-1)+IF('Standard Profiles'!$G$22=$B$10,7,0)+IF('Standard Profiles'!$G$22=$B$17,14,0)+IF('Standard Profiles'!$G$22=$B$24,21,0),MOD($C8043,24)+1)/SUM(INDEX($D$3:$AA$30,INDEX(Jesper!$R$2:$R$366,ROW(INDEX(Jesper!AL$2:AL$366,ROUNDDOWN($C8043/24,0)+1,1))-1)+IF('Standard Profiles'!$G$22=$B$10,7,0)+IF('Standard Profiles'!$G$22=$B$17,14,0)+IF('Standard Profiles'!$G$22=$B$24,21,0),0)),0)</f>
        <v>0</v>
      </c>
      <c r="I8043">
        <f t="shared" si="895"/>
        <v>15.462777377548283</v>
      </c>
      <c r="J8043">
        <f t="shared" si="896"/>
        <v>37.460372531130091</v>
      </c>
      <c r="K8043">
        <f t="shared" si="897"/>
        <v>1.0232411780589616</v>
      </c>
      <c r="L8043">
        <f t="shared" si="898"/>
        <v>0.51162058902948082</v>
      </c>
      <c r="M8043">
        <f t="shared" si="899"/>
        <v>0</v>
      </c>
      <c r="N8043" s="45">
        <f t="shared" si="900"/>
        <v>45260.708333313909</v>
      </c>
    </row>
    <row r="8044" spans="2:14" x14ac:dyDescent="0.25">
      <c r="B8044">
        <f t="shared" si="894"/>
        <v>4</v>
      </c>
      <c r="C8044" s="16">
        <v>8010</v>
      </c>
      <c r="D8044" cm="1">
        <f t="array" ref="D8044">IFERROR(INDEX(Jesper!AH$2:AH$366,ROUNDDOWN($C8044/24,0)+1,1)*INDEX($D$3:$AA$30,INDEX(Jesper!$R$2:$R$366,ROW(INDEX(Jesper!AH$2:AH$366,ROUNDDOWN($C8044/24,0)+1,1))-1)+IF('Standard Profiles'!$G$18=$B$10,7,0)+IF('Standard Profiles'!$G$18=$B$17,14,0)+IF('Standard Profiles'!$G$18=$B$24,21,0),MOD($C8044,24)+1)/SUM(INDEX($D$3:$AA$30,INDEX(Jesper!$R$2:$R$366,ROW(INDEX(Jesper!AH$2:AH$366,ROUNDDOWN($C8044/24,0)+1,1))-1)+IF('Standard Profiles'!$G$18=$B$10,7,0)+IF('Standard Profiles'!$G$18=$B$17,14,0)+IF('Standard Profiles'!$G$18=$B$24,21,0),0)),0)</f>
        <v>6.331304789239824</v>
      </c>
      <c r="E8044" cm="1">
        <f t="array" ref="E8044">IFERROR(INDEX(Jesper!AI$2:AI$366,ROUNDDOWN($C8044/24,0)+1,1)*INDEX($D$3:$AA$30,INDEX(Jesper!$R$2:$R$366,ROW(INDEX(Jesper!AI$2:AI$366,ROUNDDOWN($C8044/24,0)+1,1))-1)+IF('Standard Profiles'!$G$19=$B$10,7,0)+IF('Standard Profiles'!$G$19=$B$17,14,0)+IF('Standard Profiles'!$G$19=$B$24,21,0),MOD($C8044,24)+1)/SUM(INDEX($D$3:$AA$30,INDEX(Jesper!$R$2:$R$366,ROW(INDEX(Jesper!AI$2:AI$366,ROUNDDOWN($C8044/24,0)+1,1))-1)+IF('Standard Profiles'!$G$19=$B$10,7,0)+IF('Standard Profiles'!$G$19=$B$17,14,0)+IF('Standard Profiles'!$G$19=$B$24,21,0),0)),0)</f>
        <v>8.3496640226373735</v>
      </c>
      <c r="F8044" cm="1">
        <f t="array" ref="F8044">IFERROR(INDEX(Jesper!AJ$2:AJ$366,ROUNDDOWN($C8044/24,0)+1,1)*INDEX($D$3:$AA$30,INDEX(Jesper!$R$2:$R$366,ROW(INDEX(Jesper!AJ$2:AJ$366,ROUNDDOWN($C8044/24,0)+1,1))-1)+IF('Standard Profiles'!$G$20=$B$10,7,0)+IF('Standard Profiles'!$G$20=$B$17,14,0)+IF('Standard Profiles'!$G$20=$B$24,21,0),MOD($C8044,24)+1)/SUM(INDEX($D$3:$AA$30,INDEX(Jesper!$R$2:$R$366,ROW(INDEX(Jesper!AJ$2:AJ$366,ROUNDDOWN($C8044/24,0)+1,1))-1)+IF('Standard Profiles'!$G$20=$B$10,7,0)+IF('Standard Profiles'!$G$20=$B$17,14,0)+IF('Standard Profiles'!$G$20=$B$24,21,0),0)),0)</f>
        <v>0</v>
      </c>
      <c r="G8044" cm="1">
        <f t="array" ref="G8044">IFERROR(INDEX(Jesper!AK$2:AK$366,ROUNDDOWN($C8044/24,0)+1,1)*INDEX($D$3:$AA$30,INDEX(Jesper!$R$2:$R$366,ROW(INDEX(Jesper!AK$2:AK$366,ROUNDDOWN($C8044/24,0)+1,1))-1)+IF('Standard Profiles'!$G$21=$B$10,7,0)+IF('Standard Profiles'!$G$21=$B$17,14,0)+IF('Standard Profiles'!$G$21=$B$24,21,0),MOD($C8044,24)+1)/SUM(INDEX($D$3:$AA$30,INDEX(Jesper!$R$2:$R$366,ROW(INDEX(Jesper!AK$2:AK$366,ROUNDDOWN($C8044/24,0)+1,1))-1)+IF('Standard Profiles'!$G$21=$B$10,7,0)+IF('Standard Profiles'!$G$21=$B$17,14,0)+IF('Standard Profiles'!$G$21=$B$24,21,0),0)),0)</f>
        <v>11.942212988529729</v>
      </c>
      <c r="H8044" cm="1">
        <f t="array" ref="H8044">IFERROR(INDEX(Jesper!AL$2:AL$366,ROUNDDOWN($C8044/24,0)+1,1)*INDEX($D$3:$AA$30,INDEX(Jesper!$R$2:$R$366,ROW(INDEX(Jesper!AL$2:AL$366,ROUNDDOWN($C8044/24,0)+1,1))-1)+IF('Standard Profiles'!$G$22=$B$10,7,0)+IF('Standard Profiles'!$G$22=$B$17,14,0)+IF('Standard Profiles'!$G$22=$B$24,21,0),MOD($C8044,24)+1)/SUM(INDEX($D$3:$AA$30,INDEX(Jesper!$R$2:$R$366,ROW(INDEX(Jesper!AL$2:AL$366,ROUNDDOWN($C8044/24,0)+1,1))-1)+IF('Standard Profiles'!$G$22=$B$10,7,0)+IF('Standard Profiles'!$G$22=$B$17,14,0)+IF('Standard Profiles'!$G$22=$B$24,21,0),0)),0)</f>
        <v>0</v>
      </c>
      <c r="I8044">
        <f t="shared" si="895"/>
        <v>5.7322622344942671</v>
      </c>
      <c r="J8044">
        <f t="shared" si="896"/>
        <v>19.877910799634286</v>
      </c>
      <c r="K8044">
        <f t="shared" si="897"/>
        <v>0.67533917751891459</v>
      </c>
      <c r="L8044">
        <f t="shared" si="898"/>
        <v>0.3376695887594573</v>
      </c>
      <c r="M8044">
        <f t="shared" si="899"/>
        <v>0</v>
      </c>
      <c r="N8044" s="45">
        <f t="shared" si="900"/>
        <v>45260.749999980573</v>
      </c>
    </row>
    <row r="8045" spans="2:14" x14ac:dyDescent="0.25">
      <c r="B8045">
        <f t="shared" si="894"/>
        <v>4</v>
      </c>
      <c r="C8045" s="16">
        <v>8011</v>
      </c>
      <c r="D8045" cm="1">
        <f t="array" ref="D8045">IFERROR(INDEX(Jesper!AH$2:AH$366,ROUNDDOWN($C8045/24,0)+1,1)*INDEX($D$3:$AA$30,INDEX(Jesper!$R$2:$R$366,ROW(INDEX(Jesper!AH$2:AH$366,ROUNDDOWN($C8045/24,0)+1,1))-1)+IF('Standard Profiles'!$G$18=$B$10,7,0)+IF('Standard Profiles'!$G$18=$B$17,14,0)+IF('Standard Profiles'!$G$18=$B$24,21,0),MOD($C8045,24)+1)/SUM(INDEX($D$3:$AA$30,INDEX(Jesper!$R$2:$R$366,ROW(INDEX(Jesper!AH$2:AH$366,ROUNDDOWN($C8045/24,0)+1,1))-1)+IF('Standard Profiles'!$G$18=$B$10,7,0)+IF('Standard Profiles'!$G$18=$B$17,14,0)+IF('Standard Profiles'!$G$18=$B$24,21,0),0)),0)</f>
        <v>6.331304789239824</v>
      </c>
      <c r="E8045" cm="1">
        <f t="array" ref="E8045">IFERROR(INDEX(Jesper!AI$2:AI$366,ROUNDDOWN($C8045/24,0)+1,1)*INDEX($D$3:$AA$30,INDEX(Jesper!$R$2:$R$366,ROW(INDEX(Jesper!AI$2:AI$366,ROUNDDOWN($C8045/24,0)+1,1))-1)+IF('Standard Profiles'!$G$19=$B$10,7,0)+IF('Standard Profiles'!$G$19=$B$17,14,0)+IF('Standard Profiles'!$G$19=$B$24,21,0),MOD($C8045,24)+1)/SUM(INDEX($D$3:$AA$30,INDEX(Jesper!$R$2:$R$366,ROW(INDEX(Jesper!AI$2:AI$366,ROUNDDOWN($C8045/24,0)+1,1))-1)+IF('Standard Profiles'!$G$19=$B$10,7,0)+IF('Standard Profiles'!$G$19=$B$17,14,0)+IF('Standard Profiles'!$G$19=$B$24,21,0),0)),0)</f>
        <v>8.3496640226373735</v>
      </c>
      <c r="F8045" cm="1">
        <f t="array" ref="F8045">IFERROR(INDEX(Jesper!AJ$2:AJ$366,ROUNDDOWN($C8045/24,0)+1,1)*INDEX($D$3:$AA$30,INDEX(Jesper!$R$2:$R$366,ROW(INDEX(Jesper!AJ$2:AJ$366,ROUNDDOWN($C8045/24,0)+1,1))-1)+IF('Standard Profiles'!$G$20=$B$10,7,0)+IF('Standard Profiles'!$G$20=$B$17,14,0)+IF('Standard Profiles'!$G$20=$B$24,21,0),MOD($C8045,24)+1)/SUM(INDEX($D$3:$AA$30,INDEX(Jesper!$R$2:$R$366,ROW(INDEX(Jesper!AJ$2:AJ$366,ROUNDDOWN($C8045/24,0)+1,1))-1)+IF('Standard Profiles'!$G$20=$B$10,7,0)+IF('Standard Profiles'!$G$20=$B$17,14,0)+IF('Standard Profiles'!$G$20=$B$24,21,0),0)),0)</f>
        <v>0</v>
      </c>
      <c r="G8045" cm="1">
        <f t="array" ref="G8045">IFERROR(INDEX(Jesper!AK$2:AK$366,ROUNDDOWN($C8045/24,0)+1,1)*INDEX($D$3:$AA$30,INDEX(Jesper!$R$2:$R$366,ROW(INDEX(Jesper!AK$2:AK$366,ROUNDDOWN($C8045/24,0)+1,1))-1)+IF('Standard Profiles'!$G$21=$B$10,7,0)+IF('Standard Profiles'!$G$21=$B$17,14,0)+IF('Standard Profiles'!$G$21=$B$24,21,0),MOD($C8045,24)+1)/SUM(INDEX($D$3:$AA$30,INDEX(Jesper!$R$2:$R$366,ROW(INDEX(Jesper!AK$2:AK$366,ROUNDDOWN($C8045/24,0)+1,1))-1)+IF('Standard Profiles'!$G$21=$B$10,7,0)+IF('Standard Profiles'!$G$21=$B$17,14,0)+IF('Standard Profiles'!$G$21=$B$24,21,0),0)),0)</f>
        <v>11.942212988529729</v>
      </c>
      <c r="H8045" cm="1">
        <f t="array" ref="H8045">IFERROR(INDEX(Jesper!AL$2:AL$366,ROUNDDOWN($C8045/24,0)+1,1)*INDEX($D$3:$AA$30,INDEX(Jesper!$R$2:$R$366,ROW(INDEX(Jesper!AL$2:AL$366,ROUNDDOWN($C8045/24,0)+1,1))-1)+IF('Standard Profiles'!$G$22=$B$10,7,0)+IF('Standard Profiles'!$G$22=$B$17,14,0)+IF('Standard Profiles'!$G$22=$B$24,21,0),MOD($C8045,24)+1)/SUM(INDEX($D$3:$AA$30,INDEX(Jesper!$R$2:$R$366,ROW(INDEX(Jesper!AL$2:AL$366,ROUNDDOWN($C8045/24,0)+1,1))-1)+IF('Standard Profiles'!$G$22=$B$10,7,0)+IF('Standard Profiles'!$G$22=$B$17,14,0)+IF('Standard Profiles'!$G$22=$B$24,21,0),0)),0)</f>
        <v>0</v>
      </c>
      <c r="I8045">
        <f t="shared" si="895"/>
        <v>5.7322622344942671</v>
      </c>
      <c r="J8045">
        <f t="shared" si="896"/>
        <v>19.877910799634286</v>
      </c>
      <c r="K8045">
        <f t="shared" si="897"/>
        <v>0.67533917751891459</v>
      </c>
      <c r="L8045">
        <f t="shared" si="898"/>
        <v>0.3376695887594573</v>
      </c>
      <c r="M8045">
        <f t="shared" si="899"/>
        <v>0</v>
      </c>
      <c r="N8045" s="45">
        <f t="shared" si="900"/>
        <v>45260.791666647237</v>
      </c>
    </row>
    <row r="8046" spans="2:14" x14ac:dyDescent="0.25">
      <c r="B8046">
        <f t="shared" si="894"/>
        <v>4</v>
      </c>
      <c r="C8046" s="16">
        <v>8012</v>
      </c>
      <c r="D8046" cm="1">
        <f t="array" ref="D8046">IFERROR(INDEX(Jesper!AH$2:AH$366,ROUNDDOWN($C8046/24,0)+1,1)*INDEX($D$3:$AA$30,INDEX(Jesper!$R$2:$R$366,ROW(INDEX(Jesper!AH$2:AH$366,ROUNDDOWN($C8046/24,0)+1,1))-1)+IF('Standard Profiles'!$G$18=$B$10,7,0)+IF('Standard Profiles'!$G$18=$B$17,14,0)+IF('Standard Profiles'!$G$18=$B$24,21,0),MOD($C8046,24)+1)/SUM(INDEX($D$3:$AA$30,INDEX(Jesper!$R$2:$R$366,ROW(INDEX(Jesper!AH$2:AH$366,ROUNDDOWN($C8046/24,0)+1,1))-1)+IF('Standard Profiles'!$G$18=$B$10,7,0)+IF('Standard Profiles'!$G$18=$B$17,14,0)+IF('Standard Profiles'!$G$18=$B$24,21,0),0)),0)</f>
        <v>6.331304789239824</v>
      </c>
      <c r="E8046" cm="1">
        <f t="array" ref="E8046">IFERROR(INDEX(Jesper!AI$2:AI$366,ROUNDDOWN($C8046/24,0)+1,1)*INDEX($D$3:$AA$30,INDEX(Jesper!$R$2:$R$366,ROW(INDEX(Jesper!AI$2:AI$366,ROUNDDOWN($C8046/24,0)+1,1))-1)+IF('Standard Profiles'!$G$19=$B$10,7,0)+IF('Standard Profiles'!$G$19=$B$17,14,0)+IF('Standard Profiles'!$G$19=$B$24,21,0),MOD($C8046,24)+1)/SUM(INDEX($D$3:$AA$30,INDEX(Jesper!$R$2:$R$366,ROW(INDEX(Jesper!AI$2:AI$366,ROUNDDOWN($C8046/24,0)+1,1))-1)+IF('Standard Profiles'!$G$19=$B$10,7,0)+IF('Standard Profiles'!$G$19=$B$17,14,0)+IF('Standard Profiles'!$G$19=$B$24,21,0),0)),0)</f>
        <v>8.3496640226373735</v>
      </c>
      <c r="F8046" cm="1">
        <f t="array" ref="F8046">IFERROR(INDEX(Jesper!AJ$2:AJ$366,ROUNDDOWN($C8046/24,0)+1,1)*INDEX($D$3:$AA$30,INDEX(Jesper!$R$2:$R$366,ROW(INDEX(Jesper!AJ$2:AJ$366,ROUNDDOWN($C8046/24,0)+1,1))-1)+IF('Standard Profiles'!$G$20=$B$10,7,0)+IF('Standard Profiles'!$G$20=$B$17,14,0)+IF('Standard Profiles'!$G$20=$B$24,21,0),MOD($C8046,24)+1)/SUM(INDEX($D$3:$AA$30,INDEX(Jesper!$R$2:$R$366,ROW(INDEX(Jesper!AJ$2:AJ$366,ROUNDDOWN($C8046/24,0)+1,1))-1)+IF('Standard Profiles'!$G$20=$B$10,7,0)+IF('Standard Profiles'!$G$20=$B$17,14,0)+IF('Standard Profiles'!$G$20=$B$24,21,0),0)),0)</f>
        <v>0</v>
      </c>
      <c r="G8046" cm="1">
        <f t="array" ref="G8046">IFERROR(INDEX(Jesper!AK$2:AK$366,ROUNDDOWN($C8046/24,0)+1,1)*INDEX($D$3:$AA$30,INDEX(Jesper!$R$2:$R$366,ROW(INDEX(Jesper!AK$2:AK$366,ROUNDDOWN($C8046/24,0)+1,1))-1)+IF('Standard Profiles'!$G$21=$B$10,7,0)+IF('Standard Profiles'!$G$21=$B$17,14,0)+IF('Standard Profiles'!$G$21=$B$24,21,0),MOD($C8046,24)+1)/SUM(INDEX($D$3:$AA$30,INDEX(Jesper!$R$2:$R$366,ROW(INDEX(Jesper!AK$2:AK$366,ROUNDDOWN($C8046/24,0)+1,1))-1)+IF('Standard Profiles'!$G$21=$B$10,7,0)+IF('Standard Profiles'!$G$21=$B$17,14,0)+IF('Standard Profiles'!$G$21=$B$24,21,0),0)),0)</f>
        <v>11.942212988529729</v>
      </c>
      <c r="H8046" cm="1">
        <f t="array" ref="H8046">IFERROR(INDEX(Jesper!AL$2:AL$366,ROUNDDOWN($C8046/24,0)+1,1)*INDEX($D$3:$AA$30,INDEX(Jesper!$R$2:$R$366,ROW(INDEX(Jesper!AL$2:AL$366,ROUNDDOWN($C8046/24,0)+1,1))-1)+IF('Standard Profiles'!$G$22=$B$10,7,0)+IF('Standard Profiles'!$G$22=$B$17,14,0)+IF('Standard Profiles'!$G$22=$B$24,21,0),MOD($C8046,24)+1)/SUM(INDEX($D$3:$AA$30,INDEX(Jesper!$R$2:$R$366,ROW(INDEX(Jesper!AL$2:AL$366,ROUNDDOWN($C8046/24,0)+1,1))-1)+IF('Standard Profiles'!$G$22=$B$10,7,0)+IF('Standard Profiles'!$G$22=$B$17,14,0)+IF('Standard Profiles'!$G$22=$B$24,21,0),0)),0)</f>
        <v>0</v>
      </c>
      <c r="I8046">
        <f t="shared" si="895"/>
        <v>5.7322622344942671</v>
      </c>
      <c r="J8046">
        <f t="shared" si="896"/>
        <v>19.877910799634286</v>
      </c>
      <c r="K8046">
        <f t="shared" si="897"/>
        <v>0.67533917751891459</v>
      </c>
      <c r="L8046">
        <f t="shared" si="898"/>
        <v>0.3376695887594573</v>
      </c>
      <c r="M8046">
        <f t="shared" si="899"/>
        <v>0</v>
      </c>
      <c r="N8046" s="45">
        <f t="shared" si="900"/>
        <v>45260.833333313902</v>
      </c>
    </row>
    <row r="8047" spans="2:14" x14ac:dyDescent="0.25">
      <c r="B8047">
        <f t="shared" si="894"/>
        <v>4</v>
      </c>
      <c r="C8047" s="16">
        <v>8013</v>
      </c>
      <c r="D8047" cm="1">
        <f t="array" ref="D8047">IFERROR(INDEX(Jesper!AH$2:AH$366,ROUNDDOWN($C8047/24,0)+1,1)*INDEX($D$3:$AA$30,INDEX(Jesper!$R$2:$R$366,ROW(INDEX(Jesper!AH$2:AH$366,ROUNDDOWN($C8047/24,0)+1,1))-1)+IF('Standard Profiles'!$G$18=$B$10,7,0)+IF('Standard Profiles'!$G$18=$B$17,14,0)+IF('Standard Profiles'!$G$18=$B$24,21,0),MOD($C8047,24)+1)/SUM(INDEX($D$3:$AA$30,INDEX(Jesper!$R$2:$R$366,ROW(INDEX(Jesper!AH$2:AH$366,ROUNDDOWN($C8047/24,0)+1,1))-1)+IF('Standard Profiles'!$G$18=$B$10,7,0)+IF('Standard Profiles'!$G$18=$B$17,14,0)+IF('Standard Profiles'!$G$18=$B$24,21,0),0)),0)</f>
        <v>6.331304789239824</v>
      </c>
      <c r="E8047" cm="1">
        <f t="array" ref="E8047">IFERROR(INDEX(Jesper!AI$2:AI$366,ROUNDDOWN($C8047/24,0)+1,1)*INDEX($D$3:$AA$30,INDEX(Jesper!$R$2:$R$366,ROW(INDEX(Jesper!AI$2:AI$366,ROUNDDOWN($C8047/24,0)+1,1))-1)+IF('Standard Profiles'!$G$19=$B$10,7,0)+IF('Standard Profiles'!$G$19=$B$17,14,0)+IF('Standard Profiles'!$G$19=$B$24,21,0),MOD($C8047,24)+1)/SUM(INDEX($D$3:$AA$30,INDEX(Jesper!$R$2:$R$366,ROW(INDEX(Jesper!AI$2:AI$366,ROUNDDOWN($C8047/24,0)+1,1))-1)+IF('Standard Profiles'!$G$19=$B$10,7,0)+IF('Standard Profiles'!$G$19=$B$17,14,0)+IF('Standard Profiles'!$G$19=$B$24,21,0),0)),0)</f>
        <v>8.3496640226373735</v>
      </c>
      <c r="F8047" cm="1">
        <f t="array" ref="F8047">IFERROR(INDEX(Jesper!AJ$2:AJ$366,ROUNDDOWN($C8047/24,0)+1,1)*INDEX($D$3:$AA$30,INDEX(Jesper!$R$2:$R$366,ROW(INDEX(Jesper!AJ$2:AJ$366,ROUNDDOWN($C8047/24,0)+1,1))-1)+IF('Standard Profiles'!$G$20=$B$10,7,0)+IF('Standard Profiles'!$G$20=$B$17,14,0)+IF('Standard Profiles'!$G$20=$B$24,21,0),MOD($C8047,24)+1)/SUM(INDEX($D$3:$AA$30,INDEX(Jesper!$R$2:$R$366,ROW(INDEX(Jesper!AJ$2:AJ$366,ROUNDDOWN($C8047/24,0)+1,1))-1)+IF('Standard Profiles'!$G$20=$B$10,7,0)+IF('Standard Profiles'!$G$20=$B$17,14,0)+IF('Standard Profiles'!$G$20=$B$24,21,0),0)),0)</f>
        <v>0</v>
      </c>
      <c r="G8047" cm="1">
        <f t="array" ref="G8047">IFERROR(INDEX(Jesper!AK$2:AK$366,ROUNDDOWN($C8047/24,0)+1,1)*INDEX($D$3:$AA$30,INDEX(Jesper!$R$2:$R$366,ROW(INDEX(Jesper!AK$2:AK$366,ROUNDDOWN($C8047/24,0)+1,1))-1)+IF('Standard Profiles'!$G$21=$B$10,7,0)+IF('Standard Profiles'!$G$21=$B$17,14,0)+IF('Standard Profiles'!$G$21=$B$24,21,0),MOD($C8047,24)+1)/SUM(INDEX($D$3:$AA$30,INDEX(Jesper!$R$2:$R$366,ROW(INDEX(Jesper!AK$2:AK$366,ROUNDDOWN($C8047/24,0)+1,1))-1)+IF('Standard Profiles'!$G$21=$B$10,7,0)+IF('Standard Profiles'!$G$21=$B$17,14,0)+IF('Standard Profiles'!$G$21=$B$24,21,0),0)),0)</f>
        <v>11.942212988529729</v>
      </c>
      <c r="H8047" cm="1">
        <f t="array" ref="H8047">IFERROR(INDEX(Jesper!AL$2:AL$366,ROUNDDOWN($C8047/24,0)+1,1)*INDEX($D$3:$AA$30,INDEX(Jesper!$R$2:$R$366,ROW(INDEX(Jesper!AL$2:AL$366,ROUNDDOWN($C8047/24,0)+1,1))-1)+IF('Standard Profiles'!$G$22=$B$10,7,0)+IF('Standard Profiles'!$G$22=$B$17,14,0)+IF('Standard Profiles'!$G$22=$B$24,21,0),MOD($C8047,24)+1)/SUM(INDEX($D$3:$AA$30,INDEX(Jesper!$R$2:$R$366,ROW(INDEX(Jesper!AL$2:AL$366,ROUNDDOWN($C8047/24,0)+1,1))-1)+IF('Standard Profiles'!$G$22=$B$10,7,0)+IF('Standard Profiles'!$G$22=$B$17,14,0)+IF('Standard Profiles'!$G$22=$B$24,21,0),0)),0)</f>
        <v>0</v>
      </c>
      <c r="I8047">
        <f t="shared" si="895"/>
        <v>5.7322622344942671</v>
      </c>
      <c r="J8047">
        <f t="shared" si="896"/>
        <v>19.877910799634286</v>
      </c>
      <c r="K8047">
        <f t="shared" si="897"/>
        <v>0.67533917751891459</v>
      </c>
      <c r="L8047">
        <f t="shared" si="898"/>
        <v>0.3376695887594573</v>
      </c>
      <c r="M8047">
        <f t="shared" si="899"/>
        <v>0</v>
      </c>
      <c r="N8047" s="45">
        <f t="shared" si="900"/>
        <v>45260.874999980566</v>
      </c>
    </row>
    <row r="8048" spans="2:14" x14ac:dyDescent="0.25">
      <c r="B8048">
        <f t="shared" si="894"/>
        <v>4</v>
      </c>
      <c r="C8048" s="16">
        <v>8014</v>
      </c>
      <c r="D8048" cm="1">
        <f t="array" ref="D8048">IFERROR(INDEX(Jesper!AH$2:AH$366,ROUNDDOWN($C8048/24,0)+1,1)*INDEX($D$3:$AA$30,INDEX(Jesper!$R$2:$R$366,ROW(INDEX(Jesper!AH$2:AH$366,ROUNDDOWN($C8048/24,0)+1,1))-1)+IF('Standard Profiles'!$G$18=$B$10,7,0)+IF('Standard Profiles'!$G$18=$B$17,14,0)+IF('Standard Profiles'!$G$18=$B$24,21,0),MOD($C8048,24)+1)/SUM(INDEX($D$3:$AA$30,INDEX(Jesper!$R$2:$R$366,ROW(INDEX(Jesper!AH$2:AH$366,ROUNDDOWN($C8048/24,0)+1,1))-1)+IF('Standard Profiles'!$G$18=$B$10,7,0)+IF('Standard Profiles'!$G$18=$B$17,14,0)+IF('Standard Profiles'!$G$18=$B$24,21,0),0)),0)</f>
        <v>6.331304789239824</v>
      </c>
      <c r="E8048" cm="1">
        <f t="array" ref="E8048">IFERROR(INDEX(Jesper!AI$2:AI$366,ROUNDDOWN($C8048/24,0)+1,1)*INDEX($D$3:$AA$30,INDEX(Jesper!$R$2:$R$366,ROW(INDEX(Jesper!AI$2:AI$366,ROUNDDOWN($C8048/24,0)+1,1))-1)+IF('Standard Profiles'!$G$19=$B$10,7,0)+IF('Standard Profiles'!$G$19=$B$17,14,0)+IF('Standard Profiles'!$G$19=$B$24,21,0),MOD($C8048,24)+1)/SUM(INDEX($D$3:$AA$30,INDEX(Jesper!$R$2:$R$366,ROW(INDEX(Jesper!AI$2:AI$366,ROUNDDOWN($C8048/24,0)+1,1))-1)+IF('Standard Profiles'!$G$19=$B$10,7,0)+IF('Standard Profiles'!$G$19=$B$17,14,0)+IF('Standard Profiles'!$G$19=$B$24,21,0),0)),0)</f>
        <v>8.3496640226373735</v>
      </c>
      <c r="F8048" cm="1">
        <f t="array" ref="F8048">IFERROR(INDEX(Jesper!AJ$2:AJ$366,ROUNDDOWN($C8048/24,0)+1,1)*INDEX($D$3:$AA$30,INDEX(Jesper!$R$2:$R$366,ROW(INDEX(Jesper!AJ$2:AJ$366,ROUNDDOWN($C8048/24,0)+1,1))-1)+IF('Standard Profiles'!$G$20=$B$10,7,0)+IF('Standard Profiles'!$G$20=$B$17,14,0)+IF('Standard Profiles'!$G$20=$B$24,21,0),MOD($C8048,24)+1)/SUM(INDEX($D$3:$AA$30,INDEX(Jesper!$R$2:$R$366,ROW(INDEX(Jesper!AJ$2:AJ$366,ROUNDDOWN($C8048/24,0)+1,1))-1)+IF('Standard Profiles'!$G$20=$B$10,7,0)+IF('Standard Profiles'!$G$20=$B$17,14,0)+IF('Standard Profiles'!$G$20=$B$24,21,0),0)),0)</f>
        <v>0</v>
      </c>
      <c r="G8048" cm="1">
        <f t="array" ref="G8048">IFERROR(INDEX(Jesper!AK$2:AK$366,ROUNDDOWN($C8048/24,0)+1,1)*INDEX($D$3:$AA$30,INDEX(Jesper!$R$2:$R$366,ROW(INDEX(Jesper!AK$2:AK$366,ROUNDDOWN($C8048/24,0)+1,1))-1)+IF('Standard Profiles'!$G$21=$B$10,7,0)+IF('Standard Profiles'!$G$21=$B$17,14,0)+IF('Standard Profiles'!$G$21=$B$24,21,0),MOD($C8048,24)+1)/SUM(INDEX($D$3:$AA$30,INDEX(Jesper!$R$2:$R$366,ROW(INDEX(Jesper!AK$2:AK$366,ROUNDDOWN($C8048/24,0)+1,1))-1)+IF('Standard Profiles'!$G$21=$B$10,7,0)+IF('Standard Profiles'!$G$21=$B$17,14,0)+IF('Standard Profiles'!$G$21=$B$24,21,0),0)),0)</f>
        <v>11.942212988529729</v>
      </c>
      <c r="H8048" cm="1">
        <f t="array" ref="H8048">IFERROR(INDEX(Jesper!AL$2:AL$366,ROUNDDOWN($C8048/24,0)+1,1)*INDEX($D$3:$AA$30,INDEX(Jesper!$R$2:$R$366,ROW(INDEX(Jesper!AL$2:AL$366,ROUNDDOWN($C8048/24,0)+1,1))-1)+IF('Standard Profiles'!$G$22=$B$10,7,0)+IF('Standard Profiles'!$G$22=$B$17,14,0)+IF('Standard Profiles'!$G$22=$B$24,21,0),MOD($C8048,24)+1)/SUM(INDEX($D$3:$AA$30,INDEX(Jesper!$R$2:$R$366,ROW(INDEX(Jesper!AL$2:AL$366,ROUNDDOWN($C8048/24,0)+1,1))-1)+IF('Standard Profiles'!$G$22=$B$10,7,0)+IF('Standard Profiles'!$G$22=$B$17,14,0)+IF('Standard Profiles'!$G$22=$B$24,21,0),0)),0)</f>
        <v>0</v>
      </c>
      <c r="I8048">
        <f t="shared" si="895"/>
        <v>5.7322622344942671</v>
      </c>
      <c r="J8048">
        <f t="shared" si="896"/>
        <v>19.877910799634286</v>
      </c>
      <c r="K8048">
        <f t="shared" si="897"/>
        <v>0.67533917751891459</v>
      </c>
      <c r="L8048">
        <f t="shared" si="898"/>
        <v>0.3376695887594573</v>
      </c>
      <c r="M8048">
        <f t="shared" si="899"/>
        <v>0</v>
      </c>
      <c r="N8048" s="45">
        <f t="shared" si="900"/>
        <v>45260.91666664723</v>
      </c>
    </row>
    <row r="8049" spans="2:14" x14ac:dyDescent="0.25">
      <c r="B8049">
        <f t="shared" si="894"/>
        <v>4</v>
      </c>
      <c r="C8049" s="16">
        <v>8015</v>
      </c>
      <c r="D8049" cm="1">
        <f t="array" ref="D8049">IFERROR(INDEX(Jesper!AH$2:AH$366,ROUNDDOWN($C8049/24,0)+1,1)*INDEX($D$3:$AA$30,INDEX(Jesper!$R$2:$R$366,ROW(INDEX(Jesper!AH$2:AH$366,ROUNDDOWN($C8049/24,0)+1,1))-1)+IF('Standard Profiles'!$G$18=$B$10,7,0)+IF('Standard Profiles'!$G$18=$B$17,14,0)+IF('Standard Profiles'!$G$18=$B$24,21,0),MOD($C8049,24)+1)/SUM(INDEX($D$3:$AA$30,INDEX(Jesper!$R$2:$R$366,ROW(INDEX(Jesper!AH$2:AH$366,ROUNDDOWN($C8049/24,0)+1,1))-1)+IF('Standard Profiles'!$G$18=$B$10,7,0)+IF('Standard Profiles'!$G$18=$B$17,14,0)+IF('Standard Profiles'!$G$18=$B$24,21,0),0)),0)</f>
        <v>6.331304789239824</v>
      </c>
      <c r="E8049" cm="1">
        <f t="array" ref="E8049">IFERROR(INDEX(Jesper!AI$2:AI$366,ROUNDDOWN($C8049/24,0)+1,1)*INDEX($D$3:$AA$30,INDEX(Jesper!$R$2:$R$366,ROW(INDEX(Jesper!AI$2:AI$366,ROUNDDOWN($C8049/24,0)+1,1))-1)+IF('Standard Profiles'!$G$19=$B$10,7,0)+IF('Standard Profiles'!$G$19=$B$17,14,0)+IF('Standard Profiles'!$G$19=$B$24,21,0),MOD($C8049,24)+1)/SUM(INDEX($D$3:$AA$30,INDEX(Jesper!$R$2:$R$366,ROW(INDEX(Jesper!AI$2:AI$366,ROUNDDOWN($C8049/24,0)+1,1))-1)+IF('Standard Profiles'!$G$19=$B$10,7,0)+IF('Standard Profiles'!$G$19=$B$17,14,0)+IF('Standard Profiles'!$G$19=$B$24,21,0),0)),0)</f>
        <v>8.3496640226373735</v>
      </c>
      <c r="F8049" cm="1">
        <f t="array" ref="F8049">IFERROR(INDEX(Jesper!AJ$2:AJ$366,ROUNDDOWN($C8049/24,0)+1,1)*INDEX($D$3:$AA$30,INDEX(Jesper!$R$2:$R$366,ROW(INDEX(Jesper!AJ$2:AJ$366,ROUNDDOWN($C8049/24,0)+1,1))-1)+IF('Standard Profiles'!$G$20=$B$10,7,0)+IF('Standard Profiles'!$G$20=$B$17,14,0)+IF('Standard Profiles'!$G$20=$B$24,21,0),MOD($C8049,24)+1)/SUM(INDEX($D$3:$AA$30,INDEX(Jesper!$R$2:$R$366,ROW(INDEX(Jesper!AJ$2:AJ$366,ROUNDDOWN($C8049/24,0)+1,1))-1)+IF('Standard Profiles'!$G$20=$B$10,7,0)+IF('Standard Profiles'!$G$20=$B$17,14,0)+IF('Standard Profiles'!$G$20=$B$24,21,0),0)),0)</f>
        <v>0</v>
      </c>
      <c r="G8049" cm="1">
        <f t="array" ref="G8049">IFERROR(INDEX(Jesper!AK$2:AK$366,ROUNDDOWN($C8049/24,0)+1,1)*INDEX($D$3:$AA$30,INDEX(Jesper!$R$2:$R$366,ROW(INDEX(Jesper!AK$2:AK$366,ROUNDDOWN($C8049/24,0)+1,1))-1)+IF('Standard Profiles'!$G$21=$B$10,7,0)+IF('Standard Profiles'!$G$21=$B$17,14,0)+IF('Standard Profiles'!$G$21=$B$24,21,0),MOD($C8049,24)+1)/SUM(INDEX($D$3:$AA$30,INDEX(Jesper!$R$2:$R$366,ROW(INDEX(Jesper!AK$2:AK$366,ROUNDDOWN($C8049/24,0)+1,1))-1)+IF('Standard Profiles'!$G$21=$B$10,7,0)+IF('Standard Profiles'!$G$21=$B$17,14,0)+IF('Standard Profiles'!$G$21=$B$24,21,0),0)),0)</f>
        <v>11.942212988529729</v>
      </c>
      <c r="H8049" cm="1">
        <f t="array" ref="H8049">IFERROR(INDEX(Jesper!AL$2:AL$366,ROUNDDOWN($C8049/24,0)+1,1)*INDEX($D$3:$AA$30,INDEX(Jesper!$R$2:$R$366,ROW(INDEX(Jesper!AL$2:AL$366,ROUNDDOWN($C8049/24,0)+1,1))-1)+IF('Standard Profiles'!$G$22=$B$10,7,0)+IF('Standard Profiles'!$G$22=$B$17,14,0)+IF('Standard Profiles'!$G$22=$B$24,21,0),MOD($C8049,24)+1)/SUM(INDEX($D$3:$AA$30,INDEX(Jesper!$R$2:$R$366,ROW(INDEX(Jesper!AL$2:AL$366,ROUNDDOWN($C8049/24,0)+1,1))-1)+IF('Standard Profiles'!$G$22=$B$10,7,0)+IF('Standard Profiles'!$G$22=$B$17,14,0)+IF('Standard Profiles'!$G$22=$B$24,21,0),0)),0)</f>
        <v>0</v>
      </c>
      <c r="I8049">
        <f t="shared" si="895"/>
        <v>5.7322622344942671</v>
      </c>
      <c r="J8049">
        <f t="shared" si="896"/>
        <v>19.877910799634286</v>
      </c>
      <c r="K8049">
        <f t="shared" si="897"/>
        <v>0.67533917751891459</v>
      </c>
      <c r="L8049">
        <f t="shared" si="898"/>
        <v>0.3376695887594573</v>
      </c>
      <c r="M8049">
        <f t="shared" si="899"/>
        <v>0</v>
      </c>
      <c r="N8049" s="45">
        <f t="shared" si="900"/>
        <v>45260.958333313894</v>
      </c>
    </row>
    <row r="8050" spans="2:14" x14ac:dyDescent="0.25">
      <c r="B8050">
        <f t="shared" si="894"/>
        <v>5</v>
      </c>
      <c r="C8050" s="16">
        <v>8016</v>
      </c>
      <c r="D8050" cm="1">
        <f t="array" ref="D8050">IFERROR(INDEX(Jesper!AH$2:AH$366,ROUNDDOWN($C8050/24,0)+1,1)*INDEX($D$3:$AA$30,INDEX(Jesper!$R$2:$R$366,ROW(INDEX(Jesper!AH$2:AH$366,ROUNDDOWN($C8050/24,0)+1,1))-1)+IF('Standard Profiles'!$G$18=$B$10,7,0)+IF('Standard Profiles'!$G$18=$B$17,14,0)+IF('Standard Profiles'!$G$18=$B$24,21,0),MOD($C8050,24)+1)/SUM(INDEX($D$3:$AA$30,INDEX(Jesper!$R$2:$R$366,ROW(INDEX(Jesper!AH$2:AH$366,ROUNDDOWN($C8050/24,0)+1,1))-1)+IF('Standard Profiles'!$G$18=$B$10,7,0)+IF('Standard Profiles'!$G$18=$B$17,14,0)+IF('Standard Profiles'!$G$18=$B$24,21,0),0)),0)</f>
        <v>9.5942090785475145</v>
      </c>
      <c r="E8050" cm="1">
        <f t="array" ref="E8050">IFERROR(INDEX(Jesper!AI$2:AI$366,ROUNDDOWN($C8050/24,0)+1,1)*INDEX($D$3:$AA$30,INDEX(Jesper!$R$2:$R$366,ROW(INDEX(Jesper!AI$2:AI$366,ROUNDDOWN($C8050/24,0)+1,1))-1)+IF('Standard Profiles'!$G$19=$B$10,7,0)+IF('Standard Profiles'!$G$19=$B$17,14,0)+IF('Standard Profiles'!$G$19=$B$24,21,0),MOD($C8050,24)+1)/SUM(INDEX($D$3:$AA$30,INDEX(Jesper!$R$2:$R$366,ROW(INDEX(Jesper!AI$2:AI$366,ROUNDDOWN($C8050/24,0)+1,1))-1)+IF('Standard Profiles'!$G$19=$B$10,7,0)+IF('Standard Profiles'!$G$19=$B$17,14,0)+IF('Standard Profiles'!$G$19=$B$24,21,0),0)),0)</f>
        <v>12.44433922639252</v>
      </c>
      <c r="F8050" cm="1">
        <f t="array" ref="F8050">IFERROR(INDEX(Jesper!AJ$2:AJ$366,ROUNDDOWN($C8050/24,0)+1,1)*INDEX($D$3:$AA$30,INDEX(Jesper!$R$2:$R$366,ROW(INDEX(Jesper!AJ$2:AJ$366,ROUNDDOWN($C8050/24,0)+1,1))-1)+IF('Standard Profiles'!$G$20=$B$10,7,0)+IF('Standard Profiles'!$G$20=$B$17,14,0)+IF('Standard Profiles'!$G$20=$B$24,21,0),MOD($C8050,24)+1)/SUM(INDEX($D$3:$AA$30,INDEX(Jesper!$R$2:$R$366,ROW(INDEX(Jesper!AJ$2:AJ$366,ROUNDDOWN($C8050/24,0)+1,1))-1)+IF('Standard Profiles'!$G$20=$B$10,7,0)+IF('Standard Profiles'!$G$20=$B$17,14,0)+IF('Standard Profiles'!$G$20=$B$24,21,0),0)),0)</f>
        <v>0</v>
      </c>
      <c r="G8050" cm="1">
        <f t="array" ref="G8050">IFERROR(INDEX(Jesper!AK$2:AK$366,ROUNDDOWN($C8050/24,0)+1,1)*INDEX($D$3:$AA$30,INDEX(Jesper!$R$2:$R$366,ROW(INDEX(Jesper!AK$2:AK$366,ROUNDDOWN($C8050/24,0)+1,1))-1)+IF('Standard Profiles'!$G$21=$B$10,7,0)+IF('Standard Profiles'!$G$21=$B$17,14,0)+IF('Standard Profiles'!$G$21=$B$24,21,0),MOD($C8050,24)+1)/SUM(INDEX($D$3:$AA$30,INDEX(Jesper!$R$2:$R$366,ROW(INDEX(Jesper!AK$2:AK$366,ROUNDDOWN($C8050/24,0)+1,1))-1)+IF('Standard Profiles'!$G$21=$B$10,7,0)+IF('Standard Profiles'!$G$21=$B$17,14,0)+IF('Standard Profiles'!$G$21=$B$24,21,0),0)),0)</f>
        <v>11.005504171626526</v>
      </c>
      <c r="H8050" cm="1">
        <f t="array" ref="H8050">IFERROR(INDEX(Jesper!AL$2:AL$366,ROUNDDOWN($C8050/24,0)+1,1)*INDEX($D$3:$AA$30,INDEX(Jesper!$R$2:$R$366,ROW(INDEX(Jesper!AL$2:AL$366,ROUNDDOWN($C8050/24,0)+1,1))-1)+IF('Standard Profiles'!$G$22=$B$10,7,0)+IF('Standard Profiles'!$G$22=$B$17,14,0)+IF('Standard Profiles'!$G$22=$B$24,21,0),MOD($C8050,24)+1)/SUM(INDEX($D$3:$AA$30,INDEX(Jesper!$R$2:$R$366,ROW(INDEX(Jesper!AL$2:AL$366,ROUNDDOWN($C8050/24,0)+1,1))-1)+IF('Standard Profiles'!$G$22=$B$10,7,0)+IF('Standard Profiles'!$G$22=$B$17,14,0)+IF('Standard Profiles'!$G$22=$B$24,21,0),0)),0)</f>
        <v>0</v>
      </c>
      <c r="I8050">
        <f t="shared" si="895"/>
        <v>5.2826420023807303</v>
      </c>
      <c r="J8050">
        <f t="shared" si="896"/>
        <v>26.226337021618232</v>
      </c>
      <c r="K8050">
        <f t="shared" si="897"/>
        <v>1.0233823017117349</v>
      </c>
      <c r="L8050">
        <f t="shared" si="898"/>
        <v>0.51169115085586747</v>
      </c>
      <c r="M8050">
        <f t="shared" si="899"/>
        <v>0</v>
      </c>
      <c r="N8050" s="45">
        <f t="shared" si="900"/>
        <v>45260.999999980559</v>
      </c>
    </row>
    <row r="8051" spans="2:14" x14ac:dyDescent="0.25">
      <c r="B8051">
        <f t="shared" si="894"/>
        <v>5</v>
      </c>
      <c r="C8051" s="16">
        <v>8017</v>
      </c>
      <c r="D8051" cm="1">
        <f t="array" ref="D8051">IFERROR(INDEX(Jesper!AH$2:AH$366,ROUNDDOWN($C8051/24,0)+1,1)*INDEX($D$3:$AA$30,INDEX(Jesper!$R$2:$R$366,ROW(INDEX(Jesper!AH$2:AH$366,ROUNDDOWN($C8051/24,0)+1,1))-1)+IF('Standard Profiles'!$G$18=$B$10,7,0)+IF('Standard Profiles'!$G$18=$B$17,14,0)+IF('Standard Profiles'!$G$18=$B$24,21,0),MOD($C8051,24)+1)/SUM(INDEX($D$3:$AA$30,INDEX(Jesper!$R$2:$R$366,ROW(INDEX(Jesper!AH$2:AH$366,ROUNDDOWN($C8051/24,0)+1,1))-1)+IF('Standard Profiles'!$G$18=$B$10,7,0)+IF('Standard Profiles'!$G$18=$B$17,14,0)+IF('Standard Profiles'!$G$18=$B$24,21,0),0)),0)</f>
        <v>5.8146721688166751</v>
      </c>
      <c r="E8051" cm="1">
        <f t="array" ref="E8051">IFERROR(INDEX(Jesper!AI$2:AI$366,ROUNDDOWN($C8051/24,0)+1,1)*INDEX($D$3:$AA$30,INDEX(Jesper!$R$2:$R$366,ROW(INDEX(Jesper!AI$2:AI$366,ROUNDDOWN($C8051/24,0)+1,1))-1)+IF('Standard Profiles'!$G$19=$B$10,7,0)+IF('Standard Profiles'!$G$19=$B$17,14,0)+IF('Standard Profiles'!$G$19=$B$24,21,0),MOD($C8051,24)+1)/SUM(INDEX($D$3:$AA$30,INDEX(Jesper!$R$2:$R$366,ROW(INDEX(Jesper!AI$2:AI$366,ROUNDDOWN($C8051/24,0)+1,1))-1)+IF('Standard Profiles'!$G$19=$B$10,7,0)+IF('Standard Profiles'!$G$19=$B$17,14,0)+IF('Standard Profiles'!$G$19=$B$24,21,0),0)),0)</f>
        <v>7.5420237735712252</v>
      </c>
      <c r="F8051" cm="1">
        <f t="array" ref="F8051">IFERROR(INDEX(Jesper!AJ$2:AJ$366,ROUNDDOWN($C8051/24,0)+1,1)*INDEX($D$3:$AA$30,INDEX(Jesper!$R$2:$R$366,ROW(INDEX(Jesper!AJ$2:AJ$366,ROUNDDOWN($C8051/24,0)+1,1))-1)+IF('Standard Profiles'!$G$20=$B$10,7,0)+IF('Standard Profiles'!$G$20=$B$17,14,0)+IF('Standard Profiles'!$G$20=$B$24,21,0),MOD($C8051,24)+1)/SUM(INDEX($D$3:$AA$30,INDEX(Jesper!$R$2:$R$366,ROW(INDEX(Jesper!AJ$2:AJ$366,ROUNDDOWN($C8051/24,0)+1,1))-1)+IF('Standard Profiles'!$G$20=$B$10,7,0)+IF('Standard Profiles'!$G$20=$B$17,14,0)+IF('Standard Profiles'!$G$20=$B$24,21,0),0)),0)</f>
        <v>0</v>
      </c>
      <c r="G8051" cm="1">
        <f t="array" ref="G8051">IFERROR(INDEX(Jesper!AK$2:AK$366,ROUNDDOWN($C8051/24,0)+1,1)*INDEX($D$3:$AA$30,INDEX(Jesper!$R$2:$R$366,ROW(INDEX(Jesper!AK$2:AK$366,ROUNDDOWN($C8051/24,0)+1,1))-1)+IF('Standard Profiles'!$G$21=$B$10,7,0)+IF('Standard Profiles'!$G$21=$B$17,14,0)+IF('Standard Profiles'!$G$21=$B$24,21,0),MOD($C8051,24)+1)/SUM(INDEX($D$3:$AA$30,INDEX(Jesper!$R$2:$R$366,ROW(INDEX(Jesper!AK$2:AK$366,ROUNDDOWN($C8051/24,0)+1,1))-1)+IF('Standard Profiles'!$G$21=$B$10,7,0)+IF('Standard Profiles'!$G$21=$B$17,14,0)+IF('Standard Profiles'!$G$21=$B$24,21,0),0)),0)</f>
        <v>11.005504171626526</v>
      </c>
      <c r="H8051" cm="1">
        <f t="array" ref="H8051">IFERROR(INDEX(Jesper!AL$2:AL$366,ROUNDDOWN($C8051/24,0)+1,1)*INDEX($D$3:$AA$30,INDEX(Jesper!$R$2:$R$366,ROW(INDEX(Jesper!AL$2:AL$366,ROUNDDOWN($C8051/24,0)+1,1))-1)+IF('Standard Profiles'!$G$22=$B$10,7,0)+IF('Standard Profiles'!$G$22=$B$17,14,0)+IF('Standard Profiles'!$G$22=$B$24,21,0),MOD($C8051,24)+1)/SUM(INDEX($D$3:$AA$30,INDEX(Jesper!$R$2:$R$366,ROW(INDEX(Jesper!AL$2:AL$366,ROUNDDOWN($C8051/24,0)+1,1))-1)+IF('Standard Profiles'!$G$22=$B$10,7,0)+IF('Standard Profiles'!$G$22=$B$17,14,0)+IF('Standard Profiles'!$G$22=$B$24,21,0),0)),0)</f>
        <v>0</v>
      </c>
      <c r="I8051">
        <f t="shared" si="895"/>
        <v>5.2826420023807303</v>
      </c>
      <c r="J8051">
        <f t="shared" si="896"/>
        <v>18.149210564623029</v>
      </c>
      <c r="K8051">
        <f t="shared" si="897"/>
        <v>0.62023169800711209</v>
      </c>
      <c r="L8051">
        <f t="shared" si="898"/>
        <v>0.31011584900355604</v>
      </c>
      <c r="M8051">
        <f t="shared" si="899"/>
        <v>0</v>
      </c>
      <c r="N8051" s="45">
        <f t="shared" si="900"/>
        <v>45261.041666647223</v>
      </c>
    </row>
    <row r="8052" spans="2:14" x14ac:dyDescent="0.25">
      <c r="B8052">
        <f t="shared" si="894"/>
        <v>5</v>
      </c>
      <c r="C8052" s="16">
        <v>8018</v>
      </c>
      <c r="D8052" cm="1">
        <f t="array" ref="D8052">IFERROR(INDEX(Jesper!AH$2:AH$366,ROUNDDOWN($C8052/24,0)+1,1)*INDEX($D$3:$AA$30,INDEX(Jesper!$R$2:$R$366,ROW(INDEX(Jesper!AH$2:AH$366,ROUNDDOWN($C8052/24,0)+1,1))-1)+IF('Standard Profiles'!$G$18=$B$10,7,0)+IF('Standard Profiles'!$G$18=$B$17,14,0)+IF('Standard Profiles'!$G$18=$B$24,21,0),MOD($C8052,24)+1)/SUM(INDEX($D$3:$AA$30,INDEX(Jesper!$R$2:$R$366,ROW(INDEX(Jesper!AH$2:AH$366,ROUNDDOWN($C8052/24,0)+1,1))-1)+IF('Standard Profiles'!$G$18=$B$10,7,0)+IF('Standard Profiles'!$G$18=$B$17,14,0)+IF('Standard Profiles'!$G$18=$B$24,21,0),0)),0)</f>
        <v>5.8146721688166751</v>
      </c>
      <c r="E8052" cm="1">
        <f t="array" ref="E8052">IFERROR(INDEX(Jesper!AI$2:AI$366,ROUNDDOWN($C8052/24,0)+1,1)*INDEX($D$3:$AA$30,INDEX(Jesper!$R$2:$R$366,ROW(INDEX(Jesper!AI$2:AI$366,ROUNDDOWN($C8052/24,0)+1,1))-1)+IF('Standard Profiles'!$G$19=$B$10,7,0)+IF('Standard Profiles'!$G$19=$B$17,14,0)+IF('Standard Profiles'!$G$19=$B$24,21,0),MOD($C8052,24)+1)/SUM(INDEX($D$3:$AA$30,INDEX(Jesper!$R$2:$R$366,ROW(INDEX(Jesper!AI$2:AI$366,ROUNDDOWN($C8052/24,0)+1,1))-1)+IF('Standard Profiles'!$G$19=$B$10,7,0)+IF('Standard Profiles'!$G$19=$B$17,14,0)+IF('Standard Profiles'!$G$19=$B$24,21,0),0)),0)</f>
        <v>7.5420237735712252</v>
      </c>
      <c r="F8052" cm="1">
        <f t="array" ref="F8052">IFERROR(INDEX(Jesper!AJ$2:AJ$366,ROUNDDOWN($C8052/24,0)+1,1)*INDEX($D$3:$AA$30,INDEX(Jesper!$R$2:$R$366,ROW(INDEX(Jesper!AJ$2:AJ$366,ROUNDDOWN($C8052/24,0)+1,1))-1)+IF('Standard Profiles'!$G$20=$B$10,7,0)+IF('Standard Profiles'!$G$20=$B$17,14,0)+IF('Standard Profiles'!$G$20=$B$24,21,0),MOD($C8052,24)+1)/SUM(INDEX($D$3:$AA$30,INDEX(Jesper!$R$2:$R$366,ROW(INDEX(Jesper!AJ$2:AJ$366,ROUNDDOWN($C8052/24,0)+1,1))-1)+IF('Standard Profiles'!$G$20=$B$10,7,0)+IF('Standard Profiles'!$G$20=$B$17,14,0)+IF('Standard Profiles'!$G$20=$B$24,21,0),0)),0)</f>
        <v>0</v>
      </c>
      <c r="G8052" cm="1">
        <f t="array" ref="G8052">IFERROR(INDEX(Jesper!AK$2:AK$366,ROUNDDOWN($C8052/24,0)+1,1)*INDEX($D$3:$AA$30,INDEX(Jesper!$R$2:$R$366,ROW(INDEX(Jesper!AK$2:AK$366,ROUNDDOWN($C8052/24,0)+1,1))-1)+IF('Standard Profiles'!$G$21=$B$10,7,0)+IF('Standard Profiles'!$G$21=$B$17,14,0)+IF('Standard Profiles'!$G$21=$B$24,21,0),MOD($C8052,24)+1)/SUM(INDEX($D$3:$AA$30,INDEX(Jesper!$R$2:$R$366,ROW(INDEX(Jesper!AK$2:AK$366,ROUNDDOWN($C8052/24,0)+1,1))-1)+IF('Standard Profiles'!$G$21=$B$10,7,0)+IF('Standard Profiles'!$G$21=$B$17,14,0)+IF('Standard Profiles'!$G$21=$B$24,21,0),0)),0)</f>
        <v>11.005504171626526</v>
      </c>
      <c r="H8052" cm="1">
        <f t="array" ref="H8052">IFERROR(INDEX(Jesper!AL$2:AL$366,ROUNDDOWN($C8052/24,0)+1,1)*INDEX($D$3:$AA$30,INDEX(Jesper!$R$2:$R$366,ROW(INDEX(Jesper!AL$2:AL$366,ROUNDDOWN($C8052/24,0)+1,1))-1)+IF('Standard Profiles'!$G$22=$B$10,7,0)+IF('Standard Profiles'!$G$22=$B$17,14,0)+IF('Standard Profiles'!$G$22=$B$24,21,0),MOD($C8052,24)+1)/SUM(INDEX($D$3:$AA$30,INDEX(Jesper!$R$2:$R$366,ROW(INDEX(Jesper!AL$2:AL$366,ROUNDDOWN($C8052/24,0)+1,1))-1)+IF('Standard Profiles'!$G$22=$B$10,7,0)+IF('Standard Profiles'!$G$22=$B$17,14,0)+IF('Standard Profiles'!$G$22=$B$24,21,0),0)),0)</f>
        <v>0</v>
      </c>
      <c r="I8052">
        <f t="shared" si="895"/>
        <v>5.2826420023807303</v>
      </c>
      <c r="J8052">
        <f t="shared" si="896"/>
        <v>18.149210564623029</v>
      </c>
      <c r="K8052">
        <f t="shared" si="897"/>
        <v>0.62023169800711209</v>
      </c>
      <c r="L8052">
        <f t="shared" si="898"/>
        <v>0.31011584900355604</v>
      </c>
      <c r="M8052">
        <f t="shared" si="899"/>
        <v>0</v>
      </c>
      <c r="N8052" s="45">
        <f t="shared" si="900"/>
        <v>45261.083333313887</v>
      </c>
    </row>
    <row r="8053" spans="2:14" x14ac:dyDescent="0.25">
      <c r="B8053">
        <f t="shared" si="894"/>
        <v>5</v>
      </c>
      <c r="C8053" s="16">
        <v>8019</v>
      </c>
      <c r="D8053" cm="1">
        <f t="array" ref="D8053">IFERROR(INDEX(Jesper!AH$2:AH$366,ROUNDDOWN($C8053/24,0)+1,1)*INDEX($D$3:$AA$30,INDEX(Jesper!$R$2:$R$366,ROW(INDEX(Jesper!AH$2:AH$366,ROUNDDOWN($C8053/24,0)+1,1))-1)+IF('Standard Profiles'!$G$18=$B$10,7,0)+IF('Standard Profiles'!$G$18=$B$17,14,0)+IF('Standard Profiles'!$G$18=$B$24,21,0),MOD($C8053,24)+1)/SUM(INDEX($D$3:$AA$30,INDEX(Jesper!$R$2:$R$366,ROW(INDEX(Jesper!AH$2:AH$366,ROUNDDOWN($C8053/24,0)+1,1))-1)+IF('Standard Profiles'!$G$18=$B$10,7,0)+IF('Standard Profiles'!$G$18=$B$17,14,0)+IF('Standard Profiles'!$G$18=$B$24,21,0),0)),0)</f>
        <v>5.8146721688166751</v>
      </c>
      <c r="E8053" cm="1">
        <f t="array" ref="E8053">IFERROR(INDEX(Jesper!AI$2:AI$366,ROUNDDOWN($C8053/24,0)+1,1)*INDEX($D$3:$AA$30,INDEX(Jesper!$R$2:$R$366,ROW(INDEX(Jesper!AI$2:AI$366,ROUNDDOWN($C8053/24,0)+1,1))-1)+IF('Standard Profiles'!$G$19=$B$10,7,0)+IF('Standard Profiles'!$G$19=$B$17,14,0)+IF('Standard Profiles'!$G$19=$B$24,21,0),MOD($C8053,24)+1)/SUM(INDEX($D$3:$AA$30,INDEX(Jesper!$R$2:$R$366,ROW(INDEX(Jesper!AI$2:AI$366,ROUNDDOWN($C8053/24,0)+1,1))-1)+IF('Standard Profiles'!$G$19=$B$10,7,0)+IF('Standard Profiles'!$G$19=$B$17,14,0)+IF('Standard Profiles'!$G$19=$B$24,21,0),0)),0)</f>
        <v>7.5420237735712252</v>
      </c>
      <c r="F8053" cm="1">
        <f t="array" ref="F8053">IFERROR(INDEX(Jesper!AJ$2:AJ$366,ROUNDDOWN($C8053/24,0)+1,1)*INDEX($D$3:$AA$30,INDEX(Jesper!$R$2:$R$366,ROW(INDEX(Jesper!AJ$2:AJ$366,ROUNDDOWN($C8053/24,0)+1,1))-1)+IF('Standard Profiles'!$G$20=$B$10,7,0)+IF('Standard Profiles'!$G$20=$B$17,14,0)+IF('Standard Profiles'!$G$20=$B$24,21,0),MOD($C8053,24)+1)/SUM(INDEX($D$3:$AA$30,INDEX(Jesper!$R$2:$R$366,ROW(INDEX(Jesper!AJ$2:AJ$366,ROUNDDOWN($C8053/24,0)+1,1))-1)+IF('Standard Profiles'!$G$20=$B$10,7,0)+IF('Standard Profiles'!$G$20=$B$17,14,0)+IF('Standard Profiles'!$G$20=$B$24,21,0),0)),0)</f>
        <v>0</v>
      </c>
      <c r="G8053" cm="1">
        <f t="array" ref="G8053">IFERROR(INDEX(Jesper!AK$2:AK$366,ROUNDDOWN($C8053/24,0)+1,1)*INDEX($D$3:$AA$30,INDEX(Jesper!$R$2:$R$366,ROW(INDEX(Jesper!AK$2:AK$366,ROUNDDOWN($C8053/24,0)+1,1))-1)+IF('Standard Profiles'!$G$21=$B$10,7,0)+IF('Standard Profiles'!$G$21=$B$17,14,0)+IF('Standard Profiles'!$G$21=$B$24,21,0),MOD($C8053,24)+1)/SUM(INDEX($D$3:$AA$30,INDEX(Jesper!$R$2:$R$366,ROW(INDEX(Jesper!AK$2:AK$366,ROUNDDOWN($C8053/24,0)+1,1))-1)+IF('Standard Profiles'!$G$21=$B$10,7,0)+IF('Standard Profiles'!$G$21=$B$17,14,0)+IF('Standard Profiles'!$G$21=$B$24,21,0),0)),0)</f>
        <v>11.005504171626526</v>
      </c>
      <c r="H8053" cm="1">
        <f t="array" ref="H8053">IFERROR(INDEX(Jesper!AL$2:AL$366,ROUNDDOWN($C8053/24,0)+1,1)*INDEX($D$3:$AA$30,INDEX(Jesper!$R$2:$R$366,ROW(INDEX(Jesper!AL$2:AL$366,ROUNDDOWN($C8053/24,0)+1,1))-1)+IF('Standard Profiles'!$G$22=$B$10,7,0)+IF('Standard Profiles'!$G$22=$B$17,14,0)+IF('Standard Profiles'!$G$22=$B$24,21,0),MOD($C8053,24)+1)/SUM(INDEX($D$3:$AA$30,INDEX(Jesper!$R$2:$R$366,ROW(INDEX(Jesper!AL$2:AL$366,ROUNDDOWN($C8053/24,0)+1,1))-1)+IF('Standard Profiles'!$G$22=$B$10,7,0)+IF('Standard Profiles'!$G$22=$B$17,14,0)+IF('Standard Profiles'!$G$22=$B$24,21,0),0)),0)</f>
        <v>0</v>
      </c>
      <c r="I8053">
        <f t="shared" si="895"/>
        <v>5.2826420023807303</v>
      </c>
      <c r="J8053">
        <f t="shared" si="896"/>
        <v>18.149210564623029</v>
      </c>
      <c r="K8053">
        <f t="shared" si="897"/>
        <v>0.62023169800711209</v>
      </c>
      <c r="L8053">
        <f t="shared" si="898"/>
        <v>0.31011584900355604</v>
      </c>
      <c r="M8053">
        <f t="shared" si="899"/>
        <v>0</v>
      </c>
      <c r="N8053" s="45">
        <f t="shared" si="900"/>
        <v>45261.124999980551</v>
      </c>
    </row>
    <row r="8054" spans="2:14" x14ac:dyDescent="0.25">
      <c r="B8054">
        <f t="shared" si="894"/>
        <v>5</v>
      </c>
      <c r="C8054" s="16">
        <v>8020</v>
      </c>
      <c r="D8054" cm="1">
        <f t="array" ref="D8054">IFERROR(INDEX(Jesper!AH$2:AH$366,ROUNDDOWN($C8054/24,0)+1,1)*INDEX($D$3:$AA$30,INDEX(Jesper!$R$2:$R$366,ROW(INDEX(Jesper!AH$2:AH$366,ROUNDDOWN($C8054/24,0)+1,1))-1)+IF('Standard Profiles'!$G$18=$B$10,7,0)+IF('Standard Profiles'!$G$18=$B$17,14,0)+IF('Standard Profiles'!$G$18=$B$24,21,0),MOD($C8054,24)+1)/SUM(INDEX($D$3:$AA$30,INDEX(Jesper!$R$2:$R$366,ROW(INDEX(Jesper!AH$2:AH$366,ROUNDDOWN($C8054/24,0)+1,1))-1)+IF('Standard Profiles'!$G$18=$B$10,7,0)+IF('Standard Profiles'!$G$18=$B$17,14,0)+IF('Standard Profiles'!$G$18=$B$24,21,0),0)),0)</f>
        <v>5.8146721688166751</v>
      </c>
      <c r="E8054" cm="1">
        <f t="array" ref="E8054">IFERROR(INDEX(Jesper!AI$2:AI$366,ROUNDDOWN($C8054/24,0)+1,1)*INDEX($D$3:$AA$30,INDEX(Jesper!$R$2:$R$366,ROW(INDEX(Jesper!AI$2:AI$366,ROUNDDOWN($C8054/24,0)+1,1))-1)+IF('Standard Profiles'!$G$19=$B$10,7,0)+IF('Standard Profiles'!$G$19=$B$17,14,0)+IF('Standard Profiles'!$G$19=$B$24,21,0),MOD($C8054,24)+1)/SUM(INDEX($D$3:$AA$30,INDEX(Jesper!$R$2:$R$366,ROW(INDEX(Jesper!AI$2:AI$366,ROUNDDOWN($C8054/24,0)+1,1))-1)+IF('Standard Profiles'!$G$19=$B$10,7,0)+IF('Standard Profiles'!$G$19=$B$17,14,0)+IF('Standard Profiles'!$G$19=$B$24,21,0),0)),0)</f>
        <v>7.5420237735712252</v>
      </c>
      <c r="F8054" cm="1">
        <f t="array" ref="F8054">IFERROR(INDEX(Jesper!AJ$2:AJ$366,ROUNDDOWN($C8054/24,0)+1,1)*INDEX($D$3:$AA$30,INDEX(Jesper!$R$2:$R$366,ROW(INDEX(Jesper!AJ$2:AJ$366,ROUNDDOWN($C8054/24,0)+1,1))-1)+IF('Standard Profiles'!$G$20=$B$10,7,0)+IF('Standard Profiles'!$G$20=$B$17,14,0)+IF('Standard Profiles'!$G$20=$B$24,21,0),MOD($C8054,24)+1)/SUM(INDEX($D$3:$AA$30,INDEX(Jesper!$R$2:$R$366,ROW(INDEX(Jesper!AJ$2:AJ$366,ROUNDDOWN($C8054/24,0)+1,1))-1)+IF('Standard Profiles'!$G$20=$B$10,7,0)+IF('Standard Profiles'!$G$20=$B$17,14,0)+IF('Standard Profiles'!$G$20=$B$24,21,0),0)),0)</f>
        <v>0</v>
      </c>
      <c r="G8054" cm="1">
        <f t="array" ref="G8054">IFERROR(INDEX(Jesper!AK$2:AK$366,ROUNDDOWN($C8054/24,0)+1,1)*INDEX($D$3:$AA$30,INDEX(Jesper!$R$2:$R$366,ROW(INDEX(Jesper!AK$2:AK$366,ROUNDDOWN($C8054/24,0)+1,1))-1)+IF('Standard Profiles'!$G$21=$B$10,7,0)+IF('Standard Profiles'!$G$21=$B$17,14,0)+IF('Standard Profiles'!$G$21=$B$24,21,0),MOD($C8054,24)+1)/SUM(INDEX($D$3:$AA$30,INDEX(Jesper!$R$2:$R$366,ROW(INDEX(Jesper!AK$2:AK$366,ROUNDDOWN($C8054/24,0)+1,1))-1)+IF('Standard Profiles'!$G$21=$B$10,7,0)+IF('Standard Profiles'!$G$21=$B$17,14,0)+IF('Standard Profiles'!$G$21=$B$24,21,0),0)),0)</f>
        <v>11.005504171626526</v>
      </c>
      <c r="H8054" cm="1">
        <f t="array" ref="H8054">IFERROR(INDEX(Jesper!AL$2:AL$366,ROUNDDOWN($C8054/24,0)+1,1)*INDEX($D$3:$AA$30,INDEX(Jesper!$R$2:$R$366,ROW(INDEX(Jesper!AL$2:AL$366,ROUNDDOWN($C8054/24,0)+1,1))-1)+IF('Standard Profiles'!$G$22=$B$10,7,0)+IF('Standard Profiles'!$G$22=$B$17,14,0)+IF('Standard Profiles'!$G$22=$B$24,21,0),MOD($C8054,24)+1)/SUM(INDEX($D$3:$AA$30,INDEX(Jesper!$R$2:$R$366,ROW(INDEX(Jesper!AL$2:AL$366,ROUNDDOWN($C8054/24,0)+1,1))-1)+IF('Standard Profiles'!$G$22=$B$10,7,0)+IF('Standard Profiles'!$G$22=$B$17,14,0)+IF('Standard Profiles'!$G$22=$B$24,21,0),0)),0)</f>
        <v>0</v>
      </c>
      <c r="I8054">
        <f t="shared" si="895"/>
        <v>5.2826420023807303</v>
      </c>
      <c r="J8054">
        <f t="shared" si="896"/>
        <v>18.149210564623029</v>
      </c>
      <c r="K8054">
        <f t="shared" si="897"/>
        <v>0.62023169800711209</v>
      </c>
      <c r="L8054">
        <f t="shared" si="898"/>
        <v>0.31011584900355604</v>
      </c>
      <c r="M8054">
        <f t="shared" si="899"/>
        <v>0</v>
      </c>
      <c r="N8054" s="45">
        <f t="shared" si="900"/>
        <v>45261.166666647216</v>
      </c>
    </row>
    <row r="8055" spans="2:14" x14ac:dyDescent="0.25">
      <c r="B8055">
        <f t="shared" si="894"/>
        <v>5</v>
      </c>
      <c r="C8055" s="16">
        <v>8021</v>
      </c>
      <c r="D8055" cm="1">
        <f t="array" ref="D8055">IFERROR(INDEX(Jesper!AH$2:AH$366,ROUNDDOWN($C8055/24,0)+1,1)*INDEX($D$3:$AA$30,INDEX(Jesper!$R$2:$R$366,ROW(INDEX(Jesper!AH$2:AH$366,ROUNDDOWN($C8055/24,0)+1,1))-1)+IF('Standard Profiles'!$G$18=$B$10,7,0)+IF('Standard Profiles'!$G$18=$B$17,14,0)+IF('Standard Profiles'!$G$18=$B$24,21,0),MOD($C8055,24)+1)/SUM(INDEX($D$3:$AA$30,INDEX(Jesper!$R$2:$R$366,ROW(INDEX(Jesper!AH$2:AH$366,ROUNDDOWN($C8055/24,0)+1,1))-1)+IF('Standard Profiles'!$G$18=$B$10,7,0)+IF('Standard Profiles'!$G$18=$B$17,14,0)+IF('Standard Profiles'!$G$18=$B$24,21,0),0)),0)</f>
        <v>5.8146721688166751</v>
      </c>
      <c r="E8055" cm="1">
        <f t="array" ref="E8055">IFERROR(INDEX(Jesper!AI$2:AI$366,ROUNDDOWN($C8055/24,0)+1,1)*INDEX($D$3:$AA$30,INDEX(Jesper!$R$2:$R$366,ROW(INDEX(Jesper!AI$2:AI$366,ROUNDDOWN($C8055/24,0)+1,1))-1)+IF('Standard Profiles'!$G$19=$B$10,7,0)+IF('Standard Profiles'!$G$19=$B$17,14,0)+IF('Standard Profiles'!$G$19=$B$24,21,0),MOD($C8055,24)+1)/SUM(INDEX($D$3:$AA$30,INDEX(Jesper!$R$2:$R$366,ROW(INDEX(Jesper!AI$2:AI$366,ROUNDDOWN($C8055/24,0)+1,1))-1)+IF('Standard Profiles'!$G$19=$B$10,7,0)+IF('Standard Profiles'!$G$19=$B$17,14,0)+IF('Standard Profiles'!$G$19=$B$24,21,0),0)),0)</f>
        <v>7.5420237735712252</v>
      </c>
      <c r="F8055" cm="1">
        <f t="array" ref="F8055">IFERROR(INDEX(Jesper!AJ$2:AJ$366,ROUNDDOWN($C8055/24,0)+1,1)*INDEX($D$3:$AA$30,INDEX(Jesper!$R$2:$R$366,ROW(INDEX(Jesper!AJ$2:AJ$366,ROUNDDOWN($C8055/24,0)+1,1))-1)+IF('Standard Profiles'!$G$20=$B$10,7,0)+IF('Standard Profiles'!$G$20=$B$17,14,0)+IF('Standard Profiles'!$G$20=$B$24,21,0),MOD($C8055,24)+1)/SUM(INDEX($D$3:$AA$30,INDEX(Jesper!$R$2:$R$366,ROW(INDEX(Jesper!AJ$2:AJ$366,ROUNDDOWN($C8055/24,0)+1,1))-1)+IF('Standard Profiles'!$G$20=$B$10,7,0)+IF('Standard Profiles'!$G$20=$B$17,14,0)+IF('Standard Profiles'!$G$20=$B$24,21,0),0)),0)</f>
        <v>0</v>
      </c>
      <c r="G8055" cm="1">
        <f t="array" ref="G8055">IFERROR(INDEX(Jesper!AK$2:AK$366,ROUNDDOWN($C8055/24,0)+1,1)*INDEX($D$3:$AA$30,INDEX(Jesper!$R$2:$R$366,ROW(INDEX(Jesper!AK$2:AK$366,ROUNDDOWN($C8055/24,0)+1,1))-1)+IF('Standard Profiles'!$G$21=$B$10,7,0)+IF('Standard Profiles'!$G$21=$B$17,14,0)+IF('Standard Profiles'!$G$21=$B$24,21,0),MOD($C8055,24)+1)/SUM(INDEX($D$3:$AA$30,INDEX(Jesper!$R$2:$R$366,ROW(INDEX(Jesper!AK$2:AK$366,ROUNDDOWN($C8055/24,0)+1,1))-1)+IF('Standard Profiles'!$G$21=$B$10,7,0)+IF('Standard Profiles'!$G$21=$B$17,14,0)+IF('Standard Profiles'!$G$21=$B$24,21,0),0)),0)</f>
        <v>11.005504171626526</v>
      </c>
      <c r="H8055" cm="1">
        <f t="array" ref="H8055">IFERROR(INDEX(Jesper!AL$2:AL$366,ROUNDDOWN($C8055/24,0)+1,1)*INDEX($D$3:$AA$30,INDEX(Jesper!$R$2:$R$366,ROW(INDEX(Jesper!AL$2:AL$366,ROUNDDOWN($C8055/24,0)+1,1))-1)+IF('Standard Profiles'!$G$22=$B$10,7,0)+IF('Standard Profiles'!$G$22=$B$17,14,0)+IF('Standard Profiles'!$G$22=$B$24,21,0),MOD($C8055,24)+1)/SUM(INDEX($D$3:$AA$30,INDEX(Jesper!$R$2:$R$366,ROW(INDEX(Jesper!AL$2:AL$366,ROUNDDOWN($C8055/24,0)+1,1))-1)+IF('Standard Profiles'!$G$22=$B$10,7,0)+IF('Standard Profiles'!$G$22=$B$17,14,0)+IF('Standard Profiles'!$G$22=$B$24,21,0),0)),0)</f>
        <v>0</v>
      </c>
      <c r="I8055">
        <f t="shared" si="895"/>
        <v>5.2826420023807303</v>
      </c>
      <c r="J8055">
        <f t="shared" si="896"/>
        <v>18.149210564623029</v>
      </c>
      <c r="K8055">
        <f t="shared" si="897"/>
        <v>0.62023169800711209</v>
      </c>
      <c r="L8055">
        <f t="shared" si="898"/>
        <v>0.31011584900355604</v>
      </c>
      <c r="M8055">
        <f t="shared" si="899"/>
        <v>0</v>
      </c>
      <c r="N8055" s="45">
        <f t="shared" si="900"/>
        <v>45261.20833331388</v>
      </c>
    </row>
    <row r="8056" spans="2:14" x14ac:dyDescent="0.25">
      <c r="B8056">
        <f t="shared" si="894"/>
        <v>5</v>
      </c>
      <c r="C8056" s="16">
        <v>8022</v>
      </c>
      <c r="D8056" cm="1">
        <f t="array" ref="D8056">IFERROR(INDEX(Jesper!AH$2:AH$366,ROUNDDOWN($C8056/24,0)+1,1)*INDEX($D$3:$AA$30,INDEX(Jesper!$R$2:$R$366,ROW(INDEX(Jesper!AH$2:AH$366,ROUNDDOWN($C8056/24,0)+1,1))-1)+IF('Standard Profiles'!$G$18=$B$10,7,0)+IF('Standard Profiles'!$G$18=$B$17,14,0)+IF('Standard Profiles'!$G$18=$B$24,21,0),MOD($C8056,24)+1)/SUM(INDEX($D$3:$AA$30,INDEX(Jesper!$R$2:$R$366,ROW(INDEX(Jesper!AH$2:AH$366,ROUNDDOWN($C8056/24,0)+1,1))-1)+IF('Standard Profiles'!$G$18=$B$10,7,0)+IF('Standard Profiles'!$G$18=$B$17,14,0)+IF('Standard Profiles'!$G$18=$B$24,21,0),0)),0)</f>
        <v>5.8146721688166751</v>
      </c>
      <c r="E8056" cm="1">
        <f t="array" ref="E8056">IFERROR(INDEX(Jesper!AI$2:AI$366,ROUNDDOWN($C8056/24,0)+1,1)*INDEX($D$3:$AA$30,INDEX(Jesper!$R$2:$R$366,ROW(INDEX(Jesper!AI$2:AI$366,ROUNDDOWN($C8056/24,0)+1,1))-1)+IF('Standard Profiles'!$G$19=$B$10,7,0)+IF('Standard Profiles'!$G$19=$B$17,14,0)+IF('Standard Profiles'!$G$19=$B$24,21,0),MOD($C8056,24)+1)/SUM(INDEX($D$3:$AA$30,INDEX(Jesper!$R$2:$R$366,ROW(INDEX(Jesper!AI$2:AI$366,ROUNDDOWN($C8056/24,0)+1,1))-1)+IF('Standard Profiles'!$G$19=$B$10,7,0)+IF('Standard Profiles'!$G$19=$B$17,14,0)+IF('Standard Profiles'!$G$19=$B$24,21,0),0)),0)</f>
        <v>7.5420237735712252</v>
      </c>
      <c r="F8056" cm="1">
        <f t="array" ref="F8056">IFERROR(INDEX(Jesper!AJ$2:AJ$366,ROUNDDOWN($C8056/24,0)+1,1)*INDEX($D$3:$AA$30,INDEX(Jesper!$R$2:$R$366,ROW(INDEX(Jesper!AJ$2:AJ$366,ROUNDDOWN($C8056/24,0)+1,1))-1)+IF('Standard Profiles'!$G$20=$B$10,7,0)+IF('Standard Profiles'!$G$20=$B$17,14,0)+IF('Standard Profiles'!$G$20=$B$24,21,0),MOD($C8056,24)+1)/SUM(INDEX($D$3:$AA$30,INDEX(Jesper!$R$2:$R$366,ROW(INDEX(Jesper!AJ$2:AJ$366,ROUNDDOWN($C8056/24,0)+1,1))-1)+IF('Standard Profiles'!$G$20=$B$10,7,0)+IF('Standard Profiles'!$G$20=$B$17,14,0)+IF('Standard Profiles'!$G$20=$B$24,21,0),0)),0)</f>
        <v>0</v>
      </c>
      <c r="G8056" cm="1">
        <f t="array" ref="G8056">IFERROR(INDEX(Jesper!AK$2:AK$366,ROUNDDOWN($C8056/24,0)+1,1)*INDEX($D$3:$AA$30,INDEX(Jesper!$R$2:$R$366,ROW(INDEX(Jesper!AK$2:AK$366,ROUNDDOWN($C8056/24,0)+1,1))-1)+IF('Standard Profiles'!$G$21=$B$10,7,0)+IF('Standard Profiles'!$G$21=$B$17,14,0)+IF('Standard Profiles'!$G$21=$B$24,21,0),MOD($C8056,24)+1)/SUM(INDEX($D$3:$AA$30,INDEX(Jesper!$R$2:$R$366,ROW(INDEX(Jesper!AK$2:AK$366,ROUNDDOWN($C8056/24,0)+1,1))-1)+IF('Standard Profiles'!$G$21=$B$10,7,0)+IF('Standard Profiles'!$G$21=$B$17,14,0)+IF('Standard Profiles'!$G$21=$B$24,21,0),0)),0)</f>
        <v>11.005504171626526</v>
      </c>
      <c r="H8056" cm="1">
        <f t="array" ref="H8056">IFERROR(INDEX(Jesper!AL$2:AL$366,ROUNDDOWN($C8056/24,0)+1,1)*INDEX($D$3:$AA$30,INDEX(Jesper!$R$2:$R$366,ROW(INDEX(Jesper!AL$2:AL$366,ROUNDDOWN($C8056/24,0)+1,1))-1)+IF('Standard Profiles'!$G$22=$B$10,7,0)+IF('Standard Profiles'!$G$22=$B$17,14,0)+IF('Standard Profiles'!$G$22=$B$24,21,0),MOD($C8056,24)+1)/SUM(INDEX($D$3:$AA$30,INDEX(Jesper!$R$2:$R$366,ROW(INDEX(Jesper!AL$2:AL$366,ROUNDDOWN($C8056/24,0)+1,1))-1)+IF('Standard Profiles'!$G$22=$B$10,7,0)+IF('Standard Profiles'!$G$22=$B$17,14,0)+IF('Standard Profiles'!$G$22=$B$24,21,0),0)),0)</f>
        <v>0</v>
      </c>
      <c r="I8056">
        <f t="shared" si="895"/>
        <v>5.2826420023807303</v>
      </c>
      <c r="J8056">
        <f t="shared" si="896"/>
        <v>18.149210564623029</v>
      </c>
      <c r="K8056">
        <f t="shared" si="897"/>
        <v>0.62023169800711209</v>
      </c>
      <c r="L8056">
        <f t="shared" si="898"/>
        <v>0.31011584900355604</v>
      </c>
      <c r="M8056">
        <f t="shared" si="899"/>
        <v>0</v>
      </c>
      <c r="N8056" s="45">
        <f t="shared" si="900"/>
        <v>45261.249999980544</v>
      </c>
    </row>
    <row r="8057" spans="2:14" x14ac:dyDescent="0.25">
      <c r="B8057">
        <f t="shared" si="894"/>
        <v>5</v>
      </c>
      <c r="C8057" s="16">
        <v>8023</v>
      </c>
      <c r="D8057" cm="1">
        <f t="array" ref="D8057">IFERROR(INDEX(Jesper!AH$2:AH$366,ROUNDDOWN($C8057/24,0)+1,1)*INDEX($D$3:$AA$30,INDEX(Jesper!$R$2:$R$366,ROW(INDEX(Jesper!AH$2:AH$366,ROUNDDOWN($C8057/24,0)+1,1))-1)+IF('Standard Profiles'!$G$18=$B$10,7,0)+IF('Standard Profiles'!$G$18=$B$17,14,0)+IF('Standard Profiles'!$G$18=$B$24,21,0),MOD($C8057,24)+1)/SUM(INDEX($D$3:$AA$30,INDEX(Jesper!$R$2:$R$366,ROW(INDEX(Jesper!AH$2:AH$366,ROUNDDOWN($C8057/24,0)+1,1))-1)+IF('Standard Profiles'!$G$18=$B$10,7,0)+IF('Standard Profiles'!$G$18=$B$17,14,0)+IF('Standard Profiles'!$G$18=$B$24,21,0),0)),0)</f>
        <v>24.770503439159036</v>
      </c>
      <c r="E8057" cm="1">
        <f t="array" ref="E8057">IFERROR(INDEX(Jesper!AI$2:AI$366,ROUNDDOWN($C8057/24,0)+1,1)*INDEX($D$3:$AA$30,INDEX(Jesper!$R$2:$R$366,ROW(INDEX(Jesper!AI$2:AI$366,ROUNDDOWN($C8057/24,0)+1,1))-1)+IF('Standard Profiles'!$G$19=$B$10,7,0)+IF('Standard Profiles'!$G$19=$B$17,14,0)+IF('Standard Profiles'!$G$19=$B$24,21,0),MOD($C8057,24)+1)/SUM(INDEX($D$3:$AA$30,INDEX(Jesper!$R$2:$R$366,ROW(INDEX(Jesper!AI$2:AI$366,ROUNDDOWN($C8057/24,0)+1,1))-1)+IF('Standard Profiles'!$G$19=$B$10,7,0)+IF('Standard Profiles'!$G$19=$B$17,14,0)+IF('Standard Profiles'!$G$19=$B$24,21,0),0)),0)</f>
        <v>32.129021275413415</v>
      </c>
      <c r="F8057" cm="1">
        <f t="array" ref="F8057">IFERROR(INDEX(Jesper!AJ$2:AJ$366,ROUNDDOWN($C8057/24,0)+1,1)*INDEX($D$3:$AA$30,INDEX(Jesper!$R$2:$R$366,ROW(INDEX(Jesper!AJ$2:AJ$366,ROUNDDOWN($C8057/24,0)+1,1))-1)+IF('Standard Profiles'!$G$20=$B$10,7,0)+IF('Standard Profiles'!$G$20=$B$17,14,0)+IF('Standard Profiles'!$G$20=$B$24,21,0),MOD($C8057,24)+1)/SUM(INDEX($D$3:$AA$30,INDEX(Jesper!$R$2:$R$366,ROW(INDEX(Jesper!AJ$2:AJ$366,ROUNDDOWN($C8057/24,0)+1,1))-1)+IF('Standard Profiles'!$G$20=$B$10,7,0)+IF('Standard Profiles'!$G$20=$B$17,14,0)+IF('Standard Profiles'!$G$20=$B$24,21,0),0)),0)</f>
        <v>0</v>
      </c>
      <c r="G8057" cm="1">
        <f t="array" ref="G8057">IFERROR(INDEX(Jesper!AK$2:AK$366,ROUNDDOWN($C8057/24,0)+1,1)*INDEX($D$3:$AA$30,INDEX(Jesper!$R$2:$R$366,ROW(INDEX(Jesper!AK$2:AK$366,ROUNDDOWN($C8057/24,0)+1,1))-1)+IF('Standard Profiles'!$G$21=$B$10,7,0)+IF('Standard Profiles'!$G$21=$B$17,14,0)+IF('Standard Profiles'!$G$21=$B$24,21,0),MOD($C8057,24)+1)/SUM(INDEX($D$3:$AA$30,INDEX(Jesper!$R$2:$R$366,ROW(INDEX(Jesper!AK$2:AK$366,ROUNDDOWN($C8057/24,0)+1,1))-1)+IF('Standard Profiles'!$G$21=$B$10,7,0)+IF('Standard Profiles'!$G$21=$B$17,14,0)+IF('Standard Profiles'!$G$21=$B$24,21,0),0)),0)</f>
        <v>29.821366142471881</v>
      </c>
      <c r="H8057" cm="1">
        <f t="array" ref="H8057">IFERROR(INDEX(Jesper!AL$2:AL$366,ROUNDDOWN($C8057/24,0)+1,1)*INDEX($D$3:$AA$30,INDEX(Jesper!$R$2:$R$366,ROW(INDEX(Jesper!AL$2:AL$366,ROUNDDOWN($C8057/24,0)+1,1))-1)+IF('Standard Profiles'!$G$22=$B$10,7,0)+IF('Standard Profiles'!$G$22=$B$17,14,0)+IF('Standard Profiles'!$G$22=$B$24,21,0),MOD($C8057,24)+1)/SUM(INDEX($D$3:$AA$30,INDEX(Jesper!$R$2:$R$366,ROW(INDEX(Jesper!AL$2:AL$366,ROUNDDOWN($C8057/24,0)+1,1))-1)+IF('Standard Profiles'!$G$22=$B$10,7,0)+IF('Standard Profiles'!$G$22=$B$17,14,0)+IF('Standard Profiles'!$G$22=$B$24,21,0),0)),0)</f>
        <v>0</v>
      </c>
      <c r="I8057">
        <f t="shared" si="895"/>
        <v>14.314255748386495</v>
      </c>
      <c r="J8057">
        <f t="shared" si="896"/>
        <v>68.443354558392386</v>
      </c>
      <c r="K8057">
        <f t="shared" si="897"/>
        <v>2.6421870335102975</v>
      </c>
      <c r="L8057">
        <f t="shared" si="898"/>
        <v>1.3210935167551487</v>
      </c>
      <c r="M8057">
        <f t="shared" si="899"/>
        <v>0</v>
      </c>
      <c r="N8057" s="45">
        <f t="shared" si="900"/>
        <v>45261.291666647208</v>
      </c>
    </row>
    <row r="8058" spans="2:14" x14ac:dyDescent="0.25">
      <c r="B8058">
        <f t="shared" si="894"/>
        <v>5</v>
      </c>
      <c r="C8058" s="16">
        <v>8024</v>
      </c>
      <c r="D8058" cm="1">
        <f t="array" ref="D8058">IFERROR(INDEX(Jesper!AH$2:AH$366,ROUNDDOWN($C8058/24,0)+1,1)*INDEX($D$3:$AA$30,INDEX(Jesper!$R$2:$R$366,ROW(INDEX(Jesper!AH$2:AH$366,ROUNDDOWN($C8058/24,0)+1,1))-1)+IF('Standard Profiles'!$G$18=$B$10,7,0)+IF('Standard Profiles'!$G$18=$B$17,14,0)+IF('Standard Profiles'!$G$18=$B$24,21,0),MOD($C8058,24)+1)/SUM(INDEX($D$3:$AA$30,INDEX(Jesper!$R$2:$R$366,ROW(INDEX(Jesper!AH$2:AH$366,ROUNDDOWN($C8058/24,0)+1,1))-1)+IF('Standard Profiles'!$G$18=$B$10,7,0)+IF('Standard Profiles'!$G$18=$B$17,14,0)+IF('Standard Profiles'!$G$18=$B$24,21,0),0)),0)</f>
        <v>30.963129298948797</v>
      </c>
      <c r="E8058" cm="1">
        <f t="array" ref="E8058">IFERROR(INDEX(Jesper!AI$2:AI$366,ROUNDDOWN($C8058/24,0)+1,1)*INDEX($D$3:$AA$30,INDEX(Jesper!$R$2:$R$366,ROW(INDEX(Jesper!AI$2:AI$366,ROUNDDOWN($C8058/24,0)+1,1))-1)+IF('Standard Profiles'!$G$19=$B$10,7,0)+IF('Standard Profiles'!$G$19=$B$17,14,0)+IF('Standard Profiles'!$G$19=$B$24,21,0),MOD($C8058,24)+1)/SUM(INDEX($D$3:$AA$30,INDEX(Jesper!$R$2:$R$366,ROW(INDEX(Jesper!AI$2:AI$366,ROUNDDOWN($C8058/24,0)+1,1))-1)+IF('Standard Profiles'!$G$19=$B$10,7,0)+IF('Standard Profiles'!$G$19=$B$17,14,0)+IF('Standard Profiles'!$G$19=$B$24,21,0),0)),0)</f>
        <v>40.161276594266766</v>
      </c>
      <c r="F8058" cm="1">
        <f t="array" ref="F8058">IFERROR(INDEX(Jesper!AJ$2:AJ$366,ROUNDDOWN($C8058/24,0)+1,1)*INDEX($D$3:$AA$30,INDEX(Jesper!$R$2:$R$366,ROW(INDEX(Jesper!AJ$2:AJ$366,ROUNDDOWN($C8058/24,0)+1,1))-1)+IF('Standard Profiles'!$G$20=$B$10,7,0)+IF('Standard Profiles'!$G$20=$B$17,14,0)+IF('Standard Profiles'!$G$20=$B$24,21,0),MOD($C8058,24)+1)/SUM(INDEX($D$3:$AA$30,INDEX(Jesper!$R$2:$R$366,ROW(INDEX(Jesper!AJ$2:AJ$366,ROUNDDOWN($C8058/24,0)+1,1))-1)+IF('Standard Profiles'!$G$20=$B$10,7,0)+IF('Standard Profiles'!$G$20=$B$17,14,0)+IF('Standard Profiles'!$G$20=$B$24,21,0),0)),0)</f>
        <v>0</v>
      </c>
      <c r="G8058" cm="1">
        <f t="array" ref="G8058">IFERROR(INDEX(Jesper!AK$2:AK$366,ROUNDDOWN($C8058/24,0)+1,1)*INDEX($D$3:$AA$30,INDEX(Jesper!$R$2:$R$366,ROW(INDEX(Jesper!AK$2:AK$366,ROUNDDOWN($C8058/24,0)+1,1))-1)+IF('Standard Profiles'!$G$21=$B$10,7,0)+IF('Standard Profiles'!$G$21=$B$17,14,0)+IF('Standard Profiles'!$G$21=$B$24,21,0),MOD($C8058,24)+1)/SUM(INDEX($D$3:$AA$30,INDEX(Jesper!$R$2:$R$366,ROW(INDEX(Jesper!AK$2:AK$366,ROUNDDOWN($C8058/24,0)+1,1))-1)+IF('Standard Profiles'!$G$21=$B$10,7,0)+IF('Standard Profiles'!$G$21=$B$17,14,0)+IF('Standard Profiles'!$G$21=$B$24,21,0),0)),0)</f>
        <v>37.276707678089849</v>
      </c>
      <c r="H8058" cm="1">
        <f t="array" ref="H8058">IFERROR(INDEX(Jesper!AL$2:AL$366,ROUNDDOWN($C8058/24,0)+1,1)*INDEX($D$3:$AA$30,INDEX(Jesper!$R$2:$R$366,ROW(INDEX(Jesper!AL$2:AL$366,ROUNDDOWN($C8058/24,0)+1,1))-1)+IF('Standard Profiles'!$G$22=$B$10,7,0)+IF('Standard Profiles'!$G$22=$B$17,14,0)+IF('Standard Profiles'!$G$22=$B$24,21,0),MOD($C8058,24)+1)/SUM(INDEX($D$3:$AA$30,INDEX(Jesper!$R$2:$R$366,ROW(INDEX(Jesper!AL$2:AL$366,ROUNDDOWN($C8058/24,0)+1,1))-1)+IF('Standard Profiles'!$G$22=$B$10,7,0)+IF('Standard Profiles'!$G$22=$B$17,14,0)+IF('Standard Profiles'!$G$22=$B$24,21,0),0)),0)</f>
        <v>0</v>
      </c>
      <c r="I8058">
        <f t="shared" si="895"/>
        <v>17.892819685483119</v>
      </c>
      <c r="J8058">
        <f t="shared" si="896"/>
        <v>85.554193197990486</v>
      </c>
      <c r="K8058">
        <f t="shared" si="897"/>
        <v>3.3027337918878721</v>
      </c>
      <c r="L8058">
        <f t="shared" si="898"/>
        <v>1.651366895943936</v>
      </c>
      <c r="M8058">
        <f t="shared" si="899"/>
        <v>0</v>
      </c>
      <c r="N8058" s="45">
        <f t="shared" si="900"/>
        <v>45261.333333313873</v>
      </c>
    </row>
    <row r="8059" spans="2:14" x14ac:dyDescent="0.25">
      <c r="B8059">
        <f t="shared" si="894"/>
        <v>5</v>
      </c>
      <c r="C8059" s="16">
        <v>8025</v>
      </c>
      <c r="D8059" cm="1">
        <f t="array" ref="D8059">IFERROR(INDEX(Jesper!AH$2:AH$366,ROUNDDOWN($C8059/24,0)+1,1)*INDEX($D$3:$AA$30,INDEX(Jesper!$R$2:$R$366,ROW(INDEX(Jesper!AH$2:AH$366,ROUNDDOWN($C8059/24,0)+1,1))-1)+IF('Standard Profiles'!$G$18=$B$10,7,0)+IF('Standard Profiles'!$G$18=$B$17,14,0)+IF('Standard Profiles'!$G$18=$B$24,21,0),MOD($C8059,24)+1)/SUM(INDEX($D$3:$AA$30,INDEX(Jesper!$R$2:$R$366,ROW(INDEX(Jesper!AH$2:AH$366,ROUNDDOWN($C8059/24,0)+1,1))-1)+IF('Standard Profiles'!$G$18=$B$10,7,0)+IF('Standard Profiles'!$G$18=$B$17,14,0)+IF('Standard Profiles'!$G$18=$B$24,21,0),0)),0)</f>
        <v>34.059442228843672</v>
      </c>
      <c r="E8059" cm="1">
        <f t="array" ref="E8059">IFERROR(INDEX(Jesper!AI$2:AI$366,ROUNDDOWN($C8059/24,0)+1,1)*INDEX($D$3:$AA$30,INDEX(Jesper!$R$2:$R$366,ROW(INDEX(Jesper!AI$2:AI$366,ROUNDDOWN($C8059/24,0)+1,1))-1)+IF('Standard Profiles'!$G$19=$B$10,7,0)+IF('Standard Profiles'!$G$19=$B$17,14,0)+IF('Standard Profiles'!$G$19=$B$24,21,0),MOD($C8059,24)+1)/SUM(INDEX($D$3:$AA$30,INDEX(Jesper!$R$2:$R$366,ROW(INDEX(Jesper!AI$2:AI$366,ROUNDDOWN($C8059/24,0)+1,1))-1)+IF('Standard Profiles'!$G$19=$B$10,7,0)+IF('Standard Profiles'!$G$19=$B$17,14,0)+IF('Standard Profiles'!$G$19=$B$24,21,0),0)),0)</f>
        <v>44.177404253693446</v>
      </c>
      <c r="F8059" cm="1">
        <f t="array" ref="F8059">IFERROR(INDEX(Jesper!AJ$2:AJ$366,ROUNDDOWN($C8059/24,0)+1,1)*INDEX($D$3:$AA$30,INDEX(Jesper!$R$2:$R$366,ROW(INDEX(Jesper!AJ$2:AJ$366,ROUNDDOWN($C8059/24,0)+1,1))-1)+IF('Standard Profiles'!$G$20=$B$10,7,0)+IF('Standard Profiles'!$G$20=$B$17,14,0)+IF('Standard Profiles'!$G$20=$B$24,21,0),MOD($C8059,24)+1)/SUM(INDEX($D$3:$AA$30,INDEX(Jesper!$R$2:$R$366,ROW(INDEX(Jesper!AJ$2:AJ$366,ROUNDDOWN($C8059/24,0)+1,1))-1)+IF('Standard Profiles'!$G$20=$B$10,7,0)+IF('Standard Profiles'!$G$20=$B$17,14,0)+IF('Standard Profiles'!$G$20=$B$24,21,0),0)),0)</f>
        <v>0</v>
      </c>
      <c r="G8059" cm="1">
        <f t="array" ref="G8059">IFERROR(INDEX(Jesper!AK$2:AK$366,ROUNDDOWN($C8059/24,0)+1,1)*INDEX($D$3:$AA$30,INDEX(Jesper!$R$2:$R$366,ROW(INDEX(Jesper!AK$2:AK$366,ROUNDDOWN($C8059/24,0)+1,1))-1)+IF('Standard Profiles'!$G$21=$B$10,7,0)+IF('Standard Profiles'!$G$21=$B$17,14,0)+IF('Standard Profiles'!$G$21=$B$24,21,0),MOD($C8059,24)+1)/SUM(INDEX($D$3:$AA$30,INDEX(Jesper!$R$2:$R$366,ROW(INDEX(Jesper!AK$2:AK$366,ROUNDDOWN($C8059/24,0)+1,1))-1)+IF('Standard Profiles'!$G$21=$B$10,7,0)+IF('Standard Profiles'!$G$21=$B$17,14,0)+IF('Standard Profiles'!$G$21=$B$24,21,0),0)),0)</f>
        <v>41.004378445898837</v>
      </c>
      <c r="H8059" cm="1">
        <f t="array" ref="H8059">IFERROR(INDEX(Jesper!AL$2:AL$366,ROUNDDOWN($C8059/24,0)+1,1)*INDEX($D$3:$AA$30,INDEX(Jesper!$R$2:$R$366,ROW(INDEX(Jesper!AL$2:AL$366,ROUNDDOWN($C8059/24,0)+1,1))-1)+IF('Standard Profiles'!$G$22=$B$10,7,0)+IF('Standard Profiles'!$G$22=$B$17,14,0)+IF('Standard Profiles'!$G$22=$B$24,21,0),MOD($C8059,24)+1)/SUM(INDEX($D$3:$AA$30,INDEX(Jesper!$R$2:$R$366,ROW(INDEX(Jesper!AL$2:AL$366,ROUNDDOWN($C8059/24,0)+1,1))-1)+IF('Standard Profiles'!$G$22=$B$10,7,0)+IF('Standard Profiles'!$G$22=$B$17,14,0)+IF('Standard Profiles'!$G$22=$B$24,21,0),0)),0)</f>
        <v>0</v>
      </c>
      <c r="I8059">
        <f t="shared" si="895"/>
        <v>19.682101654031431</v>
      </c>
      <c r="J8059">
        <f t="shared" si="896"/>
        <v>94.109612517789543</v>
      </c>
      <c r="K8059">
        <f t="shared" si="897"/>
        <v>3.6330071710766587</v>
      </c>
      <c r="L8059">
        <f t="shared" si="898"/>
        <v>1.8165035855383294</v>
      </c>
      <c r="M8059">
        <f t="shared" si="899"/>
        <v>0</v>
      </c>
      <c r="N8059" s="45">
        <f t="shared" si="900"/>
        <v>45261.374999980537</v>
      </c>
    </row>
    <row r="8060" spans="2:14" x14ac:dyDescent="0.25">
      <c r="B8060">
        <f t="shared" si="894"/>
        <v>5</v>
      </c>
      <c r="C8060" s="16">
        <v>8026</v>
      </c>
      <c r="D8060" cm="1">
        <f t="array" ref="D8060">IFERROR(INDEX(Jesper!AH$2:AH$366,ROUNDDOWN($C8060/24,0)+1,1)*INDEX($D$3:$AA$30,INDEX(Jesper!$R$2:$R$366,ROW(INDEX(Jesper!AH$2:AH$366,ROUNDDOWN($C8060/24,0)+1,1))-1)+IF('Standard Profiles'!$G$18=$B$10,7,0)+IF('Standard Profiles'!$G$18=$B$17,14,0)+IF('Standard Profiles'!$G$18=$B$24,21,0),MOD($C8060,24)+1)/SUM(INDEX($D$3:$AA$30,INDEX(Jesper!$R$2:$R$366,ROW(INDEX(Jesper!AH$2:AH$366,ROUNDDOWN($C8060/24,0)+1,1))-1)+IF('Standard Profiles'!$G$18=$B$10,7,0)+IF('Standard Profiles'!$G$18=$B$17,14,0)+IF('Standard Profiles'!$G$18=$B$24,21,0),0)),0)</f>
        <v>34.059442228843672</v>
      </c>
      <c r="E8060" cm="1">
        <f t="array" ref="E8060">IFERROR(INDEX(Jesper!AI$2:AI$366,ROUNDDOWN($C8060/24,0)+1,1)*INDEX($D$3:$AA$30,INDEX(Jesper!$R$2:$R$366,ROW(INDEX(Jesper!AI$2:AI$366,ROUNDDOWN($C8060/24,0)+1,1))-1)+IF('Standard Profiles'!$G$19=$B$10,7,0)+IF('Standard Profiles'!$G$19=$B$17,14,0)+IF('Standard Profiles'!$G$19=$B$24,21,0),MOD($C8060,24)+1)/SUM(INDEX($D$3:$AA$30,INDEX(Jesper!$R$2:$R$366,ROW(INDEX(Jesper!AI$2:AI$366,ROUNDDOWN($C8060/24,0)+1,1))-1)+IF('Standard Profiles'!$G$19=$B$10,7,0)+IF('Standard Profiles'!$G$19=$B$17,14,0)+IF('Standard Profiles'!$G$19=$B$24,21,0),0)),0)</f>
        <v>44.177404253693446</v>
      </c>
      <c r="F8060" cm="1">
        <f t="array" ref="F8060">IFERROR(INDEX(Jesper!AJ$2:AJ$366,ROUNDDOWN($C8060/24,0)+1,1)*INDEX($D$3:$AA$30,INDEX(Jesper!$R$2:$R$366,ROW(INDEX(Jesper!AJ$2:AJ$366,ROUNDDOWN($C8060/24,0)+1,1))-1)+IF('Standard Profiles'!$G$20=$B$10,7,0)+IF('Standard Profiles'!$G$20=$B$17,14,0)+IF('Standard Profiles'!$G$20=$B$24,21,0),MOD($C8060,24)+1)/SUM(INDEX($D$3:$AA$30,INDEX(Jesper!$R$2:$R$366,ROW(INDEX(Jesper!AJ$2:AJ$366,ROUNDDOWN($C8060/24,0)+1,1))-1)+IF('Standard Profiles'!$G$20=$B$10,7,0)+IF('Standard Profiles'!$G$20=$B$17,14,0)+IF('Standard Profiles'!$G$20=$B$24,21,0),0)),0)</f>
        <v>0</v>
      </c>
      <c r="G8060" cm="1">
        <f t="array" ref="G8060">IFERROR(INDEX(Jesper!AK$2:AK$366,ROUNDDOWN($C8060/24,0)+1,1)*INDEX($D$3:$AA$30,INDEX(Jesper!$R$2:$R$366,ROW(INDEX(Jesper!AK$2:AK$366,ROUNDDOWN($C8060/24,0)+1,1))-1)+IF('Standard Profiles'!$G$21=$B$10,7,0)+IF('Standard Profiles'!$G$21=$B$17,14,0)+IF('Standard Profiles'!$G$21=$B$24,21,0),MOD($C8060,24)+1)/SUM(INDEX($D$3:$AA$30,INDEX(Jesper!$R$2:$R$366,ROW(INDEX(Jesper!AK$2:AK$366,ROUNDDOWN($C8060/24,0)+1,1))-1)+IF('Standard Profiles'!$G$21=$B$10,7,0)+IF('Standard Profiles'!$G$21=$B$17,14,0)+IF('Standard Profiles'!$G$21=$B$24,21,0),0)),0)</f>
        <v>41.004378445898837</v>
      </c>
      <c r="H8060" cm="1">
        <f t="array" ref="H8060">IFERROR(INDEX(Jesper!AL$2:AL$366,ROUNDDOWN($C8060/24,0)+1,1)*INDEX($D$3:$AA$30,INDEX(Jesper!$R$2:$R$366,ROW(INDEX(Jesper!AL$2:AL$366,ROUNDDOWN($C8060/24,0)+1,1))-1)+IF('Standard Profiles'!$G$22=$B$10,7,0)+IF('Standard Profiles'!$G$22=$B$17,14,0)+IF('Standard Profiles'!$G$22=$B$24,21,0),MOD($C8060,24)+1)/SUM(INDEX($D$3:$AA$30,INDEX(Jesper!$R$2:$R$366,ROW(INDEX(Jesper!AL$2:AL$366,ROUNDDOWN($C8060/24,0)+1,1))-1)+IF('Standard Profiles'!$G$22=$B$10,7,0)+IF('Standard Profiles'!$G$22=$B$17,14,0)+IF('Standard Profiles'!$G$22=$B$24,21,0),0)),0)</f>
        <v>0</v>
      </c>
      <c r="I8060">
        <f t="shared" si="895"/>
        <v>19.682101654031431</v>
      </c>
      <c r="J8060">
        <f t="shared" si="896"/>
        <v>94.109612517789543</v>
      </c>
      <c r="K8060">
        <f t="shared" si="897"/>
        <v>3.6330071710766587</v>
      </c>
      <c r="L8060">
        <f t="shared" si="898"/>
        <v>1.8165035855383294</v>
      </c>
      <c r="M8060">
        <f t="shared" si="899"/>
        <v>0</v>
      </c>
      <c r="N8060" s="45">
        <f t="shared" si="900"/>
        <v>45261.416666647201</v>
      </c>
    </row>
    <row r="8061" spans="2:14" x14ac:dyDescent="0.25">
      <c r="B8061">
        <f t="shared" si="894"/>
        <v>5</v>
      </c>
      <c r="C8061" s="16">
        <v>8027</v>
      </c>
      <c r="D8061" cm="1">
        <f t="array" ref="D8061">IFERROR(INDEX(Jesper!AH$2:AH$366,ROUNDDOWN($C8061/24,0)+1,1)*INDEX($D$3:$AA$30,INDEX(Jesper!$R$2:$R$366,ROW(INDEX(Jesper!AH$2:AH$366,ROUNDDOWN($C8061/24,0)+1,1))-1)+IF('Standard Profiles'!$G$18=$B$10,7,0)+IF('Standard Profiles'!$G$18=$B$17,14,0)+IF('Standard Profiles'!$G$18=$B$24,21,0),MOD($C8061,24)+1)/SUM(INDEX($D$3:$AA$30,INDEX(Jesper!$R$2:$R$366,ROW(INDEX(Jesper!AH$2:AH$366,ROUNDDOWN($C8061/24,0)+1,1))-1)+IF('Standard Profiles'!$G$18=$B$10,7,0)+IF('Standard Profiles'!$G$18=$B$17,14,0)+IF('Standard Profiles'!$G$18=$B$24,21,0),0)),0)</f>
        <v>40.252068088633436</v>
      </c>
      <c r="E8061" cm="1">
        <f t="array" ref="E8061">IFERROR(INDEX(Jesper!AI$2:AI$366,ROUNDDOWN($C8061/24,0)+1,1)*INDEX($D$3:$AA$30,INDEX(Jesper!$R$2:$R$366,ROW(INDEX(Jesper!AI$2:AI$366,ROUNDDOWN($C8061/24,0)+1,1))-1)+IF('Standard Profiles'!$G$19=$B$10,7,0)+IF('Standard Profiles'!$G$19=$B$17,14,0)+IF('Standard Profiles'!$G$19=$B$24,21,0),MOD($C8061,24)+1)/SUM(INDEX($D$3:$AA$30,INDEX(Jesper!$R$2:$R$366,ROW(INDEX(Jesper!AI$2:AI$366,ROUNDDOWN($C8061/24,0)+1,1))-1)+IF('Standard Profiles'!$G$19=$B$10,7,0)+IF('Standard Profiles'!$G$19=$B$17,14,0)+IF('Standard Profiles'!$G$19=$B$24,21,0),0)),0)</f>
        <v>52.209659572546805</v>
      </c>
      <c r="F8061" cm="1">
        <f t="array" ref="F8061">IFERROR(INDEX(Jesper!AJ$2:AJ$366,ROUNDDOWN($C8061/24,0)+1,1)*INDEX($D$3:$AA$30,INDEX(Jesper!$R$2:$R$366,ROW(INDEX(Jesper!AJ$2:AJ$366,ROUNDDOWN($C8061/24,0)+1,1))-1)+IF('Standard Profiles'!$G$20=$B$10,7,0)+IF('Standard Profiles'!$G$20=$B$17,14,0)+IF('Standard Profiles'!$G$20=$B$24,21,0),MOD($C8061,24)+1)/SUM(INDEX($D$3:$AA$30,INDEX(Jesper!$R$2:$R$366,ROW(INDEX(Jesper!AJ$2:AJ$366,ROUNDDOWN($C8061/24,0)+1,1))-1)+IF('Standard Profiles'!$G$20=$B$10,7,0)+IF('Standard Profiles'!$G$20=$B$17,14,0)+IF('Standard Profiles'!$G$20=$B$24,21,0),0)),0)</f>
        <v>0</v>
      </c>
      <c r="G8061" cm="1">
        <f t="array" ref="G8061">IFERROR(INDEX(Jesper!AK$2:AK$366,ROUNDDOWN($C8061/24,0)+1,1)*INDEX($D$3:$AA$30,INDEX(Jesper!$R$2:$R$366,ROW(INDEX(Jesper!AK$2:AK$366,ROUNDDOWN($C8061/24,0)+1,1))-1)+IF('Standard Profiles'!$G$21=$B$10,7,0)+IF('Standard Profiles'!$G$21=$B$17,14,0)+IF('Standard Profiles'!$G$21=$B$24,21,0),MOD($C8061,24)+1)/SUM(INDEX($D$3:$AA$30,INDEX(Jesper!$R$2:$R$366,ROW(INDEX(Jesper!AK$2:AK$366,ROUNDDOWN($C8061/24,0)+1,1))-1)+IF('Standard Profiles'!$G$21=$B$10,7,0)+IF('Standard Profiles'!$G$21=$B$17,14,0)+IF('Standard Profiles'!$G$21=$B$24,21,0),0)),0)</f>
        <v>48.459719981516805</v>
      </c>
      <c r="H8061" cm="1">
        <f t="array" ref="H8061">IFERROR(INDEX(Jesper!AL$2:AL$366,ROUNDDOWN($C8061/24,0)+1,1)*INDEX($D$3:$AA$30,INDEX(Jesper!$R$2:$R$366,ROW(INDEX(Jesper!AL$2:AL$366,ROUNDDOWN($C8061/24,0)+1,1))-1)+IF('Standard Profiles'!$G$22=$B$10,7,0)+IF('Standard Profiles'!$G$22=$B$17,14,0)+IF('Standard Profiles'!$G$22=$B$24,21,0),MOD($C8061,24)+1)/SUM(INDEX($D$3:$AA$30,INDEX(Jesper!$R$2:$R$366,ROW(INDEX(Jesper!AL$2:AL$366,ROUNDDOWN($C8061/24,0)+1,1))-1)+IF('Standard Profiles'!$G$22=$B$10,7,0)+IF('Standard Profiles'!$G$22=$B$17,14,0)+IF('Standard Profiles'!$G$22=$B$24,21,0),0)),0)</f>
        <v>0</v>
      </c>
      <c r="I8061">
        <f t="shared" si="895"/>
        <v>23.260665591128056</v>
      </c>
      <c r="J8061">
        <f t="shared" si="896"/>
        <v>111.22045115738764</v>
      </c>
      <c r="K8061">
        <f t="shared" si="897"/>
        <v>4.2935539294542338</v>
      </c>
      <c r="L8061">
        <f t="shared" si="898"/>
        <v>2.1467769647271169</v>
      </c>
      <c r="M8061">
        <f t="shared" si="899"/>
        <v>0</v>
      </c>
      <c r="N8061" s="45">
        <f t="shared" si="900"/>
        <v>45261.458333313865</v>
      </c>
    </row>
    <row r="8062" spans="2:14" x14ac:dyDescent="0.25">
      <c r="B8062">
        <f t="shared" si="894"/>
        <v>5</v>
      </c>
      <c r="C8062" s="16">
        <v>8028</v>
      </c>
      <c r="D8062" cm="1">
        <f t="array" ref="D8062">IFERROR(INDEX(Jesper!AH$2:AH$366,ROUNDDOWN($C8062/24,0)+1,1)*INDEX($D$3:$AA$30,INDEX(Jesper!$R$2:$R$366,ROW(INDEX(Jesper!AH$2:AH$366,ROUNDDOWN($C8062/24,0)+1,1))-1)+IF('Standard Profiles'!$G$18=$B$10,7,0)+IF('Standard Profiles'!$G$18=$B$17,14,0)+IF('Standard Profiles'!$G$18=$B$24,21,0),MOD($C8062,24)+1)/SUM(INDEX($D$3:$AA$30,INDEX(Jesper!$R$2:$R$366,ROW(INDEX(Jesper!AH$2:AH$366,ROUNDDOWN($C8062/24,0)+1,1))-1)+IF('Standard Profiles'!$G$18=$B$10,7,0)+IF('Standard Profiles'!$G$18=$B$17,14,0)+IF('Standard Profiles'!$G$18=$B$24,21,0),0)),0)</f>
        <v>40.252068088633436</v>
      </c>
      <c r="E8062" cm="1">
        <f t="array" ref="E8062">IFERROR(INDEX(Jesper!AI$2:AI$366,ROUNDDOWN($C8062/24,0)+1,1)*INDEX($D$3:$AA$30,INDEX(Jesper!$R$2:$R$366,ROW(INDEX(Jesper!AI$2:AI$366,ROUNDDOWN($C8062/24,0)+1,1))-1)+IF('Standard Profiles'!$G$19=$B$10,7,0)+IF('Standard Profiles'!$G$19=$B$17,14,0)+IF('Standard Profiles'!$G$19=$B$24,21,0),MOD($C8062,24)+1)/SUM(INDEX($D$3:$AA$30,INDEX(Jesper!$R$2:$R$366,ROW(INDEX(Jesper!AI$2:AI$366,ROUNDDOWN($C8062/24,0)+1,1))-1)+IF('Standard Profiles'!$G$19=$B$10,7,0)+IF('Standard Profiles'!$G$19=$B$17,14,0)+IF('Standard Profiles'!$G$19=$B$24,21,0),0)),0)</f>
        <v>52.209659572546805</v>
      </c>
      <c r="F8062" cm="1">
        <f t="array" ref="F8062">IFERROR(INDEX(Jesper!AJ$2:AJ$366,ROUNDDOWN($C8062/24,0)+1,1)*INDEX($D$3:$AA$30,INDEX(Jesper!$R$2:$R$366,ROW(INDEX(Jesper!AJ$2:AJ$366,ROUNDDOWN($C8062/24,0)+1,1))-1)+IF('Standard Profiles'!$G$20=$B$10,7,0)+IF('Standard Profiles'!$G$20=$B$17,14,0)+IF('Standard Profiles'!$G$20=$B$24,21,0),MOD($C8062,24)+1)/SUM(INDEX($D$3:$AA$30,INDEX(Jesper!$R$2:$R$366,ROW(INDEX(Jesper!AJ$2:AJ$366,ROUNDDOWN($C8062/24,0)+1,1))-1)+IF('Standard Profiles'!$G$20=$B$10,7,0)+IF('Standard Profiles'!$G$20=$B$17,14,0)+IF('Standard Profiles'!$G$20=$B$24,21,0),0)),0)</f>
        <v>0</v>
      </c>
      <c r="G8062" cm="1">
        <f t="array" ref="G8062">IFERROR(INDEX(Jesper!AK$2:AK$366,ROUNDDOWN($C8062/24,0)+1,1)*INDEX($D$3:$AA$30,INDEX(Jesper!$R$2:$R$366,ROW(INDEX(Jesper!AK$2:AK$366,ROUNDDOWN($C8062/24,0)+1,1))-1)+IF('Standard Profiles'!$G$21=$B$10,7,0)+IF('Standard Profiles'!$G$21=$B$17,14,0)+IF('Standard Profiles'!$G$21=$B$24,21,0),MOD($C8062,24)+1)/SUM(INDEX($D$3:$AA$30,INDEX(Jesper!$R$2:$R$366,ROW(INDEX(Jesper!AK$2:AK$366,ROUNDDOWN($C8062/24,0)+1,1))-1)+IF('Standard Profiles'!$G$21=$B$10,7,0)+IF('Standard Profiles'!$G$21=$B$17,14,0)+IF('Standard Profiles'!$G$21=$B$24,21,0),0)),0)</f>
        <v>48.459719981516805</v>
      </c>
      <c r="H8062" cm="1">
        <f t="array" ref="H8062">IFERROR(INDEX(Jesper!AL$2:AL$366,ROUNDDOWN($C8062/24,0)+1,1)*INDEX($D$3:$AA$30,INDEX(Jesper!$R$2:$R$366,ROW(INDEX(Jesper!AL$2:AL$366,ROUNDDOWN($C8062/24,0)+1,1))-1)+IF('Standard Profiles'!$G$22=$B$10,7,0)+IF('Standard Profiles'!$G$22=$B$17,14,0)+IF('Standard Profiles'!$G$22=$B$24,21,0),MOD($C8062,24)+1)/SUM(INDEX($D$3:$AA$30,INDEX(Jesper!$R$2:$R$366,ROW(INDEX(Jesper!AL$2:AL$366,ROUNDDOWN($C8062/24,0)+1,1))-1)+IF('Standard Profiles'!$G$22=$B$10,7,0)+IF('Standard Profiles'!$G$22=$B$17,14,0)+IF('Standard Profiles'!$G$22=$B$24,21,0),0)),0)</f>
        <v>0</v>
      </c>
      <c r="I8062">
        <f t="shared" si="895"/>
        <v>23.260665591128056</v>
      </c>
      <c r="J8062">
        <f t="shared" si="896"/>
        <v>111.22045115738764</v>
      </c>
      <c r="K8062">
        <f t="shared" si="897"/>
        <v>4.2935539294542338</v>
      </c>
      <c r="L8062">
        <f t="shared" si="898"/>
        <v>2.1467769647271169</v>
      </c>
      <c r="M8062">
        <f t="shared" si="899"/>
        <v>0</v>
      </c>
      <c r="N8062" s="45">
        <f t="shared" si="900"/>
        <v>45261.49999998053</v>
      </c>
    </row>
    <row r="8063" spans="2:14" x14ac:dyDescent="0.25">
      <c r="B8063">
        <f t="shared" si="894"/>
        <v>5</v>
      </c>
      <c r="C8063" s="16">
        <v>8029</v>
      </c>
      <c r="D8063" cm="1">
        <f t="array" ref="D8063">IFERROR(INDEX(Jesper!AH$2:AH$366,ROUNDDOWN($C8063/24,0)+1,1)*INDEX($D$3:$AA$30,INDEX(Jesper!$R$2:$R$366,ROW(INDEX(Jesper!AH$2:AH$366,ROUNDDOWN($C8063/24,0)+1,1))-1)+IF('Standard Profiles'!$G$18=$B$10,7,0)+IF('Standard Profiles'!$G$18=$B$17,14,0)+IF('Standard Profiles'!$G$18=$B$24,21,0),MOD($C8063,24)+1)/SUM(INDEX($D$3:$AA$30,INDEX(Jesper!$R$2:$R$366,ROW(INDEX(Jesper!AH$2:AH$366,ROUNDDOWN($C8063/24,0)+1,1))-1)+IF('Standard Profiles'!$G$18=$B$10,7,0)+IF('Standard Profiles'!$G$18=$B$17,14,0)+IF('Standard Profiles'!$G$18=$B$24,21,0),0)),0)</f>
        <v>27.866816369053915</v>
      </c>
      <c r="E8063" cm="1">
        <f t="array" ref="E8063">IFERROR(INDEX(Jesper!AI$2:AI$366,ROUNDDOWN($C8063/24,0)+1,1)*INDEX($D$3:$AA$30,INDEX(Jesper!$R$2:$R$366,ROW(INDEX(Jesper!AI$2:AI$366,ROUNDDOWN($C8063/24,0)+1,1))-1)+IF('Standard Profiles'!$G$19=$B$10,7,0)+IF('Standard Profiles'!$G$19=$B$17,14,0)+IF('Standard Profiles'!$G$19=$B$24,21,0),MOD($C8063,24)+1)/SUM(INDEX($D$3:$AA$30,INDEX(Jesper!$R$2:$R$366,ROW(INDEX(Jesper!AI$2:AI$366,ROUNDDOWN($C8063/24,0)+1,1))-1)+IF('Standard Profiles'!$G$19=$B$10,7,0)+IF('Standard Profiles'!$G$19=$B$17,14,0)+IF('Standard Profiles'!$G$19=$B$24,21,0),0)),0)</f>
        <v>36.145148934840094</v>
      </c>
      <c r="F8063" cm="1">
        <f t="array" ref="F8063">IFERROR(INDEX(Jesper!AJ$2:AJ$366,ROUNDDOWN($C8063/24,0)+1,1)*INDEX($D$3:$AA$30,INDEX(Jesper!$R$2:$R$366,ROW(INDEX(Jesper!AJ$2:AJ$366,ROUNDDOWN($C8063/24,0)+1,1))-1)+IF('Standard Profiles'!$G$20=$B$10,7,0)+IF('Standard Profiles'!$G$20=$B$17,14,0)+IF('Standard Profiles'!$G$20=$B$24,21,0),MOD($C8063,24)+1)/SUM(INDEX($D$3:$AA$30,INDEX(Jesper!$R$2:$R$366,ROW(INDEX(Jesper!AJ$2:AJ$366,ROUNDDOWN($C8063/24,0)+1,1))-1)+IF('Standard Profiles'!$G$20=$B$10,7,0)+IF('Standard Profiles'!$G$20=$B$17,14,0)+IF('Standard Profiles'!$G$20=$B$24,21,0),0)),0)</f>
        <v>0</v>
      </c>
      <c r="G8063" cm="1">
        <f t="array" ref="G8063">IFERROR(INDEX(Jesper!AK$2:AK$366,ROUNDDOWN($C8063/24,0)+1,1)*INDEX($D$3:$AA$30,INDEX(Jesper!$R$2:$R$366,ROW(INDEX(Jesper!AK$2:AK$366,ROUNDDOWN($C8063/24,0)+1,1))-1)+IF('Standard Profiles'!$G$21=$B$10,7,0)+IF('Standard Profiles'!$G$21=$B$17,14,0)+IF('Standard Profiles'!$G$21=$B$24,21,0),MOD($C8063,24)+1)/SUM(INDEX($D$3:$AA$30,INDEX(Jesper!$R$2:$R$366,ROW(INDEX(Jesper!AK$2:AK$366,ROUNDDOWN($C8063/24,0)+1,1))-1)+IF('Standard Profiles'!$G$21=$B$10,7,0)+IF('Standard Profiles'!$G$21=$B$17,14,0)+IF('Standard Profiles'!$G$21=$B$24,21,0),0)),0)</f>
        <v>33.549036910280869</v>
      </c>
      <c r="H8063" cm="1">
        <f t="array" ref="H8063">IFERROR(INDEX(Jesper!AL$2:AL$366,ROUNDDOWN($C8063/24,0)+1,1)*INDEX($D$3:$AA$30,INDEX(Jesper!$R$2:$R$366,ROW(INDEX(Jesper!AL$2:AL$366,ROUNDDOWN($C8063/24,0)+1,1))-1)+IF('Standard Profiles'!$G$22=$B$10,7,0)+IF('Standard Profiles'!$G$22=$B$17,14,0)+IF('Standard Profiles'!$G$22=$B$24,21,0),MOD($C8063,24)+1)/SUM(INDEX($D$3:$AA$30,INDEX(Jesper!$R$2:$R$366,ROW(INDEX(Jesper!AL$2:AL$366,ROUNDDOWN($C8063/24,0)+1,1))-1)+IF('Standard Profiles'!$G$22=$B$10,7,0)+IF('Standard Profiles'!$G$22=$B$17,14,0)+IF('Standard Profiles'!$G$22=$B$24,21,0),0)),0)</f>
        <v>0</v>
      </c>
      <c r="I8063">
        <f t="shared" si="895"/>
        <v>16.10353771693481</v>
      </c>
      <c r="J8063">
        <f t="shared" si="896"/>
        <v>76.998773878191429</v>
      </c>
      <c r="K8063">
        <f t="shared" si="897"/>
        <v>2.9724604126990846</v>
      </c>
      <c r="L8063">
        <f t="shared" si="898"/>
        <v>1.4862302063495423</v>
      </c>
      <c r="M8063">
        <f t="shared" si="899"/>
        <v>0</v>
      </c>
      <c r="N8063" s="45">
        <f t="shared" si="900"/>
        <v>45261.541666647194</v>
      </c>
    </row>
    <row r="8064" spans="2:14" x14ac:dyDescent="0.25">
      <c r="B8064">
        <f t="shared" si="894"/>
        <v>5</v>
      </c>
      <c r="C8064" s="16">
        <v>8030</v>
      </c>
      <c r="D8064" cm="1">
        <f t="array" ref="D8064">IFERROR(INDEX(Jesper!AH$2:AH$366,ROUNDDOWN($C8064/24,0)+1,1)*INDEX($D$3:$AA$30,INDEX(Jesper!$R$2:$R$366,ROW(INDEX(Jesper!AH$2:AH$366,ROUNDDOWN($C8064/24,0)+1,1))-1)+IF('Standard Profiles'!$G$18=$B$10,7,0)+IF('Standard Profiles'!$G$18=$B$17,14,0)+IF('Standard Profiles'!$G$18=$B$24,21,0),MOD($C8064,24)+1)/SUM(INDEX($D$3:$AA$30,INDEX(Jesper!$R$2:$R$366,ROW(INDEX(Jesper!AH$2:AH$366,ROUNDDOWN($C8064/24,0)+1,1))-1)+IF('Standard Profiles'!$G$18=$B$10,7,0)+IF('Standard Profiles'!$G$18=$B$17,14,0)+IF('Standard Profiles'!$G$18=$B$24,21,0),0)),0)</f>
        <v>40.252068088633436</v>
      </c>
      <c r="E8064" cm="1">
        <f t="array" ref="E8064">IFERROR(INDEX(Jesper!AI$2:AI$366,ROUNDDOWN($C8064/24,0)+1,1)*INDEX($D$3:$AA$30,INDEX(Jesper!$R$2:$R$366,ROW(INDEX(Jesper!AI$2:AI$366,ROUNDDOWN($C8064/24,0)+1,1))-1)+IF('Standard Profiles'!$G$19=$B$10,7,0)+IF('Standard Profiles'!$G$19=$B$17,14,0)+IF('Standard Profiles'!$G$19=$B$24,21,0),MOD($C8064,24)+1)/SUM(INDEX($D$3:$AA$30,INDEX(Jesper!$R$2:$R$366,ROW(INDEX(Jesper!AI$2:AI$366,ROUNDDOWN($C8064/24,0)+1,1))-1)+IF('Standard Profiles'!$G$19=$B$10,7,0)+IF('Standard Profiles'!$G$19=$B$17,14,0)+IF('Standard Profiles'!$G$19=$B$24,21,0),0)),0)</f>
        <v>52.209659572546805</v>
      </c>
      <c r="F8064" cm="1">
        <f t="array" ref="F8064">IFERROR(INDEX(Jesper!AJ$2:AJ$366,ROUNDDOWN($C8064/24,0)+1,1)*INDEX($D$3:$AA$30,INDEX(Jesper!$R$2:$R$366,ROW(INDEX(Jesper!AJ$2:AJ$366,ROUNDDOWN($C8064/24,0)+1,1))-1)+IF('Standard Profiles'!$G$20=$B$10,7,0)+IF('Standard Profiles'!$G$20=$B$17,14,0)+IF('Standard Profiles'!$G$20=$B$24,21,0),MOD($C8064,24)+1)/SUM(INDEX($D$3:$AA$30,INDEX(Jesper!$R$2:$R$366,ROW(INDEX(Jesper!AJ$2:AJ$366,ROUNDDOWN($C8064/24,0)+1,1))-1)+IF('Standard Profiles'!$G$20=$B$10,7,0)+IF('Standard Profiles'!$G$20=$B$17,14,0)+IF('Standard Profiles'!$G$20=$B$24,21,0),0)),0)</f>
        <v>0</v>
      </c>
      <c r="G8064" cm="1">
        <f t="array" ref="G8064">IFERROR(INDEX(Jesper!AK$2:AK$366,ROUNDDOWN($C8064/24,0)+1,1)*INDEX($D$3:$AA$30,INDEX(Jesper!$R$2:$R$366,ROW(INDEX(Jesper!AK$2:AK$366,ROUNDDOWN($C8064/24,0)+1,1))-1)+IF('Standard Profiles'!$G$21=$B$10,7,0)+IF('Standard Profiles'!$G$21=$B$17,14,0)+IF('Standard Profiles'!$G$21=$B$24,21,0),MOD($C8064,24)+1)/SUM(INDEX($D$3:$AA$30,INDEX(Jesper!$R$2:$R$366,ROW(INDEX(Jesper!AK$2:AK$366,ROUNDDOWN($C8064/24,0)+1,1))-1)+IF('Standard Profiles'!$G$21=$B$10,7,0)+IF('Standard Profiles'!$G$21=$B$17,14,0)+IF('Standard Profiles'!$G$21=$B$24,21,0),0)),0)</f>
        <v>48.459719981516805</v>
      </c>
      <c r="H8064" cm="1">
        <f t="array" ref="H8064">IFERROR(INDEX(Jesper!AL$2:AL$366,ROUNDDOWN($C8064/24,0)+1,1)*INDEX($D$3:$AA$30,INDEX(Jesper!$R$2:$R$366,ROW(INDEX(Jesper!AL$2:AL$366,ROUNDDOWN($C8064/24,0)+1,1))-1)+IF('Standard Profiles'!$G$22=$B$10,7,0)+IF('Standard Profiles'!$G$22=$B$17,14,0)+IF('Standard Profiles'!$G$22=$B$24,21,0),MOD($C8064,24)+1)/SUM(INDEX($D$3:$AA$30,INDEX(Jesper!$R$2:$R$366,ROW(INDEX(Jesper!AL$2:AL$366,ROUNDDOWN($C8064/24,0)+1,1))-1)+IF('Standard Profiles'!$G$22=$B$10,7,0)+IF('Standard Profiles'!$G$22=$B$17,14,0)+IF('Standard Profiles'!$G$22=$B$24,21,0),0)),0)</f>
        <v>0</v>
      </c>
      <c r="I8064">
        <f t="shared" si="895"/>
        <v>23.260665591128056</v>
      </c>
      <c r="J8064">
        <f t="shared" si="896"/>
        <v>111.22045115738764</v>
      </c>
      <c r="K8064">
        <f t="shared" si="897"/>
        <v>4.2935539294542338</v>
      </c>
      <c r="L8064">
        <f t="shared" si="898"/>
        <v>2.1467769647271169</v>
      </c>
      <c r="M8064">
        <f t="shared" si="899"/>
        <v>0</v>
      </c>
      <c r="N8064" s="45">
        <f t="shared" si="900"/>
        <v>45261.583333313858</v>
      </c>
    </row>
    <row r="8065" spans="2:14" x14ac:dyDescent="0.25">
      <c r="B8065">
        <f t="shared" si="894"/>
        <v>5</v>
      </c>
      <c r="C8065" s="16">
        <v>8031</v>
      </c>
      <c r="D8065" cm="1">
        <f t="array" ref="D8065">IFERROR(INDEX(Jesper!AH$2:AH$366,ROUNDDOWN($C8065/24,0)+1,1)*INDEX($D$3:$AA$30,INDEX(Jesper!$R$2:$R$366,ROW(INDEX(Jesper!AH$2:AH$366,ROUNDDOWN($C8065/24,0)+1,1))-1)+IF('Standard Profiles'!$G$18=$B$10,7,0)+IF('Standard Profiles'!$G$18=$B$17,14,0)+IF('Standard Profiles'!$G$18=$B$24,21,0),MOD($C8065,24)+1)/SUM(INDEX($D$3:$AA$30,INDEX(Jesper!$R$2:$R$366,ROW(INDEX(Jesper!AH$2:AH$366,ROUNDDOWN($C8065/24,0)+1,1))-1)+IF('Standard Profiles'!$G$18=$B$10,7,0)+IF('Standard Profiles'!$G$18=$B$17,14,0)+IF('Standard Profiles'!$G$18=$B$24,21,0),0)),0)</f>
        <v>30.963129298948797</v>
      </c>
      <c r="E8065" cm="1">
        <f t="array" ref="E8065">IFERROR(INDEX(Jesper!AI$2:AI$366,ROUNDDOWN($C8065/24,0)+1,1)*INDEX($D$3:$AA$30,INDEX(Jesper!$R$2:$R$366,ROW(INDEX(Jesper!AI$2:AI$366,ROUNDDOWN($C8065/24,0)+1,1))-1)+IF('Standard Profiles'!$G$19=$B$10,7,0)+IF('Standard Profiles'!$G$19=$B$17,14,0)+IF('Standard Profiles'!$G$19=$B$24,21,0),MOD($C8065,24)+1)/SUM(INDEX($D$3:$AA$30,INDEX(Jesper!$R$2:$R$366,ROW(INDEX(Jesper!AI$2:AI$366,ROUNDDOWN($C8065/24,0)+1,1))-1)+IF('Standard Profiles'!$G$19=$B$10,7,0)+IF('Standard Profiles'!$G$19=$B$17,14,0)+IF('Standard Profiles'!$G$19=$B$24,21,0),0)),0)</f>
        <v>40.161276594266766</v>
      </c>
      <c r="F8065" cm="1">
        <f t="array" ref="F8065">IFERROR(INDEX(Jesper!AJ$2:AJ$366,ROUNDDOWN($C8065/24,0)+1,1)*INDEX($D$3:$AA$30,INDEX(Jesper!$R$2:$R$366,ROW(INDEX(Jesper!AJ$2:AJ$366,ROUNDDOWN($C8065/24,0)+1,1))-1)+IF('Standard Profiles'!$G$20=$B$10,7,0)+IF('Standard Profiles'!$G$20=$B$17,14,0)+IF('Standard Profiles'!$G$20=$B$24,21,0),MOD($C8065,24)+1)/SUM(INDEX($D$3:$AA$30,INDEX(Jesper!$R$2:$R$366,ROW(INDEX(Jesper!AJ$2:AJ$366,ROUNDDOWN($C8065/24,0)+1,1))-1)+IF('Standard Profiles'!$G$20=$B$10,7,0)+IF('Standard Profiles'!$G$20=$B$17,14,0)+IF('Standard Profiles'!$G$20=$B$24,21,0),0)),0)</f>
        <v>0</v>
      </c>
      <c r="G8065" cm="1">
        <f t="array" ref="G8065">IFERROR(INDEX(Jesper!AK$2:AK$366,ROUNDDOWN($C8065/24,0)+1,1)*INDEX($D$3:$AA$30,INDEX(Jesper!$R$2:$R$366,ROW(INDEX(Jesper!AK$2:AK$366,ROUNDDOWN($C8065/24,0)+1,1))-1)+IF('Standard Profiles'!$G$21=$B$10,7,0)+IF('Standard Profiles'!$G$21=$B$17,14,0)+IF('Standard Profiles'!$G$21=$B$24,21,0),MOD($C8065,24)+1)/SUM(INDEX($D$3:$AA$30,INDEX(Jesper!$R$2:$R$366,ROW(INDEX(Jesper!AK$2:AK$366,ROUNDDOWN($C8065/24,0)+1,1))-1)+IF('Standard Profiles'!$G$21=$B$10,7,0)+IF('Standard Profiles'!$G$21=$B$17,14,0)+IF('Standard Profiles'!$G$21=$B$24,21,0),0)),0)</f>
        <v>41.004378445898837</v>
      </c>
      <c r="H8065" cm="1">
        <f t="array" ref="H8065">IFERROR(INDEX(Jesper!AL$2:AL$366,ROUNDDOWN($C8065/24,0)+1,1)*INDEX($D$3:$AA$30,INDEX(Jesper!$R$2:$R$366,ROW(INDEX(Jesper!AL$2:AL$366,ROUNDDOWN($C8065/24,0)+1,1))-1)+IF('Standard Profiles'!$G$22=$B$10,7,0)+IF('Standard Profiles'!$G$22=$B$17,14,0)+IF('Standard Profiles'!$G$22=$B$24,21,0),MOD($C8065,24)+1)/SUM(INDEX($D$3:$AA$30,INDEX(Jesper!$R$2:$R$366,ROW(INDEX(Jesper!AL$2:AL$366,ROUNDDOWN($C8065/24,0)+1,1))-1)+IF('Standard Profiles'!$G$22=$B$10,7,0)+IF('Standard Profiles'!$G$22=$B$17,14,0)+IF('Standard Profiles'!$G$22=$B$24,21,0),0)),0)</f>
        <v>0</v>
      </c>
      <c r="I8065">
        <f t="shared" si="895"/>
        <v>19.682101654031431</v>
      </c>
      <c r="J8065">
        <f t="shared" si="896"/>
        <v>87.492581997251165</v>
      </c>
      <c r="K8065">
        <f t="shared" si="897"/>
        <v>3.3027337918878721</v>
      </c>
      <c r="L8065">
        <f t="shared" si="898"/>
        <v>1.651366895943936</v>
      </c>
      <c r="M8065">
        <f t="shared" si="899"/>
        <v>0</v>
      </c>
      <c r="N8065" s="45">
        <f t="shared" si="900"/>
        <v>45261.624999980522</v>
      </c>
    </row>
    <row r="8066" spans="2:14" x14ac:dyDescent="0.25">
      <c r="B8066">
        <f t="shared" si="894"/>
        <v>5</v>
      </c>
      <c r="C8066" s="16">
        <v>8032</v>
      </c>
      <c r="D8066" cm="1">
        <f t="array" ref="D8066">IFERROR(INDEX(Jesper!AH$2:AH$366,ROUNDDOWN($C8066/24,0)+1,1)*INDEX($D$3:$AA$30,INDEX(Jesper!$R$2:$R$366,ROW(INDEX(Jesper!AH$2:AH$366,ROUNDDOWN($C8066/24,0)+1,1))-1)+IF('Standard Profiles'!$G$18=$B$10,7,0)+IF('Standard Profiles'!$G$18=$B$17,14,0)+IF('Standard Profiles'!$G$18=$B$24,21,0),MOD($C8066,24)+1)/SUM(INDEX($D$3:$AA$30,INDEX(Jesper!$R$2:$R$366,ROW(INDEX(Jesper!AH$2:AH$366,ROUNDDOWN($C8066/24,0)+1,1))-1)+IF('Standard Profiles'!$G$18=$B$10,7,0)+IF('Standard Profiles'!$G$18=$B$17,14,0)+IF('Standard Profiles'!$G$18=$B$24,21,0),0)),0)</f>
        <v>14.536680422041687</v>
      </c>
      <c r="E8066" cm="1">
        <f t="array" ref="E8066">IFERROR(INDEX(Jesper!AI$2:AI$366,ROUNDDOWN($C8066/24,0)+1,1)*INDEX($D$3:$AA$30,INDEX(Jesper!$R$2:$R$366,ROW(INDEX(Jesper!AI$2:AI$366,ROUNDDOWN($C8066/24,0)+1,1))-1)+IF('Standard Profiles'!$G$19=$B$10,7,0)+IF('Standard Profiles'!$G$19=$B$17,14,0)+IF('Standard Profiles'!$G$19=$B$24,21,0),MOD($C8066,24)+1)/SUM(INDEX($D$3:$AA$30,INDEX(Jesper!$R$2:$R$366,ROW(INDEX(Jesper!AI$2:AI$366,ROUNDDOWN($C8066/24,0)+1,1))-1)+IF('Standard Profiles'!$G$19=$B$10,7,0)+IF('Standard Profiles'!$G$19=$B$17,14,0)+IF('Standard Profiles'!$G$19=$B$24,21,0),0)),0)</f>
        <v>18.855059433928062</v>
      </c>
      <c r="F8066" cm="1">
        <f t="array" ref="F8066">IFERROR(INDEX(Jesper!AJ$2:AJ$366,ROUNDDOWN($C8066/24,0)+1,1)*INDEX($D$3:$AA$30,INDEX(Jesper!$R$2:$R$366,ROW(INDEX(Jesper!AJ$2:AJ$366,ROUNDDOWN($C8066/24,0)+1,1))-1)+IF('Standard Profiles'!$G$20=$B$10,7,0)+IF('Standard Profiles'!$G$20=$B$17,14,0)+IF('Standard Profiles'!$G$20=$B$24,21,0),MOD($C8066,24)+1)/SUM(INDEX($D$3:$AA$30,INDEX(Jesper!$R$2:$R$366,ROW(INDEX(Jesper!AJ$2:AJ$366,ROUNDDOWN($C8066/24,0)+1,1))-1)+IF('Standard Profiles'!$G$20=$B$10,7,0)+IF('Standard Profiles'!$G$20=$B$17,14,0)+IF('Standard Profiles'!$G$20=$B$24,21,0),0)),0)</f>
        <v>0</v>
      </c>
      <c r="G8066" cm="1">
        <f t="array" ref="G8066">IFERROR(INDEX(Jesper!AK$2:AK$366,ROUNDDOWN($C8066/24,0)+1,1)*INDEX($D$3:$AA$30,INDEX(Jesper!$R$2:$R$366,ROW(INDEX(Jesper!AK$2:AK$366,ROUNDDOWN($C8066/24,0)+1,1))-1)+IF('Standard Profiles'!$G$21=$B$10,7,0)+IF('Standard Profiles'!$G$21=$B$17,14,0)+IF('Standard Profiles'!$G$21=$B$24,21,0),MOD($C8066,24)+1)/SUM(INDEX($D$3:$AA$30,INDEX(Jesper!$R$2:$R$366,ROW(INDEX(Jesper!AK$2:AK$366,ROUNDDOWN($C8066/24,0)+1,1))-1)+IF('Standard Profiles'!$G$21=$B$10,7,0)+IF('Standard Profiles'!$G$21=$B$17,14,0)+IF('Standard Profiles'!$G$21=$B$24,21,0),0)),0)</f>
        <v>35.501626360085581</v>
      </c>
      <c r="H8066" cm="1">
        <f t="array" ref="H8066">IFERROR(INDEX(Jesper!AL$2:AL$366,ROUNDDOWN($C8066/24,0)+1,1)*INDEX($D$3:$AA$30,INDEX(Jesper!$R$2:$R$366,ROW(INDEX(Jesper!AL$2:AL$366,ROUNDDOWN($C8066/24,0)+1,1))-1)+IF('Standard Profiles'!$G$22=$B$10,7,0)+IF('Standard Profiles'!$G$22=$B$17,14,0)+IF('Standard Profiles'!$G$22=$B$24,21,0),MOD($C8066,24)+1)/SUM(INDEX($D$3:$AA$30,INDEX(Jesper!$R$2:$R$366,ROW(INDEX(Jesper!AL$2:AL$366,ROUNDDOWN($C8066/24,0)+1,1))-1)+IF('Standard Profiles'!$G$22=$B$10,7,0)+IF('Standard Profiles'!$G$22=$B$17,14,0)+IF('Standard Profiles'!$G$22=$B$24,21,0),0)),0)</f>
        <v>0</v>
      </c>
      <c r="I8066">
        <f t="shared" si="895"/>
        <v>17.040780652841072</v>
      </c>
      <c r="J8066">
        <f t="shared" si="896"/>
        <v>49.52671669568759</v>
      </c>
      <c r="K8066">
        <f t="shared" si="897"/>
        <v>1.55057924501778</v>
      </c>
      <c r="L8066">
        <f t="shared" si="898"/>
        <v>0.77528962250889</v>
      </c>
      <c r="M8066">
        <f t="shared" si="899"/>
        <v>0</v>
      </c>
      <c r="N8066" s="45">
        <f t="shared" si="900"/>
        <v>45261.666666647187</v>
      </c>
    </row>
    <row r="8067" spans="2:14" x14ac:dyDescent="0.25">
      <c r="B8067">
        <f t="shared" si="894"/>
        <v>5</v>
      </c>
      <c r="C8067" s="16">
        <v>8033</v>
      </c>
      <c r="D8067" cm="1">
        <f t="array" ref="D8067">IFERROR(INDEX(Jesper!AH$2:AH$366,ROUNDDOWN($C8067/24,0)+1,1)*INDEX($D$3:$AA$30,INDEX(Jesper!$R$2:$R$366,ROW(INDEX(Jesper!AH$2:AH$366,ROUNDDOWN($C8067/24,0)+1,1))-1)+IF('Standard Profiles'!$G$18=$B$10,7,0)+IF('Standard Profiles'!$G$18=$B$17,14,0)+IF('Standard Profiles'!$G$18=$B$24,21,0),MOD($C8067,24)+1)/SUM(INDEX($D$3:$AA$30,INDEX(Jesper!$R$2:$R$366,ROW(INDEX(Jesper!AH$2:AH$366,ROUNDDOWN($C8067/24,0)+1,1))-1)+IF('Standard Profiles'!$G$18=$B$10,7,0)+IF('Standard Profiles'!$G$18=$B$17,14,0)+IF('Standard Profiles'!$G$18=$B$24,21,0),0)),0)</f>
        <v>9.5942090785475145</v>
      </c>
      <c r="E8067" cm="1">
        <f t="array" ref="E8067">IFERROR(INDEX(Jesper!AI$2:AI$366,ROUNDDOWN($C8067/24,0)+1,1)*INDEX($D$3:$AA$30,INDEX(Jesper!$R$2:$R$366,ROW(INDEX(Jesper!AI$2:AI$366,ROUNDDOWN($C8067/24,0)+1,1))-1)+IF('Standard Profiles'!$G$19=$B$10,7,0)+IF('Standard Profiles'!$G$19=$B$17,14,0)+IF('Standard Profiles'!$G$19=$B$24,21,0),MOD($C8067,24)+1)/SUM(INDEX($D$3:$AA$30,INDEX(Jesper!$R$2:$R$366,ROW(INDEX(Jesper!AI$2:AI$366,ROUNDDOWN($C8067/24,0)+1,1))-1)+IF('Standard Profiles'!$G$19=$B$10,7,0)+IF('Standard Profiles'!$G$19=$B$17,14,0)+IF('Standard Profiles'!$G$19=$B$24,21,0),0)),0)</f>
        <v>12.44433922639252</v>
      </c>
      <c r="F8067" cm="1">
        <f t="array" ref="F8067">IFERROR(INDEX(Jesper!AJ$2:AJ$366,ROUNDDOWN($C8067/24,0)+1,1)*INDEX($D$3:$AA$30,INDEX(Jesper!$R$2:$R$366,ROW(INDEX(Jesper!AJ$2:AJ$366,ROUNDDOWN($C8067/24,0)+1,1))-1)+IF('Standard Profiles'!$G$20=$B$10,7,0)+IF('Standard Profiles'!$G$20=$B$17,14,0)+IF('Standard Profiles'!$G$20=$B$24,21,0),MOD($C8067,24)+1)/SUM(INDEX($D$3:$AA$30,INDEX(Jesper!$R$2:$R$366,ROW(INDEX(Jesper!AJ$2:AJ$366,ROUNDDOWN($C8067/24,0)+1,1))-1)+IF('Standard Profiles'!$G$20=$B$10,7,0)+IF('Standard Profiles'!$G$20=$B$17,14,0)+IF('Standard Profiles'!$G$20=$B$24,21,0),0)),0)</f>
        <v>0</v>
      </c>
      <c r="G8067" cm="1">
        <f t="array" ref="G8067">IFERROR(INDEX(Jesper!AK$2:AK$366,ROUNDDOWN($C8067/24,0)+1,1)*INDEX($D$3:$AA$30,INDEX(Jesper!$R$2:$R$366,ROW(INDEX(Jesper!AK$2:AK$366,ROUNDDOWN($C8067/24,0)+1,1))-1)+IF('Standard Profiles'!$G$21=$B$10,7,0)+IF('Standard Profiles'!$G$21=$B$17,14,0)+IF('Standard Profiles'!$G$21=$B$24,21,0),MOD($C8067,24)+1)/SUM(INDEX($D$3:$AA$30,INDEX(Jesper!$R$2:$R$366,ROW(INDEX(Jesper!AK$2:AK$366,ROUNDDOWN($C8067/24,0)+1,1))-1)+IF('Standard Profiles'!$G$21=$B$10,7,0)+IF('Standard Profiles'!$G$21=$B$17,14,0)+IF('Standard Profiles'!$G$21=$B$24,21,0),0)),0)</f>
        <v>29.821366142471881</v>
      </c>
      <c r="H8067" cm="1">
        <f t="array" ref="H8067">IFERROR(INDEX(Jesper!AL$2:AL$366,ROUNDDOWN($C8067/24,0)+1,1)*INDEX($D$3:$AA$30,INDEX(Jesper!$R$2:$R$366,ROW(INDEX(Jesper!AL$2:AL$366,ROUNDDOWN($C8067/24,0)+1,1))-1)+IF('Standard Profiles'!$G$22=$B$10,7,0)+IF('Standard Profiles'!$G$22=$B$17,14,0)+IF('Standard Profiles'!$G$22=$B$24,21,0),MOD($C8067,24)+1)/SUM(INDEX($D$3:$AA$30,INDEX(Jesper!$R$2:$R$366,ROW(INDEX(Jesper!AL$2:AL$366,ROUNDDOWN($C8067/24,0)+1,1))-1)+IF('Standard Profiles'!$G$22=$B$10,7,0)+IF('Standard Profiles'!$G$22=$B$17,14,0)+IF('Standard Profiles'!$G$22=$B$24,21,0),0)),0)</f>
        <v>0</v>
      </c>
      <c r="I8067">
        <f t="shared" si="895"/>
        <v>14.314255748386495</v>
      </c>
      <c r="J8067">
        <f t="shared" si="896"/>
        <v>36.010585246457822</v>
      </c>
      <c r="K8067">
        <f t="shared" si="897"/>
        <v>1.0233823017117349</v>
      </c>
      <c r="L8067">
        <f t="shared" si="898"/>
        <v>0.51169115085586747</v>
      </c>
      <c r="M8067">
        <f t="shared" si="899"/>
        <v>0</v>
      </c>
      <c r="N8067" s="45">
        <f t="shared" si="900"/>
        <v>45261.708333313851</v>
      </c>
    </row>
    <row r="8068" spans="2:14" x14ac:dyDescent="0.25">
      <c r="B8068">
        <f t="shared" si="894"/>
        <v>5</v>
      </c>
      <c r="C8068" s="16">
        <v>8034</v>
      </c>
      <c r="D8068" cm="1">
        <f t="array" ref="D8068">IFERROR(INDEX(Jesper!AH$2:AH$366,ROUNDDOWN($C8068/24,0)+1,1)*INDEX($D$3:$AA$30,INDEX(Jesper!$R$2:$R$366,ROW(INDEX(Jesper!AH$2:AH$366,ROUNDDOWN($C8068/24,0)+1,1))-1)+IF('Standard Profiles'!$G$18=$B$10,7,0)+IF('Standard Profiles'!$G$18=$B$17,14,0)+IF('Standard Profiles'!$G$18=$B$24,21,0),MOD($C8068,24)+1)/SUM(INDEX($D$3:$AA$30,INDEX(Jesper!$R$2:$R$366,ROW(INDEX(Jesper!AH$2:AH$366,ROUNDDOWN($C8068/24,0)+1,1))-1)+IF('Standard Profiles'!$G$18=$B$10,7,0)+IF('Standard Profiles'!$G$18=$B$17,14,0)+IF('Standard Profiles'!$G$18=$B$24,21,0),0)),0)</f>
        <v>6.1054057772575083</v>
      </c>
      <c r="E8068" cm="1">
        <f t="array" ref="E8068">IFERROR(INDEX(Jesper!AI$2:AI$366,ROUNDDOWN($C8068/24,0)+1,1)*INDEX($D$3:$AA$30,INDEX(Jesper!$R$2:$R$366,ROW(INDEX(Jesper!AI$2:AI$366,ROUNDDOWN($C8068/24,0)+1,1))-1)+IF('Standard Profiles'!$G$19=$B$10,7,0)+IF('Standard Profiles'!$G$19=$B$17,14,0)+IF('Standard Profiles'!$G$19=$B$24,21,0),MOD($C8068,24)+1)/SUM(INDEX($D$3:$AA$30,INDEX(Jesper!$R$2:$R$366,ROW(INDEX(Jesper!AI$2:AI$366,ROUNDDOWN($C8068/24,0)+1,1))-1)+IF('Standard Profiles'!$G$19=$B$10,7,0)+IF('Standard Profiles'!$G$19=$B$17,14,0)+IF('Standard Profiles'!$G$19=$B$24,21,0),0)),0)</f>
        <v>7.9191249622497857</v>
      </c>
      <c r="F8068" cm="1">
        <f t="array" ref="F8068">IFERROR(INDEX(Jesper!AJ$2:AJ$366,ROUNDDOWN($C8068/24,0)+1,1)*INDEX($D$3:$AA$30,INDEX(Jesper!$R$2:$R$366,ROW(INDEX(Jesper!AJ$2:AJ$366,ROUNDDOWN($C8068/24,0)+1,1))-1)+IF('Standard Profiles'!$G$20=$B$10,7,0)+IF('Standard Profiles'!$G$20=$B$17,14,0)+IF('Standard Profiles'!$G$20=$B$24,21,0),MOD($C8068,24)+1)/SUM(INDEX($D$3:$AA$30,INDEX(Jesper!$R$2:$R$366,ROW(INDEX(Jesper!AJ$2:AJ$366,ROUNDDOWN($C8068/24,0)+1,1))-1)+IF('Standard Profiles'!$G$20=$B$10,7,0)+IF('Standard Profiles'!$G$20=$B$17,14,0)+IF('Standard Profiles'!$G$20=$B$24,21,0),0)),0)</f>
        <v>0</v>
      </c>
      <c r="G8068" cm="1">
        <f t="array" ref="G8068">IFERROR(INDEX(Jesper!AK$2:AK$366,ROUNDDOWN($C8068/24,0)+1,1)*INDEX($D$3:$AA$30,INDEX(Jesper!$R$2:$R$366,ROW(INDEX(Jesper!AK$2:AK$366,ROUNDDOWN($C8068/24,0)+1,1))-1)+IF('Standard Profiles'!$G$21=$B$10,7,0)+IF('Standard Profiles'!$G$21=$B$17,14,0)+IF('Standard Profiles'!$G$21=$B$24,21,0),MOD($C8068,24)+1)/SUM(INDEX($D$3:$AA$30,INDEX(Jesper!$R$2:$R$366,ROW(INDEX(Jesper!AK$2:AK$366,ROUNDDOWN($C8068/24,0)+1,1))-1)+IF('Standard Profiles'!$G$21=$B$10,7,0)+IF('Standard Profiles'!$G$21=$B$17,14,0)+IF('Standard Profiles'!$G$21=$B$24,21,0),0)),0)</f>
        <v>11.005504171626526</v>
      </c>
      <c r="H8068" cm="1">
        <f t="array" ref="H8068">IFERROR(INDEX(Jesper!AL$2:AL$366,ROUNDDOWN($C8068/24,0)+1,1)*INDEX($D$3:$AA$30,INDEX(Jesper!$R$2:$R$366,ROW(INDEX(Jesper!AL$2:AL$366,ROUNDDOWN($C8068/24,0)+1,1))-1)+IF('Standard Profiles'!$G$22=$B$10,7,0)+IF('Standard Profiles'!$G$22=$B$17,14,0)+IF('Standard Profiles'!$G$22=$B$24,21,0),MOD($C8068,24)+1)/SUM(INDEX($D$3:$AA$30,INDEX(Jesper!$R$2:$R$366,ROW(INDEX(Jesper!AL$2:AL$366,ROUNDDOWN($C8068/24,0)+1,1))-1)+IF('Standard Profiles'!$G$22=$B$10,7,0)+IF('Standard Profiles'!$G$22=$B$17,14,0)+IF('Standard Profiles'!$G$22=$B$24,21,0),0)),0)</f>
        <v>0</v>
      </c>
      <c r="I8068">
        <f t="shared" si="895"/>
        <v>5.2826420023807303</v>
      </c>
      <c r="J8068">
        <f t="shared" si="896"/>
        <v>18.77052798439189</v>
      </c>
      <c r="K8068">
        <f t="shared" si="897"/>
        <v>0.65124328290746758</v>
      </c>
      <c r="L8068">
        <f t="shared" si="898"/>
        <v>0.32562164145373379</v>
      </c>
      <c r="M8068">
        <f t="shared" si="899"/>
        <v>0</v>
      </c>
      <c r="N8068" s="45">
        <f t="shared" si="900"/>
        <v>45261.749999980515</v>
      </c>
    </row>
    <row r="8069" spans="2:14" x14ac:dyDescent="0.25">
      <c r="B8069">
        <f t="shared" si="894"/>
        <v>5</v>
      </c>
      <c r="C8069" s="16">
        <v>8035</v>
      </c>
      <c r="D8069" cm="1">
        <f t="array" ref="D8069">IFERROR(INDEX(Jesper!AH$2:AH$366,ROUNDDOWN($C8069/24,0)+1,1)*INDEX($D$3:$AA$30,INDEX(Jesper!$R$2:$R$366,ROW(INDEX(Jesper!AH$2:AH$366,ROUNDDOWN($C8069/24,0)+1,1))-1)+IF('Standard Profiles'!$G$18=$B$10,7,0)+IF('Standard Profiles'!$G$18=$B$17,14,0)+IF('Standard Profiles'!$G$18=$B$24,21,0),MOD($C8069,24)+1)/SUM(INDEX($D$3:$AA$30,INDEX(Jesper!$R$2:$R$366,ROW(INDEX(Jesper!AH$2:AH$366,ROUNDDOWN($C8069/24,0)+1,1))-1)+IF('Standard Profiles'!$G$18=$B$10,7,0)+IF('Standard Profiles'!$G$18=$B$17,14,0)+IF('Standard Profiles'!$G$18=$B$24,21,0),0)),0)</f>
        <v>5.8146721688166751</v>
      </c>
      <c r="E8069" cm="1">
        <f t="array" ref="E8069">IFERROR(INDEX(Jesper!AI$2:AI$366,ROUNDDOWN($C8069/24,0)+1,1)*INDEX($D$3:$AA$30,INDEX(Jesper!$R$2:$R$366,ROW(INDEX(Jesper!AI$2:AI$366,ROUNDDOWN($C8069/24,0)+1,1))-1)+IF('Standard Profiles'!$G$19=$B$10,7,0)+IF('Standard Profiles'!$G$19=$B$17,14,0)+IF('Standard Profiles'!$G$19=$B$24,21,0),MOD($C8069,24)+1)/SUM(INDEX($D$3:$AA$30,INDEX(Jesper!$R$2:$R$366,ROW(INDEX(Jesper!AI$2:AI$366,ROUNDDOWN($C8069/24,0)+1,1))-1)+IF('Standard Profiles'!$G$19=$B$10,7,0)+IF('Standard Profiles'!$G$19=$B$17,14,0)+IF('Standard Profiles'!$G$19=$B$24,21,0),0)),0)</f>
        <v>7.5420237735712252</v>
      </c>
      <c r="F8069" cm="1">
        <f t="array" ref="F8069">IFERROR(INDEX(Jesper!AJ$2:AJ$366,ROUNDDOWN($C8069/24,0)+1,1)*INDEX($D$3:$AA$30,INDEX(Jesper!$R$2:$R$366,ROW(INDEX(Jesper!AJ$2:AJ$366,ROUNDDOWN($C8069/24,0)+1,1))-1)+IF('Standard Profiles'!$G$20=$B$10,7,0)+IF('Standard Profiles'!$G$20=$B$17,14,0)+IF('Standard Profiles'!$G$20=$B$24,21,0),MOD($C8069,24)+1)/SUM(INDEX($D$3:$AA$30,INDEX(Jesper!$R$2:$R$366,ROW(INDEX(Jesper!AJ$2:AJ$366,ROUNDDOWN($C8069/24,0)+1,1))-1)+IF('Standard Profiles'!$G$20=$B$10,7,0)+IF('Standard Profiles'!$G$20=$B$17,14,0)+IF('Standard Profiles'!$G$20=$B$24,21,0),0)),0)</f>
        <v>0</v>
      </c>
      <c r="G8069" cm="1">
        <f t="array" ref="G8069">IFERROR(INDEX(Jesper!AK$2:AK$366,ROUNDDOWN($C8069/24,0)+1,1)*INDEX($D$3:$AA$30,INDEX(Jesper!$R$2:$R$366,ROW(INDEX(Jesper!AK$2:AK$366,ROUNDDOWN($C8069/24,0)+1,1))-1)+IF('Standard Profiles'!$G$21=$B$10,7,0)+IF('Standard Profiles'!$G$21=$B$17,14,0)+IF('Standard Profiles'!$G$21=$B$24,21,0),MOD($C8069,24)+1)/SUM(INDEX($D$3:$AA$30,INDEX(Jesper!$R$2:$R$366,ROW(INDEX(Jesper!AK$2:AK$366,ROUNDDOWN($C8069/24,0)+1,1))-1)+IF('Standard Profiles'!$G$21=$B$10,7,0)+IF('Standard Profiles'!$G$21=$B$17,14,0)+IF('Standard Profiles'!$G$21=$B$24,21,0),0)),0)</f>
        <v>11.005504171626526</v>
      </c>
      <c r="H8069" cm="1">
        <f t="array" ref="H8069">IFERROR(INDEX(Jesper!AL$2:AL$366,ROUNDDOWN($C8069/24,0)+1,1)*INDEX($D$3:$AA$30,INDEX(Jesper!$R$2:$R$366,ROW(INDEX(Jesper!AL$2:AL$366,ROUNDDOWN($C8069/24,0)+1,1))-1)+IF('Standard Profiles'!$G$22=$B$10,7,0)+IF('Standard Profiles'!$G$22=$B$17,14,0)+IF('Standard Profiles'!$G$22=$B$24,21,0),MOD($C8069,24)+1)/SUM(INDEX($D$3:$AA$30,INDEX(Jesper!$R$2:$R$366,ROW(INDEX(Jesper!AL$2:AL$366,ROUNDDOWN($C8069/24,0)+1,1))-1)+IF('Standard Profiles'!$G$22=$B$10,7,0)+IF('Standard Profiles'!$G$22=$B$17,14,0)+IF('Standard Profiles'!$G$22=$B$24,21,0),0)),0)</f>
        <v>0</v>
      </c>
      <c r="I8069">
        <f t="shared" si="895"/>
        <v>5.2826420023807303</v>
      </c>
      <c r="J8069">
        <f t="shared" si="896"/>
        <v>18.149210564623029</v>
      </c>
      <c r="K8069">
        <f t="shared" si="897"/>
        <v>0.62023169800711209</v>
      </c>
      <c r="L8069">
        <f t="shared" si="898"/>
        <v>0.31011584900355604</v>
      </c>
      <c r="M8069">
        <f t="shared" si="899"/>
        <v>0</v>
      </c>
      <c r="N8069" s="45">
        <f t="shared" si="900"/>
        <v>45261.791666647179</v>
      </c>
    </row>
    <row r="8070" spans="2:14" x14ac:dyDescent="0.25">
      <c r="B8070">
        <f t="shared" si="894"/>
        <v>5</v>
      </c>
      <c r="C8070" s="16">
        <v>8036</v>
      </c>
      <c r="D8070" cm="1">
        <f t="array" ref="D8070">IFERROR(INDEX(Jesper!AH$2:AH$366,ROUNDDOWN($C8070/24,0)+1,1)*INDEX($D$3:$AA$30,INDEX(Jesper!$R$2:$R$366,ROW(INDEX(Jesper!AH$2:AH$366,ROUNDDOWN($C8070/24,0)+1,1))-1)+IF('Standard Profiles'!$G$18=$B$10,7,0)+IF('Standard Profiles'!$G$18=$B$17,14,0)+IF('Standard Profiles'!$G$18=$B$24,21,0),MOD($C8070,24)+1)/SUM(INDEX($D$3:$AA$30,INDEX(Jesper!$R$2:$R$366,ROW(INDEX(Jesper!AH$2:AH$366,ROUNDDOWN($C8070/24,0)+1,1))-1)+IF('Standard Profiles'!$G$18=$B$10,7,0)+IF('Standard Profiles'!$G$18=$B$17,14,0)+IF('Standard Profiles'!$G$18=$B$24,21,0),0)),0)</f>
        <v>5.8146721688166751</v>
      </c>
      <c r="E8070" cm="1">
        <f t="array" ref="E8070">IFERROR(INDEX(Jesper!AI$2:AI$366,ROUNDDOWN($C8070/24,0)+1,1)*INDEX($D$3:$AA$30,INDEX(Jesper!$R$2:$R$366,ROW(INDEX(Jesper!AI$2:AI$366,ROUNDDOWN($C8070/24,0)+1,1))-1)+IF('Standard Profiles'!$G$19=$B$10,7,0)+IF('Standard Profiles'!$G$19=$B$17,14,0)+IF('Standard Profiles'!$G$19=$B$24,21,0),MOD($C8070,24)+1)/SUM(INDEX($D$3:$AA$30,INDEX(Jesper!$R$2:$R$366,ROW(INDEX(Jesper!AI$2:AI$366,ROUNDDOWN($C8070/24,0)+1,1))-1)+IF('Standard Profiles'!$G$19=$B$10,7,0)+IF('Standard Profiles'!$G$19=$B$17,14,0)+IF('Standard Profiles'!$G$19=$B$24,21,0),0)),0)</f>
        <v>7.5420237735712252</v>
      </c>
      <c r="F8070" cm="1">
        <f t="array" ref="F8070">IFERROR(INDEX(Jesper!AJ$2:AJ$366,ROUNDDOWN($C8070/24,0)+1,1)*INDEX($D$3:$AA$30,INDEX(Jesper!$R$2:$R$366,ROW(INDEX(Jesper!AJ$2:AJ$366,ROUNDDOWN($C8070/24,0)+1,1))-1)+IF('Standard Profiles'!$G$20=$B$10,7,0)+IF('Standard Profiles'!$G$20=$B$17,14,0)+IF('Standard Profiles'!$G$20=$B$24,21,0),MOD($C8070,24)+1)/SUM(INDEX($D$3:$AA$30,INDEX(Jesper!$R$2:$R$366,ROW(INDEX(Jesper!AJ$2:AJ$366,ROUNDDOWN($C8070/24,0)+1,1))-1)+IF('Standard Profiles'!$G$20=$B$10,7,0)+IF('Standard Profiles'!$G$20=$B$17,14,0)+IF('Standard Profiles'!$G$20=$B$24,21,0),0)),0)</f>
        <v>0</v>
      </c>
      <c r="G8070" cm="1">
        <f t="array" ref="G8070">IFERROR(INDEX(Jesper!AK$2:AK$366,ROUNDDOWN($C8070/24,0)+1,1)*INDEX($D$3:$AA$30,INDEX(Jesper!$R$2:$R$366,ROW(INDEX(Jesper!AK$2:AK$366,ROUNDDOWN($C8070/24,0)+1,1))-1)+IF('Standard Profiles'!$G$21=$B$10,7,0)+IF('Standard Profiles'!$G$21=$B$17,14,0)+IF('Standard Profiles'!$G$21=$B$24,21,0),MOD($C8070,24)+1)/SUM(INDEX($D$3:$AA$30,INDEX(Jesper!$R$2:$R$366,ROW(INDEX(Jesper!AK$2:AK$366,ROUNDDOWN($C8070/24,0)+1,1))-1)+IF('Standard Profiles'!$G$21=$B$10,7,0)+IF('Standard Profiles'!$G$21=$B$17,14,0)+IF('Standard Profiles'!$G$21=$B$24,21,0),0)),0)</f>
        <v>11.005504171626526</v>
      </c>
      <c r="H8070" cm="1">
        <f t="array" ref="H8070">IFERROR(INDEX(Jesper!AL$2:AL$366,ROUNDDOWN($C8070/24,0)+1,1)*INDEX($D$3:$AA$30,INDEX(Jesper!$R$2:$R$366,ROW(INDEX(Jesper!AL$2:AL$366,ROUNDDOWN($C8070/24,0)+1,1))-1)+IF('Standard Profiles'!$G$22=$B$10,7,0)+IF('Standard Profiles'!$G$22=$B$17,14,0)+IF('Standard Profiles'!$G$22=$B$24,21,0),MOD($C8070,24)+1)/SUM(INDEX($D$3:$AA$30,INDEX(Jesper!$R$2:$R$366,ROW(INDEX(Jesper!AL$2:AL$366,ROUNDDOWN($C8070/24,0)+1,1))-1)+IF('Standard Profiles'!$G$22=$B$10,7,0)+IF('Standard Profiles'!$G$22=$B$17,14,0)+IF('Standard Profiles'!$G$22=$B$24,21,0),0)),0)</f>
        <v>0</v>
      </c>
      <c r="I8070">
        <f t="shared" si="895"/>
        <v>5.2826420023807303</v>
      </c>
      <c r="J8070">
        <f t="shared" si="896"/>
        <v>18.149210564623029</v>
      </c>
      <c r="K8070">
        <f t="shared" si="897"/>
        <v>0.62023169800711209</v>
      </c>
      <c r="L8070">
        <f t="shared" si="898"/>
        <v>0.31011584900355604</v>
      </c>
      <c r="M8070">
        <f t="shared" si="899"/>
        <v>0</v>
      </c>
      <c r="N8070" s="45">
        <f t="shared" si="900"/>
        <v>45261.833333313843</v>
      </c>
    </row>
    <row r="8071" spans="2:14" x14ac:dyDescent="0.25">
      <c r="B8071">
        <f t="shared" si="894"/>
        <v>5</v>
      </c>
      <c r="C8071" s="16">
        <v>8037</v>
      </c>
      <c r="D8071" cm="1">
        <f t="array" ref="D8071">IFERROR(INDEX(Jesper!AH$2:AH$366,ROUNDDOWN($C8071/24,0)+1,1)*INDEX($D$3:$AA$30,INDEX(Jesper!$R$2:$R$366,ROW(INDEX(Jesper!AH$2:AH$366,ROUNDDOWN($C8071/24,0)+1,1))-1)+IF('Standard Profiles'!$G$18=$B$10,7,0)+IF('Standard Profiles'!$G$18=$B$17,14,0)+IF('Standard Profiles'!$G$18=$B$24,21,0),MOD($C8071,24)+1)/SUM(INDEX($D$3:$AA$30,INDEX(Jesper!$R$2:$R$366,ROW(INDEX(Jesper!AH$2:AH$366,ROUNDDOWN($C8071/24,0)+1,1))-1)+IF('Standard Profiles'!$G$18=$B$10,7,0)+IF('Standard Profiles'!$G$18=$B$17,14,0)+IF('Standard Profiles'!$G$18=$B$24,21,0),0)),0)</f>
        <v>5.8146721688166751</v>
      </c>
      <c r="E8071" cm="1">
        <f t="array" ref="E8071">IFERROR(INDEX(Jesper!AI$2:AI$366,ROUNDDOWN($C8071/24,0)+1,1)*INDEX($D$3:$AA$30,INDEX(Jesper!$R$2:$R$366,ROW(INDEX(Jesper!AI$2:AI$366,ROUNDDOWN($C8071/24,0)+1,1))-1)+IF('Standard Profiles'!$G$19=$B$10,7,0)+IF('Standard Profiles'!$G$19=$B$17,14,0)+IF('Standard Profiles'!$G$19=$B$24,21,0),MOD($C8071,24)+1)/SUM(INDEX($D$3:$AA$30,INDEX(Jesper!$R$2:$R$366,ROW(INDEX(Jesper!AI$2:AI$366,ROUNDDOWN($C8071/24,0)+1,1))-1)+IF('Standard Profiles'!$G$19=$B$10,7,0)+IF('Standard Profiles'!$G$19=$B$17,14,0)+IF('Standard Profiles'!$G$19=$B$24,21,0),0)),0)</f>
        <v>7.5420237735712252</v>
      </c>
      <c r="F8071" cm="1">
        <f t="array" ref="F8071">IFERROR(INDEX(Jesper!AJ$2:AJ$366,ROUNDDOWN($C8071/24,0)+1,1)*INDEX($D$3:$AA$30,INDEX(Jesper!$R$2:$R$366,ROW(INDEX(Jesper!AJ$2:AJ$366,ROUNDDOWN($C8071/24,0)+1,1))-1)+IF('Standard Profiles'!$G$20=$B$10,7,0)+IF('Standard Profiles'!$G$20=$B$17,14,0)+IF('Standard Profiles'!$G$20=$B$24,21,0),MOD($C8071,24)+1)/SUM(INDEX($D$3:$AA$30,INDEX(Jesper!$R$2:$R$366,ROW(INDEX(Jesper!AJ$2:AJ$366,ROUNDDOWN($C8071/24,0)+1,1))-1)+IF('Standard Profiles'!$G$20=$B$10,7,0)+IF('Standard Profiles'!$G$20=$B$17,14,0)+IF('Standard Profiles'!$G$20=$B$24,21,0),0)),0)</f>
        <v>0</v>
      </c>
      <c r="G8071" cm="1">
        <f t="array" ref="G8071">IFERROR(INDEX(Jesper!AK$2:AK$366,ROUNDDOWN($C8071/24,0)+1,1)*INDEX($D$3:$AA$30,INDEX(Jesper!$R$2:$R$366,ROW(INDEX(Jesper!AK$2:AK$366,ROUNDDOWN($C8071/24,0)+1,1))-1)+IF('Standard Profiles'!$G$21=$B$10,7,0)+IF('Standard Profiles'!$G$21=$B$17,14,0)+IF('Standard Profiles'!$G$21=$B$24,21,0),MOD($C8071,24)+1)/SUM(INDEX($D$3:$AA$30,INDEX(Jesper!$R$2:$R$366,ROW(INDEX(Jesper!AK$2:AK$366,ROUNDDOWN($C8071/24,0)+1,1))-1)+IF('Standard Profiles'!$G$21=$B$10,7,0)+IF('Standard Profiles'!$G$21=$B$17,14,0)+IF('Standard Profiles'!$G$21=$B$24,21,0),0)),0)</f>
        <v>11.005504171626526</v>
      </c>
      <c r="H8071" cm="1">
        <f t="array" ref="H8071">IFERROR(INDEX(Jesper!AL$2:AL$366,ROUNDDOWN($C8071/24,0)+1,1)*INDEX($D$3:$AA$30,INDEX(Jesper!$R$2:$R$366,ROW(INDEX(Jesper!AL$2:AL$366,ROUNDDOWN($C8071/24,0)+1,1))-1)+IF('Standard Profiles'!$G$22=$B$10,7,0)+IF('Standard Profiles'!$G$22=$B$17,14,0)+IF('Standard Profiles'!$G$22=$B$24,21,0),MOD($C8071,24)+1)/SUM(INDEX($D$3:$AA$30,INDEX(Jesper!$R$2:$R$366,ROW(INDEX(Jesper!AL$2:AL$366,ROUNDDOWN($C8071/24,0)+1,1))-1)+IF('Standard Profiles'!$G$22=$B$10,7,0)+IF('Standard Profiles'!$G$22=$B$17,14,0)+IF('Standard Profiles'!$G$22=$B$24,21,0),0)),0)</f>
        <v>0</v>
      </c>
      <c r="I8071">
        <f t="shared" si="895"/>
        <v>5.2826420023807303</v>
      </c>
      <c r="J8071">
        <f t="shared" si="896"/>
        <v>18.149210564623029</v>
      </c>
      <c r="K8071">
        <f t="shared" si="897"/>
        <v>0.62023169800711209</v>
      </c>
      <c r="L8071">
        <f t="shared" si="898"/>
        <v>0.31011584900355604</v>
      </c>
      <c r="M8071">
        <f t="shared" si="899"/>
        <v>0</v>
      </c>
      <c r="N8071" s="45">
        <f t="shared" si="900"/>
        <v>45261.874999980508</v>
      </c>
    </row>
    <row r="8072" spans="2:14" x14ac:dyDescent="0.25">
      <c r="B8072">
        <f t="shared" si="894"/>
        <v>5</v>
      </c>
      <c r="C8072" s="16">
        <v>8038</v>
      </c>
      <c r="D8072" cm="1">
        <f t="array" ref="D8072">IFERROR(INDEX(Jesper!AH$2:AH$366,ROUNDDOWN($C8072/24,0)+1,1)*INDEX($D$3:$AA$30,INDEX(Jesper!$R$2:$R$366,ROW(INDEX(Jesper!AH$2:AH$366,ROUNDDOWN($C8072/24,0)+1,1))-1)+IF('Standard Profiles'!$G$18=$B$10,7,0)+IF('Standard Profiles'!$G$18=$B$17,14,0)+IF('Standard Profiles'!$G$18=$B$24,21,0),MOD($C8072,24)+1)/SUM(INDEX($D$3:$AA$30,INDEX(Jesper!$R$2:$R$366,ROW(INDEX(Jesper!AH$2:AH$366,ROUNDDOWN($C8072/24,0)+1,1))-1)+IF('Standard Profiles'!$G$18=$B$10,7,0)+IF('Standard Profiles'!$G$18=$B$17,14,0)+IF('Standard Profiles'!$G$18=$B$24,21,0),0)),0)</f>
        <v>5.8146721688166751</v>
      </c>
      <c r="E8072" cm="1">
        <f t="array" ref="E8072">IFERROR(INDEX(Jesper!AI$2:AI$366,ROUNDDOWN($C8072/24,0)+1,1)*INDEX($D$3:$AA$30,INDEX(Jesper!$R$2:$R$366,ROW(INDEX(Jesper!AI$2:AI$366,ROUNDDOWN($C8072/24,0)+1,1))-1)+IF('Standard Profiles'!$G$19=$B$10,7,0)+IF('Standard Profiles'!$G$19=$B$17,14,0)+IF('Standard Profiles'!$G$19=$B$24,21,0),MOD($C8072,24)+1)/SUM(INDEX($D$3:$AA$30,INDEX(Jesper!$R$2:$R$366,ROW(INDEX(Jesper!AI$2:AI$366,ROUNDDOWN($C8072/24,0)+1,1))-1)+IF('Standard Profiles'!$G$19=$B$10,7,0)+IF('Standard Profiles'!$G$19=$B$17,14,0)+IF('Standard Profiles'!$G$19=$B$24,21,0),0)),0)</f>
        <v>7.5420237735712252</v>
      </c>
      <c r="F8072" cm="1">
        <f t="array" ref="F8072">IFERROR(INDEX(Jesper!AJ$2:AJ$366,ROUNDDOWN($C8072/24,0)+1,1)*INDEX($D$3:$AA$30,INDEX(Jesper!$R$2:$R$366,ROW(INDEX(Jesper!AJ$2:AJ$366,ROUNDDOWN($C8072/24,0)+1,1))-1)+IF('Standard Profiles'!$G$20=$B$10,7,0)+IF('Standard Profiles'!$G$20=$B$17,14,0)+IF('Standard Profiles'!$G$20=$B$24,21,0),MOD($C8072,24)+1)/SUM(INDEX($D$3:$AA$30,INDEX(Jesper!$R$2:$R$366,ROW(INDEX(Jesper!AJ$2:AJ$366,ROUNDDOWN($C8072/24,0)+1,1))-1)+IF('Standard Profiles'!$G$20=$B$10,7,0)+IF('Standard Profiles'!$G$20=$B$17,14,0)+IF('Standard Profiles'!$G$20=$B$24,21,0),0)),0)</f>
        <v>0</v>
      </c>
      <c r="G8072" cm="1">
        <f t="array" ref="G8072">IFERROR(INDEX(Jesper!AK$2:AK$366,ROUNDDOWN($C8072/24,0)+1,1)*INDEX($D$3:$AA$30,INDEX(Jesper!$R$2:$R$366,ROW(INDEX(Jesper!AK$2:AK$366,ROUNDDOWN($C8072/24,0)+1,1))-1)+IF('Standard Profiles'!$G$21=$B$10,7,0)+IF('Standard Profiles'!$G$21=$B$17,14,0)+IF('Standard Profiles'!$G$21=$B$24,21,0),MOD($C8072,24)+1)/SUM(INDEX($D$3:$AA$30,INDEX(Jesper!$R$2:$R$366,ROW(INDEX(Jesper!AK$2:AK$366,ROUNDDOWN($C8072/24,0)+1,1))-1)+IF('Standard Profiles'!$G$21=$B$10,7,0)+IF('Standard Profiles'!$G$21=$B$17,14,0)+IF('Standard Profiles'!$G$21=$B$24,21,0),0)),0)</f>
        <v>11.005504171626526</v>
      </c>
      <c r="H8072" cm="1">
        <f t="array" ref="H8072">IFERROR(INDEX(Jesper!AL$2:AL$366,ROUNDDOWN($C8072/24,0)+1,1)*INDEX($D$3:$AA$30,INDEX(Jesper!$R$2:$R$366,ROW(INDEX(Jesper!AL$2:AL$366,ROUNDDOWN($C8072/24,0)+1,1))-1)+IF('Standard Profiles'!$G$22=$B$10,7,0)+IF('Standard Profiles'!$G$22=$B$17,14,0)+IF('Standard Profiles'!$G$22=$B$24,21,0),MOD($C8072,24)+1)/SUM(INDEX($D$3:$AA$30,INDEX(Jesper!$R$2:$R$366,ROW(INDEX(Jesper!AL$2:AL$366,ROUNDDOWN($C8072/24,0)+1,1))-1)+IF('Standard Profiles'!$G$22=$B$10,7,0)+IF('Standard Profiles'!$G$22=$B$17,14,0)+IF('Standard Profiles'!$G$22=$B$24,21,0),0)),0)</f>
        <v>0</v>
      </c>
      <c r="I8072">
        <f t="shared" si="895"/>
        <v>5.2826420023807303</v>
      </c>
      <c r="J8072">
        <f t="shared" si="896"/>
        <v>18.149210564623029</v>
      </c>
      <c r="K8072">
        <f t="shared" si="897"/>
        <v>0.62023169800711209</v>
      </c>
      <c r="L8072">
        <f t="shared" si="898"/>
        <v>0.31011584900355604</v>
      </c>
      <c r="M8072">
        <f t="shared" si="899"/>
        <v>0</v>
      </c>
      <c r="N8072" s="45">
        <f t="shared" si="900"/>
        <v>45261.916666647172</v>
      </c>
    </row>
    <row r="8073" spans="2:14" x14ac:dyDescent="0.25">
      <c r="B8073">
        <f t="shared" si="894"/>
        <v>5</v>
      </c>
      <c r="C8073" s="16">
        <v>8039</v>
      </c>
      <c r="D8073" cm="1">
        <f t="array" ref="D8073">IFERROR(INDEX(Jesper!AH$2:AH$366,ROUNDDOWN($C8073/24,0)+1,1)*INDEX($D$3:$AA$30,INDEX(Jesper!$R$2:$R$366,ROW(INDEX(Jesper!AH$2:AH$366,ROUNDDOWN($C8073/24,0)+1,1))-1)+IF('Standard Profiles'!$G$18=$B$10,7,0)+IF('Standard Profiles'!$G$18=$B$17,14,0)+IF('Standard Profiles'!$G$18=$B$24,21,0),MOD($C8073,24)+1)/SUM(INDEX($D$3:$AA$30,INDEX(Jesper!$R$2:$R$366,ROW(INDEX(Jesper!AH$2:AH$366,ROUNDDOWN($C8073/24,0)+1,1))-1)+IF('Standard Profiles'!$G$18=$B$10,7,0)+IF('Standard Profiles'!$G$18=$B$17,14,0)+IF('Standard Profiles'!$G$18=$B$24,21,0),0)),0)</f>
        <v>5.8146721688166751</v>
      </c>
      <c r="E8073" cm="1">
        <f t="array" ref="E8073">IFERROR(INDEX(Jesper!AI$2:AI$366,ROUNDDOWN($C8073/24,0)+1,1)*INDEX($D$3:$AA$30,INDEX(Jesper!$R$2:$R$366,ROW(INDEX(Jesper!AI$2:AI$366,ROUNDDOWN($C8073/24,0)+1,1))-1)+IF('Standard Profiles'!$G$19=$B$10,7,0)+IF('Standard Profiles'!$G$19=$B$17,14,0)+IF('Standard Profiles'!$G$19=$B$24,21,0),MOD($C8073,24)+1)/SUM(INDEX($D$3:$AA$30,INDEX(Jesper!$R$2:$R$366,ROW(INDEX(Jesper!AI$2:AI$366,ROUNDDOWN($C8073/24,0)+1,1))-1)+IF('Standard Profiles'!$G$19=$B$10,7,0)+IF('Standard Profiles'!$G$19=$B$17,14,0)+IF('Standard Profiles'!$G$19=$B$24,21,0),0)),0)</f>
        <v>7.5420237735712252</v>
      </c>
      <c r="F8073" cm="1">
        <f t="array" ref="F8073">IFERROR(INDEX(Jesper!AJ$2:AJ$366,ROUNDDOWN($C8073/24,0)+1,1)*INDEX($D$3:$AA$30,INDEX(Jesper!$R$2:$R$366,ROW(INDEX(Jesper!AJ$2:AJ$366,ROUNDDOWN($C8073/24,0)+1,1))-1)+IF('Standard Profiles'!$G$20=$B$10,7,0)+IF('Standard Profiles'!$G$20=$B$17,14,0)+IF('Standard Profiles'!$G$20=$B$24,21,0),MOD($C8073,24)+1)/SUM(INDEX($D$3:$AA$30,INDEX(Jesper!$R$2:$R$366,ROW(INDEX(Jesper!AJ$2:AJ$366,ROUNDDOWN($C8073/24,0)+1,1))-1)+IF('Standard Profiles'!$G$20=$B$10,7,0)+IF('Standard Profiles'!$G$20=$B$17,14,0)+IF('Standard Profiles'!$G$20=$B$24,21,0),0)),0)</f>
        <v>0</v>
      </c>
      <c r="G8073" cm="1">
        <f t="array" ref="G8073">IFERROR(INDEX(Jesper!AK$2:AK$366,ROUNDDOWN($C8073/24,0)+1,1)*INDEX($D$3:$AA$30,INDEX(Jesper!$R$2:$R$366,ROW(INDEX(Jesper!AK$2:AK$366,ROUNDDOWN($C8073/24,0)+1,1))-1)+IF('Standard Profiles'!$G$21=$B$10,7,0)+IF('Standard Profiles'!$G$21=$B$17,14,0)+IF('Standard Profiles'!$G$21=$B$24,21,0),MOD($C8073,24)+1)/SUM(INDEX($D$3:$AA$30,INDEX(Jesper!$R$2:$R$366,ROW(INDEX(Jesper!AK$2:AK$366,ROUNDDOWN($C8073/24,0)+1,1))-1)+IF('Standard Profiles'!$G$21=$B$10,7,0)+IF('Standard Profiles'!$G$21=$B$17,14,0)+IF('Standard Profiles'!$G$21=$B$24,21,0),0)),0)</f>
        <v>11.005504171626526</v>
      </c>
      <c r="H8073" cm="1">
        <f t="array" ref="H8073">IFERROR(INDEX(Jesper!AL$2:AL$366,ROUNDDOWN($C8073/24,0)+1,1)*INDEX($D$3:$AA$30,INDEX(Jesper!$R$2:$R$366,ROW(INDEX(Jesper!AL$2:AL$366,ROUNDDOWN($C8073/24,0)+1,1))-1)+IF('Standard Profiles'!$G$22=$B$10,7,0)+IF('Standard Profiles'!$G$22=$B$17,14,0)+IF('Standard Profiles'!$G$22=$B$24,21,0),MOD($C8073,24)+1)/SUM(INDEX($D$3:$AA$30,INDEX(Jesper!$R$2:$R$366,ROW(INDEX(Jesper!AL$2:AL$366,ROUNDDOWN($C8073/24,0)+1,1))-1)+IF('Standard Profiles'!$G$22=$B$10,7,0)+IF('Standard Profiles'!$G$22=$B$17,14,0)+IF('Standard Profiles'!$G$22=$B$24,21,0),0)),0)</f>
        <v>0</v>
      </c>
      <c r="I8073">
        <f t="shared" si="895"/>
        <v>5.2826420023807303</v>
      </c>
      <c r="J8073">
        <f t="shared" si="896"/>
        <v>18.149210564623029</v>
      </c>
      <c r="K8073">
        <f t="shared" si="897"/>
        <v>0.62023169800711209</v>
      </c>
      <c r="L8073">
        <f t="shared" si="898"/>
        <v>0.31011584900355604</v>
      </c>
      <c r="M8073">
        <f t="shared" si="899"/>
        <v>0</v>
      </c>
      <c r="N8073" s="45">
        <f t="shared" si="900"/>
        <v>45261.958333313836</v>
      </c>
    </row>
    <row r="8074" spans="2:14" x14ac:dyDescent="0.25">
      <c r="B8074">
        <f t="shared" si="894"/>
        <v>6</v>
      </c>
      <c r="C8074" s="16">
        <v>8040</v>
      </c>
      <c r="D8074" cm="1">
        <f t="array" ref="D8074">IFERROR(INDEX(Jesper!AH$2:AH$366,ROUNDDOWN($C8074/24,0)+1,1)*INDEX($D$3:$AA$30,INDEX(Jesper!$R$2:$R$366,ROW(INDEX(Jesper!AH$2:AH$366,ROUNDDOWN($C8074/24,0)+1,1))-1)+IF('Standard Profiles'!$G$18=$B$10,7,0)+IF('Standard Profiles'!$G$18=$B$17,14,0)+IF('Standard Profiles'!$G$18=$B$24,21,0),MOD($C8074,24)+1)/SUM(INDEX($D$3:$AA$30,INDEX(Jesper!$R$2:$R$366,ROW(INDEX(Jesper!AH$2:AH$366,ROUNDDOWN($C8074/24,0)+1,1))-1)+IF('Standard Profiles'!$G$18=$B$10,7,0)+IF('Standard Profiles'!$G$18=$B$17,14,0)+IF('Standard Profiles'!$G$18=$B$24,21,0),0)),0)</f>
        <v>0</v>
      </c>
      <c r="E8074" cm="1">
        <f t="array" ref="E8074">IFERROR(INDEX(Jesper!AI$2:AI$366,ROUNDDOWN($C8074/24,0)+1,1)*INDEX($D$3:$AA$30,INDEX(Jesper!$R$2:$R$366,ROW(INDEX(Jesper!AI$2:AI$366,ROUNDDOWN($C8074/24,0)+1,1))-1)+IF('Standard Profiles'!$G$19=$B$10,7,0)+IF('Standard Profiles'!$G$19=$B$17,14,0)+IF('Standard Profiles'!$G$19=$B$24,21,0),MOD($C8074,24)+1)/SUM(INDEX($D$3:$AA$30,INDEX(Jesper!$R$2:$R$366,ROW(INDEX(Jesper!AI$2:AI$366,ROUNDDOWN($C8074/24,0)+1,1))-1)+IF('Standard Profiles'!$G$19=$B$10,7,0)+IF('Standard Profiles'!$G$19=$B$17,14,0)+IF('Standard Profiles'!$G$19=$B$24,21,0),0)),0)</f>
        <v>6.5628441954566661</v>
      </c>
      <c r="F8074" cm="1">
        <f t="array" ref="F8074">IFERROR(INDEX(Jesper!AJ$2:AJ$366,ROUNDDOWN($C8074/24,0)+1,1)*INDEX($D$3:$AA$30,INDEX(Jesper!$R$2:$R$366,ROW(INDEX(Jesper!AJ$2:AJ$366,ROUNDDOWN($C8074/24,0)+1,1))-1)+IF('Standard Profiles'!$G$20=$B$10,7,0)+IF('Standard Profiles'!$G$20=$B$17,14,0)+IF('Standard Profiles'!$G$20=$B$24,21,0),MOD($C8074,24)+1)/SUM(INDEX($D$3:$AA$30,INDEX(Jesper!$R$2:$R$366,ROW(INDEX(Jesper!AJ$2:AJ$366,ROUNDDOWN($C8074/24,0)+1,1))-1)+IF('Standard Profiles'!$G$20=$B$10,7,0)+IF('Standard Profiles'!$G$20=$B$17,14,0)+IF('Standard Profiles'!$G$20=$B$24,21,0),0)),0)</f>
        <v>5.9437455885052444</v>
      </c>
      <c r="G8074" cm="1">
        <f t="array" ref="G8074">IFERROR(INDEX(Jesper!AK$2:AK$366,ROUNDDOWN($C8074/24,0)+1,1)*INDEX($D$3:$AA$30,INDEX(Jesper!$R$2:$R$366,ROW(INDEX(Jesper!AK$2:AK$366,ROUNDDOWN($C8074/24,0)+1,1))-1)+IF('Standard Profiles'!$G$21=$B$10,7,0)+IF('Standard Profiles'!$G$21=$B$17,14,0)+IF('Standard Profiles'!$G$21=$B$24,21,0),MOD($C8074,24)+1)/SUM(INDEX($D$3:$AA$30,INDEX(Jesper!$R$2:$R$366,ROW(INDEX(Jesper!AK$2:AK$366,ROUNDDOWN($C8074/24,0)+1,1))-1)+IF('Standard Profiles'!$G$21=$B$10,7,0)+IF('Standard Profiles'!$G$21=$B$17,14,0)+IF('Standard Profiles'!$G$21=$B$24,21,0),0)),0)</f>
        <v>9.4533600922029368</v>
      </c>
      <c r="H8074" cm="1">
        <f t="array" ref="H8074">IFERROR(INDEX(Jesper!AL$2:AL$366,ROUNDDOWN($C8074/24,0)+1,1)*INDEX($D$3:$AA$30,INDEX(Jesper!$R$2:$R$366,ROW(INDEX(Jesper!AL$2:AL$366,ROUNDDOWN($C8074/24,0)+1,1))-1)+IF('Standard Profiles'!$G$22=$B$10,7,0)+IF('Standard Profiles'!$G$22=$B$17,14,0)+IF('Standard Profiles'!$G$22=$B$24,21,0),MOD($C8074,24)+1)/SUM(INDEX($D$3:$AA$30,INDEX(Jesper!$R$2:$R$366,ROW(INDEX(Jesper!AL$2:AL$366,ROUNDDOWN($C8074/24,0)+1,1))-1)+IF('Standard Profiles'!$G$22=$B$10,7,0)+IF('Standard Profiles'!$G$22=$B$17,14,0)+IF('Standard Profiles'!$G$22=$B$24,21,0),0)),0)</f>
        <v>2.7453167908180172</v>
      </c>
      <c r="I8074">
        <f t="shared" si="895"/>
        <v>2.6355041191852977</v>
      </c>
      <c r="J8074">
        <f t="shared" si="896"/>
        <v>21.282221244342768</v>
      </c>
      <c r="K8074">
        <f t="shared" si="897"/>
        <v>0.52502753563653326</v>
      </c>
      <c r="L8074">
        <f t="shared" si="898"/>
        <v>0.26251376781826663</v>
      </c>
      <c r="M8074">
        <f t="shared" si="899"/>
        <v>0</v>
      </c>
      <c r="N8074" s="45">
        <f t="shared" si="900"/>
        <v>45261.9999999805</v>
      </c>
    </row>
    <row r="8075" spans="2:14" x14ac:dyDescent="0.25">
      <c r="B8075">
        <f t="shared" si="894"/>
        <v>6</v>
      </c>
      <c r="C8075" s="16">
        <v>8041</v>
      </c>
      <c r="D8075" cm="1">
        <f t="array" ref="D8075">IFERROR(INDEX(Jesper!AH$2:AH$366,ROUNDDOWN($C8075/24,0)+1,1)*INDEX($D$3:$AA$30,INDEX(Jesper!$R$2:$R$366,ROW(INDEX(Jesper!AH$2:AH$366,ROUNDDOWN($C8075/24,0)+1,1))-1)+IF('Standard Profiles'!$G$18=$B$10,7,0)+IF('Standard Profiles'!$G$18=$B$17,14,0)+IF('Standard Profiles'!$G$18=$B$24,21,0),MOD($C8075,24)+1)/SUM(INDEX($D$3:$AA$30,INDEX(Jesper!$R$2:$R$366,ROW(INDEX(Jesper!AH$2:AH$366,ROUNDDOWN($C8075/24,0)+1,1))-1)+IF('Standard Profiles'!$G$18=$B$10,7,0)+IF('Standard Profiles'!$G$18=$B$17,14,0)+IF('Standard Profiles'!$G$18=$B$24,21,0),0)),0)</f>
        <v>0</v>
      </c>
      <c r="E8075" cm="1">
        <f t="array" ref="E8075">IFERROR(INDEX(Jesper!AI$2:AI$366,ROUNDDOWN($C8075/24,0)+1,1)*INDEX($D$3:$AA$30,INDEX(Jesper!$R$2:$R$366,ROW(INDEX(Jesper!AI$2:AI$366,ROUNDDOWN($C8075/24,0)+1,1))-1)+IF('Standard Profiles'!$G$19=$B$10,7,0)+IF('Standard Profiles'!$G$19=$B$17,14,0)+IF('Standard Profiles'!$G$19=$B$24,21,0),MOD($C8075,24)+1)/SUM(INDEX($D$3:$AA$30,INDEX(Jesper!$R$2:$R$366,ROW(INDEX(Jesper!AI$2:AI$366,ROUNDDOWN($C8075/24,0)+1,1))-1)+IF('Standard Profiles'!$G$19=$B$10,7,0)+IF('Standard Profiles'!$G$19=$B$17,14,0)+IF('Standard Profiles'!$G$19=$B$24,21,0),0)),0)</f>
        <v>5.906559775911</v>
      </c>
      <c r="F8075" cm="1">
        <f t="array" ref="F8075">IFERROR(INDEX(Jesper!AJ$2:AJ$366,ROUNDDOWN($C8075/24,0)+1,1)*INDEX($D$3:$AA$30,INDEX(Jesper!$R$2:$R$366,ROW(INDEX(Jesper!AJ$2:AJ$366,ROUNDDOWN($C8075/24,0)+1,1))-1)+IF('Standard Profiles'!$G$20=$B$10,7,0)+IF('Standard Profiles'!$G$20=$B$17,14,0)+IF('Standard Profiles'!$G$20=$B$24,21,0),MOD($C8075,24)+1)/SUM(INDEX($D$3:$AA$30,INDEX(Jesper!$R$2:$R$366,ROW(INDEX(Jesper!AJ$2:AJ$366,ROUNDDOWN($C8075/24,0)+1,1))-1)+IF('Standard Profiles'!$G$20=$B$10,7,0)+IF('Standard Profiles'!$G$20=$B$17,14,0)+IF('Standard Profiles'!$G$20=$B$24,21,0),0)),0)</f>
        <v>5.3493710296547192</v>
      </c>
      <c r="G8075" cm="1">
        <f t="array" ref="G8075">IFERROR(INDEX(Jesper!AK$2:AK$366,ROUNDDOWN($C8075/24,0)+1,1)*INDEX($D$3:$AA$30,INDEX(Jesper!$R$2:$R$366,ROW(INDEX(Jesper!AK$2:AK$366,ROUNDDOWN($C8075/24,0)+1,1))-1)+IF('Standard Profiles'!$G$21=$B$10,7,0)+IF('Standard Profiles'!$G$21=$B$17,14,0)+IF('Standard Profiles'!$G$21=$B$24,21,0),MOD($C8075,24)+1)/SUM(INDEX($D$3:$AA$30,INDEX(Jesper!$R$2:$R$366,ROW(INDEX(Jesper!AK$2:AK$366,ROUNDDOWN($C8075/24,0)+1,1))-1)+IF('Standard Profiles'!$G$21=$B$10,7,0)+IF('Standard Profiles'!$G$21=$B$17,14,0)+IF('Standard Profiles'!$G$21=$B$24,21,0),0)),0)</f>
        <v>9.4533600922029368</v>
      </c>
      <c r="H8075" cm="1">
        <f t="array" ref="H8075">IFERROR(INDEX(Jesper!AL$2:AL$366,ROUNDDOWN($C8075/24,0)+1,1)*INDEX($D$3:$AA$30,INDEX(Jesper!$R$2:$R$366,ROW(INDEX(Jesper!AL$2:AL$366,ROUNDDOWN($C8075/24,0)+1,1))-1)+IF('Standard Profiles'!$G$22=$B$10,7,0)+IF('Standard Profiles'!$G$22=$B$17,14,0)+IF('Standard Profiles'!$G$22=$B$24,21,0),MOD($C8075,24)+1)/SUM(INDEX($D$3:$AA$30,INDEX(Jesper!$R$2:$R$366,ROW(INDEX(Jesper!AL$2:AL$366,ROUNDDOWN($C8075/24,0)+1,1))-1)+IF('Standard Profiles'!$G$22=$B$10,7,0)+IF('Standard Profiles'!$G$22=$B$17,14,0)+IF('Standard Profiles'!$G$22=$B$24,21,0),0)),0)</f>
        <v>5.359904210644701</v>
      </c>
      <c r="I8075">
        <f t="shared" si="895"/>
        <v>5.1455080422189159</v>
      </c>
      <c r="J8075">
        <f t="shared" si="896"/>
        <v>20.214899893085125</v>
      </c>
      <c r="K8075">
        <f t="shared" si="897"/>
        <v>0.47252478207288001</v>
      </c>
      <c r="L8075">
        <f t="shared" si="898"/>
        <v>0.23626239103644001</v>
      </c>
      <c r="M8075">
        <f t="shared" si="899"/>
        <v>0</v>
      </c>
      <c r="N8075" s="45">
        <f t="shared" si="900"/>
        <v>45262.041666647165</v>
      </c>
    </row>
    <row r="8076" spans="2:14" x14ac:dyDescent="0.25">
      <c r="B8076">
        <f t="shared" si="894"/>
        <v>6</v>
      </c>
      <c r="C8076" s="16">
        <v>8042</v>
      </c>
      <c r="D8076" cm="1">
        <f t="array" ref="D8076">IFERROR(INDEX(Jesper!AH$2:AH$366,ROUNDDOWN($C8076/24,0)+1,1)*INDEX($D$3:$AA$30,INDEX(Jesper!$R$2:$R$366,ROW(INDEX(Jesper!AH$2:AH$366,ROUNDDOWN($C8076/24,0)+1,1))-1)+IF('Standard Profiles'!$G$18=$B$10,7,0)+IF('Standard Profiles'!$G$18=$B$17,14,0)+IF('Standard Profiles'!$G$18=$B$24,21,0),MOD($C8076,24)+1)/SUM(INDEX($D$3:$AA$30,INDEX(Jesper!$R$2:$R$366,ROW(INDEX(Jesper!AH$2:AH$366,ROUNDDOWN($C8076/24,0)+1,1))-1)+IF('Standard Profiles'!$G$18=$B$10,7,0)+IF('Standard Profiles'!$G$18=$B$17,14,0)+IF('Standard Profiles'!$G$18=$B$24,21,0),0)),0)</f>
        <v>0</v>
      </c>
      <c r="E8076" cm="1">
        <f t="array" ref="E8076">IFERROR(INDEX(Jesper!AI$2:AI$366,ROUNDDOWN($C8076/24,0)+1,1)*INDEX($D$3:$AA$30,INDEX(Jesper!$R$2:$R$366,ROW(INDEX(Jesper!AI$2:AI$366,ROUNDDOWN($C8076/24,0)+1,1))-1)+IF('Standard Profiles'!$G$19=$B$10,7,0)+IF('Standard Profiles'!$G$19=$B$17,14,0)+IF('Standard Profiles'!$G$19=$B$24,21,0),MOD($C8076,24)+1)/SUM(INDEX($D$3:$AA$30,INDEX(Jesper!$R$2:$R$366,ROW(INDEX(Jesper!AI$2:AI$366,ROUNDDOWN($C8076/24,0)+1,1))-1)+IF('Standard Profiles'!$G$19=$B$10,7,0)+IF('Standard Profiles'!$G$19=$B$17,14,0)+IF('Standard Profiles'!$G$19=$B$24,21,0),0)),0)</f>
        <v>5.906559775911</v>
      </c>
      <c r="F8076" cm="1">
        <f t="array" ref="F8076">IFERROR(INDEX(Jesper!AJ$2:AJ$366,ROUNDDOWN($C8076/24,0)+1,1)*INDEX($D$3:$AA$30,INDEX(Jesper!$R$2:$R$366,ROW(INDEX(Jesper!AJ$2:AJ$366,ROUNDDOWN($C8076/24,0)+1,1))-1)+IF('Standard Profiles'!$G$20=$B$10,7,0)+IF('Standard Profiles'!$G$20=$B$17,14,0)+IF('Standard Profiles'!$G$20=$B$24,21,0),MOD($C8076,24)+1)/SUM(INDEX($D$3:$AA$30,INDEX(Jesper!$R$2:$R$366,ROW(INDEX(Jesper!AJ$2:AJ$366,ROUNDDOWN($C8076/24,0)+1,1))-1)+IF('Standard Profiles'!$G$20=$B$10,7,0)+IF('Standard Profiles'!$G$20=$B$17,14,0)+IF('Standard Profiles'!$G$20=$B$24,21,0),0)),0)</f>
        <v>5.3493710296547192</v>
      </c>
      <c r="G8076" cm="1">
        <f t="array" ref="G8076">IFERROR(INDEX(Jesper!AK$2:AK$366,ROUNDDOWN($C8076/24,0)+1,1)*INDEX($D$3:$AA$30,INDEX(Jesper!$R$2:$R$366,ROW(INDEX(Jesper!AK$2:AK$366,ROUNDDOWN($C8076/24,0)+1,1))-1)+IF('Standard Profiles'!$G$21=$B$10,7,0)+IF('Standard Profiles'!$G$21=$B$17,14,0)+IF('Standard Profiles'!$G$21=$B$24,21,0),MOD($C8076,24)+1)/SUM(INDEX($D$3:$AA$30,INDEX(Jesper!$R$2:$R$366,ROW(INDEX(Jesper!AK$2:AK$366,ROUNDDOWN($C8076/24,0)+1,1))-1)+IF('Standard Profiles'!$G$21=$B$10,7,0)+IF('Standard Profiles'!$G$21=$B$17,14,0)+IF('Standard Profiles'!$G$21=$B$24,21,0),0)),0)</f>
        <v>9.4533600922029368</v>
      </c>
      <c r="H8076" cm="1">
        <f t="array" ref="H8076">IFERROR(INDEX(Jesper!AL$2:AL$366,ROUNDDOWN($C8076/24,0)+1,1)*INDEX($D$3:$AA$30,INDEX(Jesper!$R$2:$R$366,ROW(INDEX(Jesper!AL$2:AL$366,ROUNDDOWN($C8076/24,0)+1,1))-1)+IF('Standard Profiles'!$G$22=$B$10,7,0)+IF('Standard Profiles'!$G$22=$B$17,14,0)+IF('Standard Profiles'!$G$22=$B$24,21,0),MOD($C8076,24)+1)/SUM(INDEX($D$3:$AA$30,INDEX(Jesper!$R$2:$R$366,ROW(INDEX(Jesper!AL$2:AL$366,ROUNDDOWN($C8076/24,0)+1,1))-1)+IF('Standard Profiles'!$G$22=$B$10,7,0)+IF('Standard Profiles'!$G$22=$B$17,14,0)+IF('Standard Profiles'!$G$22=$B$24,21,0),0)),0)</f>
        <v>5.359904210644701</v>
      </c>
      <c r="I8076">
        <f t="shared" si="895"/>
        <v>5.1455080422189159</v>
      </c>
      <c r="J8076">
        <f t="shared" si="896"/>
        <v>20.214899893085125</v>
      </c>
      <c r="K8076">
        <f t="shared" si="897"/>
        <v>0.47252478207288001</v>
      </c>
      <c r="L8076">
        <f t="shared" si="898"/>
        <v>0.23626239103644001</v>
      </c>
      <c r="M8076">
        <f t="shared" si="899"/>
        <v>0</v>
      </c>
      <c r="N8076" s="45">
        <f t="shared" si="900"/>
        <v>45262.083333313829</v>
      </c>
    </row>
    <row r="8077" spans="2:14" x14ac:dyDescent="0.25">
      <c r="B8077">
        <f t="shared" si="894"/>
        <v>6</v>
      </c>
      <c r="C8077" s="16">
        <v>8043</v>
      </c>
      <c r="D8077" cm="1">
        <f t="array" ref="D8077">IFERROR(INDEX(Jesper!AH$2:AH$366,ROUNDDOWN($C8077/24,0)+1,1)*INDEX($D$3:$AA$30,INDEX(Jesper!$R$2:$R$366,ROW(INDEX(Jesper!AH$2:AH$366,ROUNDDOWN($C8077/24,0)+1,1))-1)+IF('Standard Profiles'!$G$18=$B$10,7,0)+IF('Standard Profiles'!$G$18=$B$17,14,0)+IF('Standard Profiles'!$G$18=$B$24,21,0),MOD($C8077,24)+1)/SUM(INDEX($D$3:$AA$30,INDEX(Jesper!$R$2:$R$366,ROW(INDEX(Jesper!AH$2:AH$366,ROUNDDOWN($C8077/24,0)+1,1))-1)+IF('Standard Profiles'!$G$18=$B$10,7,0)+IF('Standard Profiles'!$G$18=$B$17,14,0)+IF('Standard Profiles'!$G$18=$B$24,21,0),0)),0)</f>
        <v>0</v>
      </c>
      <c r="E8077" cm="1">
        <f t="array" ref="E8077">IFERROR(INDEX(Jesper!AI$2:AI$366,ROUNDDOWN($C8077/24,0)+1,1)*INDEX($D$3:$AA$30,INDEX(Jesper!$R$2:$R$366,ROW(INDEX(Jesper!AI$2:AI$366,ROUNDDOWN($C8077/24,0)+1,1))-1)+IF('Standard Profiles'!$G$19=$B$10,7,0)+IF('Standard Profiles'!$G$19=$B$17,14,0)+IF('Standard Profiles'!$G$19=$B$24,21,0),MOD($C8077,24)+1)/SUM(INDEX($D$3:$AA$30,INDEX(Jesper!$R$2:$R$366,ROW(INDEX(Jesper!AI$2:AI$366,ROUNDDOWN($C8077/24,0)+1,1))-1)+IF('Standard Profiles'!$G$19=$B$10,7,0)+IF('Standard Profiles'!$G$19=$B$17,14,0)+IF('Standard Profiles'!$G$19=$B$24,21,0),0)),0)</f>
        <v>5.906559775911</v>
      </c>
      <c r="F8077" cm="1">
        <f t="array" ref="F8077">IFERROR(INDEX(Jesper!AJ$2:AJ$366,ROUNDDOWN($C8077/24,0)+1,1)*INDEX($D$3:$AA$30,INDEX(Jesper!$R$2:$R$366,ROW(INDEX(Jesper!AJ$2:AJ$366,ROUNDDOWN($C8077/24,0)+1,1))-1)+IF('Standard Profiles'!$G$20=$B$10,7,0)+IF('Standard Profiles'!$G$20=$B$17,14,0)+IF('Standard Profiles'!$G$20=$B$24,21,0),MOD($C8077,24)+1)/SUM(INDEX($D$3:$AA$30,INDEX(Jesper!$R$2:$R$366,ROW(INDEX(Jesper!AJ$2:AJ$366,ROUNDDOWN($C8077/24,0)+1,1))-1)+IF('Standard Profiles'!$G$20=$B$10,7,0)+IF('Standard Profiles'!$G$20=$B$17,14,0)+IF('Standard Profiles'!$G$20=$B$24,21,0),0)),0)</f>
        <v>5.3493710296547192</v>
      </c>
      <c r="G8077" cm="1">
        <f t="array" ref="G8077">IFERROR(INDEX(Jesper!AK$2:AK$366,ROUNDDOWN($C8077/24,0)+1,1)*INDEX($D$3:$AA$30,INDEX(Jesper!$R$2:$R$366,ROW(INDEX(Jesper!AK$2:AK$366,ROUNDDOWN($C8077/24,0)+1,1))-1)+IF('Standard Profiles'!$G$21=$B$10,7,0)+IF('Standard Profiles'!$G$21=$B$17,14,0)+IF('Standard Profiles'!$G$21=$B$24,21,0),MOD($C8077,24)+1)/SUM(INDEX($D$3:$AA$30,INDEX(Jesper!$R$2:$R$366,ROW(INDEX(Jesper!AK$2:AK$366,ROUNDDOWN($C8077/24,0)+1,1))-1)+IF('Standard Profiles'!$G$21=$B$10,7,0)+IF('Standard Profiles'!$G$21=$B$17,14,0)+IF('Standard Profiles'!$G$21=$B$24,21,0),0)),0)</f>
        <v>9.4533600922029368</v>
      </c>
      <c r="H8077" cm="1">
        <f t="array" ref="H8077">IFERROR(INDEX(Jesper!AL$2:AL$366,ROUNDDOWN($C8077/24,0)+1,1)*INDEX($D$3:$AA$30,INDEX(Jesper!$R$2:$R$366,ROW(INDEX(Jesper!AL$2:AL$366,ROUNDDOWN($C8077/24,0)+1,1))-1)+IF('Standard Profiles'!$G$22=$B$10,7,0)+IF('Standard Profiles'!$G$22=$B$17,14,0)+IF('Standard Profiles'!$G$22=$B$24,21,0),MOD($C8077,24)+1)/SUM(INDEX($D$3:$AA$30,INDEX(Jesper!$R$2:$R$366,ROW(INDEX(Jesper!AL$2:AL$366,ROUNDDOWN($C8077/24,0)+1,1))-1)+IF('Standard Profiles'!$G$22=$B$10,7,0)+IF('Standard Profiles'!$G$22=$B$17,14,0)+IF('Standard Profiles'!$G$22=$B$24,21,0),0)),0)</f>
        <v>5.359904210644701</v>
      </c>
      <c r="I8077">
        <f t="shared" si="895"/>
        <v>5.1455080422189159</v>
      </c>
      <c r="J8077">
        <f t="shared" si="896"/>
        <v>20.214899893085125</v>
      </c>
      <c r="K8077">
        <f t="shared" si="897"/>
        <v>0.47252478207288001</v>
      </c>
      <c r="L8077">
        <f t="shared" si="898"/>
        <v>0.23626239103644001</v>
      </c>
      <c r="M8077">
        <f t="shared" si="899"/>
        <v>0</v>
      </c>
      <c r="N8077" s="45">
        <f t="shared" si="900"/>
        <v>45262.124999980493</v>
      </c>
    </row>
    <row r="8078" spans="2:14" x14ac:dyDescent="0.25">
      <c r="B8078">
        <f t="shared" si="894"/>
        <v>6</v>
      </c>
      <c r="C8078" s="16">
        <v>8044</v>
      </c>
      <c r="D8078" cm="1">
        <f t="array" ref="D8078">IFERROR(INDEX(Jesper!AH$2:AH$366,ROUNDDOWN($C8078/24,0)+1,1)*INDEX($D$3:$AA$30,INDEX(Jesper!$R$2:$R$366,ROW(INDEX(Jesper!AH$2:AH$366,ROUNDDOWN($C8078/24,0)+1,1))-1)+IF('Standard Profiles'!$G$18=$B$10,7,0)+IF('Standard Profiles'!$G$18=$B$17,14,0)+IF('Standard Profiles'!$G$18=$B$24,21,0),MOD($C8078,24)+1)/SUM(INDEX($D$3:$AA$30,INDEX(Jesper!$R$2:$R$366,ROW(INDEX(Jesper!AH$2:AH$366,ROUNDDOWN($C8078/24,0)+1,1))-1)+IF('Standard Profiles'!$G$18=$B$10,7,0)+IF('Standard Profiles'!$G$18=$B$17,14,0)+IF('Standard Profiles'!$G$18=$B$24,21,0),0)),0)</f>
        <v>0</v>
      </c>
      <c r="E8078" cm="1">
        <f t="array" ref="E8078">IFERROR(INDEX(Jesper!AI$2:AI$366,ROUNDDOWN($C8078/24,0)+1,1)*INDEX($D$3:$AA$30,INDEX(Jesper!$R$2:$R$366,ROW(INDEX(Jesper!AI$2:AI$366,ROUNDDOWN($C8078/24,0)+1,1))-1)+IF('Standard Profiles'!$G$19=$B$10,7,0)+IF('Standard Profiles'!$G$19=$B$17,14,0)+IF('Standard Profiles'!$G$19=$B$24,21,0),MOD($C8078,24)+1)/SUM(INDEX($D$3:$AA$30,INDEX(Jesper!$R$2:$R$366,ROW(INDEX(Jesper!AI$2:AI$366,ROUNDDOWN($C8078/24,0)+1,1))-1)+IF('Standard Profiles'!$G$19=$B$10,7,0)+IF('Standard Profiles'!$G$19=$B$17,14,0)+IF('Standard Profiles'!$G$19=$B$24,21,0),0)),0)</f>
        <v>5.906559775911</v>
      </c>
      <c r="F8078" cm="1">
        <f t="array" ref="F8078">IFERROR(INDEX(Jesper!AJ$2:AJ$366,ROUNDDOWN($C8078/24,0)+1,1)*INDEX($D$3:$AA$30,INDEX(Jesper!$R$2:$R$366,ROW(INDEX(Jesper!AJ$2:AJ$366,ROUNDDOWN($C8078/24,0)+1,1))-1)+IF('Standard Profiles'!$G$20=$B$10,7,0)+IF('Standard Profiles'!$G$20=$B$17,14,0)+IF('Standard Profiles'!$G$20=$B$24,21,0),MOD($C8078,24)+1)/SUM(INDEX($D$3:$AA$30,INDEX(Jesper!$R$2:$R$366,ROW(INDEX(Jesper!AJ$2:AJ$366,ROUNDDOWN($C8078/24,0)+1,1))-1)+IF('Standard Profiles'!$G$20=$B$10,7,0)+IF('Standard Profiles'!$G$20=$B$17,14,0)+IF('Standard Profiles'!$G$20=$B$24,21,0),0)),0)</f>
        <v>5.3493710296547192</v>
      </c>
      <c r="G8078" cm="1">
        <f t="array" ref="G8078">IFERROR(INDEX(Jesper!AK$2:AK$366,ROUNDDOWN($C8078/24,0)+1,1)*INDEX($D$3:$AA$30,INDEX(Jesper!$R$2:$R$366,ROW(INDEX(Jesper!AK$2:AK$366,ROUNDDOWN($C8078/24,0)+1,1))-1)+IF('Standard Profiles'!$G$21=$B$10,7,0)+IF('Standard Profiles'!$G$21=$B$17,14,0)+IF('Standard Profiles'!$G$21=$B$24,21,0),MOD($C8078,24)+1)/SUM(INDEX($D$3:$AA$30,INDEX(Jesper!$R$2:$R$366,ROW(INDEX(Jesper!AK$2:AK$366,ROUNDDOWN($C8078/24,0)+1,1))-1)+IF('Standard Profiles'!$G$21=$B$10,7,0)+IF('Standard Profiles'!$G$21=$B$17,14,0)+IF('Standard Profiles'!$G$21=$B$24,21,0),0)),0)</f>
        <v>9.4533600922029368</v>
      </c>
      <c r="H8078" cm="1">
        <f t="array" ref="H8078">IFERROR(INDEX(Jesper!AL$2:AL$366,ROUNDDOWN($C8078/24,0)+1,1)*INDEX($D$3:$AA$30,INDEX(Jesper!$R$2:$R$366,ROW(INDEX(Jesper!AL$2:AL$366,ROUNDDOWN($C8078/24,0)+1,1))-1)+IF('Standard Profiles'!$G$22=$B$10,7,0)+IF('Standard Profiles'!$G$22=$B$17,14,0)+IF('Standard Profiles'!$G$22=$B$24,21,0),MOD($C8078,24)+1)/SUM(INDEX($D$3:$AA$30,INDEX(Jesper!$R$2:$R$366,ROW(INDEX(Jesper!AL$2:AL$366,ROUNDDOWN($C8078/24,0)+1,1))-1)+IF('Standard Profiles'!$G$22=$B$10,7,0)+IF('Standard Profiles'!$G$22=$B$17,14,0)+IF('Standard Profiles'!$G$22=$B$24,21,0),0)),0)</f>
        <v>5.359904210644701</v>
      </c>
      <c r="I8078">
        <f t="shared" si="895"/>
        <v>5.1455080422189159</v>
      </c>
      <c r="J8078">
        <f t="shared" si="896"/>
        <v>20.214899893085125</v>
      </c>
      <c r="K8078">
        <f t="shared" si="897"/>
        <v>0.47252478207288001</v>
      </c>
      <c r="L8078">
        <f t="shared" si="898"/>
        <v>0.23626239103644001</v>
      </c>
      <c r="M8078">
        <f t="shared" si="899"/>
        <v>0</v>
      </c>
      <c r="N8078" s="45">
        <f t="shared" si="900"/>
        <v>45262.166666647157</v>
      </c>
    </row>
    <row r="8079" spans="2:14" x14ac:dyDescent="0.25">
      <c r="B8079">
        <f t="shared" si="894"/>
        <v>6</v>
      </c>
      <c r="C8079" s="16">
        <v>8045</v>
      </c>
      <c r="D8079" cm="1">
        <f t="array" ref="D8079">IFERROR(INDEX(Jesper!AH$2:AH$366,ROUNDDOWN($C8079/24,0)+1,1)*INDEX($D$3:$AA$30,INDEX(Jesper!$R$2:$R$366,ROW(INDEX(Jesper!AH$2:AH$366,ROUNDDOWN($C8079/24,0)+1,1))-1)+IF('Standard Profiles'!$G$18=$B$10,7,0)+IF('Standard Profiles'!$G$18=$B$17,14,0)+IF('Standard Profiles'!$G$18=$B$24,21,0),MOD($C8079,24)+1)/SUM(INDEX($D$3:$AA$30,INDEX(Jesper!$R$2:$R$366,ROW(INDEX(Jesper!AH$2:AH$366,ROUNDDOWN($C8079/24,0)+1,1))-1)+IF('Standard Profiles'!$G$18=$B$10,7,0)+IF('Standard Profiles'!$G$18=$B$17,14,0)+IF('Standard Profiles'!$G$18=$B$24,21,0),0)),0)</f>
        <v>0</v>
      </c>
      <c r="E8079" cm="1">
        <f t="array" ref="E8079">IFERROR(INDEX(Jesper!AI$2:AI$366,ROUNDDOWN($C8079/24,0)+1,1)*INDEX($D$3:$AA$30,INDEX(Jesper!$R$2:$R$366,ROW(INDEX(Jesper!AI$2:AI$366,ROUNDDOWN($C8079/24,0)+1,1))-1)+IF('Standard Profiles'!$G$19=$B$10,7,0)+IF('Standard Profiles'!$G$19=$B$17,14,0)+IF('Standard Profiles'!$G$19=$B$24,21,0),MOD($C8079,24)+1)/SUM(INDEX($D$3:$AA$30,INDEX(Jesper!$R$2:$R$366,ROW(INDEX(Jesper!AI$2:AI$366,ROUNDDOWN($C8079/24,0)+1,1))-1)+IF('Standard Profiles'!$G$19=$B$10,7,0)+IF('Standard Profiles'!$G$19=$B$17,14,0)+IF('Standard Profiles'!$G$19=$B$24,21,0),0)),0)</f>
        <v>5.906559775911</v>
      </c>
      <c r="F8079" cm="1">
        <f t="array" ref="F8079">IFERROR(INDEX(Jesper!AJ$2:AJ$366,ROUNDDOWN($C8079/24,0)+1,1)*INDEX($D$3:$AA$30,INDEX(Jesper!$R$2:$R$366,ROW(INDEX(Jesper!AJ$2:AJ$366,ROUNDDOWN($C8079/24,0)+1,1))-1)+IF('Standard Profiles'!$G$20=$B$10,7,0)+IF('Standard Profiles'!$G$20=$B$17,14,0)+IF('Standard Profiles'!$G$20=$B$24,21,0),MOD($C8079,24)+1)/SUM(INDEX($D$3:$AA$30,INDEX(Jesper!$R$2:$R$366,ROW(INDEX(Jesper!AJ$2:AJ$366,ROUNDDOWN($C8079/24,0)+1,1))-1)+IF('Standard Profiles'!$G$20=$B$10,7,0)+IF('Standard Profiles'!$G$20=$B$17,14,0)+IF('Standard Profiles'!$G$20=$B$24,21,0),0)),0)</f>
        <v>5.3493710296547192</v>
      </c>
      <c r="G8079" cm="1">
        <f t="array" ref="G8079">IFERROR(INDEX(Jesper!AK$2:AK$366,ROUNDDOWN($C8079/24,0)+1,1)*INDEX($D$3:$AA$30,INDEX(Jesper!$R$2:$R$366,ROW(INDEX(Jesper!AK$2:AK$366,ROUNDDOWN($C8079/24,0)+1,1))-1)+IF('Standard Profiles'!$G$21=$B$10,7,0)+IF('Standard Profiles'!$G$21=$B$17,14,0)+IF('Standard Profiles'!$G$21=$B$24,21,0),MOD($C8079,24)+1)/SUM(INDEX($D$3:$AA$30,INDEX(Jesper!$R$2:$R$366,ROW(INDEX(Jesper!AK$2:AK$366,ROUNDDOWN($C8079/24,0)+1,1))-1)+IF('Standard Profiles'!$G$21=$B$10,7,0)+IF('Standard Profiles'!$G$21=$B$17,14,0)+IF('Standard Profiles'!$G$21=$B$24,21,0),0)),0)</f>
        <v>9.4533600922029368</v>
      </c>
      <c r="H8079" cm="1">
        <f t="array" ref="H8079">IFERROR(INDEX(Jesper!AL$2:AL$366,ROUNDDOWN($C8079/24,0)+1,1)*INDEX($D$3:$AA$30,INDEX(Jesper!$R$2:$R$366,ROW(INDEX(Jesper!AL$2:AL$366,ROUNDDOWN($C8079/24,0)+1,1))-1)+IF('Standard Profiles'!$G$22=$B$10,7,0)+IF('Standard Profiles'!$G$22=$B$17,14,0)+IF('Standard Profiles'!$G$22=$B$24,21,0),MOD($C8079,24)+1)/SUM(INDEX($D$3:$AA$30,INDEX(Jesper!$R$2:$R$366,ROW(INDEX(Jesper!AL$2:AL$366,ROUNDDOWN($C8079/24,0)+1,1))-1)+IF('Standard Profiles'!$G$22=$B$10,7,0)+IF('Standard Profiles'!$G$22=$B$17,14,0)+IF('Standard Profiles'!$G$22=$B$24,21,0),0)),0)</f>
        <v>6.6671979205580429</v>
      </c>
      <c r="I8079">
        <f t="shared" si="895"/>
        <v>6.4005100037357243</v>
      </c>
      <c r="J8079">
        <f t="shared" si="896"/>
        <v>20.267191641481656</v>
      </c>
      <c r="K8079">
        <f t="shared" si="897"/>
        <v>0.47252478207288001</v>
      </c>
      <c r="L8079">
        <f t="shared" si="898"/>
        <v>0.23626239103644001</v>
      </c>
      <c r="M8079">
        <f t="shared" si="899"/>
        <v>0</v>
      </c>
      <c r="N8079" s="45">
        <f t="shared" si="900"/>
        <v>45262.208333313822</v>
      </c>
    </row>
    <row r="8080" spans="2:14" x14ac:dyDescent="0.25">
      <c r="B8080">
        <f t="shared" si="894"/>
        <v>6</v>
      </c>
      <c r="C8080" s="16">
        <v>8046</v>
      </c>
      <c r="D8080" cm="1">
        <f t="array" ref="D8080">IFERROR(INDEX(Jesper!AH$2:AH$366,ROUNDDOWN($C8080/24,0)+1,1)*INDEX($D$3:$AA$30,INDEX(Jesper!$R$2:$R$366,ROW(INDEX(Jesper!AH$2:AH$366,ROUNDDOWN($C8080/24,0)+1,1))-1)+IF('Standard Profiles'!$G$18=$B$10,7,0)+IF('Standard Profiles'!$G$18=$B$17,14,0)+IF('Standard Profiles'!$G$18=$B$24,21,0),MOD($C8080,24)+1)/SUM(INDEX($D$3:$AA$30,INDEX(Jesper!$R$2:$R$366,ROW(INDEX(Jesper!AH$2:AH$366,ROUNDDOWN($C8080/24,0)+1,1))-1)+IF('Standard Profiles'!$G$18=$B$10,7,0)+IF('Standard Profiles'!$G$18=$B$17,14,0)+IF('Standard Profiles'!$G$18=$B$24,21,0),0)),0)</f>
        <v>0</v>
      </c>
      <c r="E8080" cm="1">
        <f t="array" ref="E8080">IFERROR(INDEX(Jesper!AI$2:AI$366,ROUNDDOWN($C8080/24,0)+1,1)*INDEX($D$3:$AA$30,INDEX(Jesper!$R$2:$R$366,ROW(INDEX(Jesper!AI$2:AI$366,ROUNDDOWN($C8080/24,0)+1,1))-1)+IF('Standard Profiles'!$G$19=$B$10,7,0)+IF('Standard Profiles'!$G$19=$B$17,14,0)+IF('Standard Profiles'!$G$19=$B$24,21,0),MOD($C8080,24)+1)/SUM(INDEX($D$3:$AA$30,INDEX(Jesper!$R$2:$R$366,ROW(INDEX(Jesper!AI$2:AI$366,ROUNDDOWN($C8080/24,0)+1,1))-1)+IF('Standard Profiles'!$G$19=$B$10,7,0)+IF('Standard Profiles'!$G$19=$B$17,14,0)+IF('Standard Profiles'!$G$19=$B$24,21,0),0)),0)</f>
        <v>5.906559775911</v>
      </c>
      <c r="F8080" cm="1">
        <f t="array" ref="F8080">IFERROR(INDEX(Jesper!AJ$2:AJ$366,ROUNDDOWN($C8080/24,0)+1,1)*INDEX($D$3:$AA$30,INDEX(Jesper!$R$2:$R$366,ROW(INDEX(Jesper!AJ$2:AJ$366,ROUNDDOWN($C8080/24,0)+1,1))-1)+IF('Standard Profiles'!$G$20=$B$10,7,0)+IF('Standard Profiles'!$G$20=$B$17,14,0)+IF('Standard Profiles'!$G$20=$B$24,21,0),MOD($C8080,24)+1)/SUM(INDEX($D$3:$AA$30,INDEX(Jesper!$R$2:$R$366,ROW(INDEX(Jesper!AJ$2:AJ$366,ROUNDDOWN($C8080/24,0)+1,1))-1)+IF('Standard Profiles'!$G$20=$B$10,7,0)+IF('Standard Profiles'!$G$20=$B$17,14,0)+IF('Standard Profiles'!$G$20=$B$24,21,0),0)),0)</f>
        <v>5.3493710296547192</v>
      </c>
      <c r="G8080" cm="1">
        <f t="array" ref="G8080">IFERROR(INDEX(Jesper!AK$2:AK$366,ROUNDDOWN($C8080/24,0)+1,1)*INDEX($D$3:$AA$30,INDEX(Jesper!$R$2:$R$366,ROW(INDEX(Jesper!AK$2:AK$366,ROUNDDOWN($C8080/24,0)+1,1))-1)+IF('Standard Profiles'!$G$21=$B$10,7,0)+IF('Standard Profiles'!$G$21=$B$17,14,0)+IF('Standard Profiles'!$G$21=$B$24,21,0),MOD($C8080,24)+1)/SUM(INDEX($D$3:$AA$30,INDEX(Jesper!$R$2:$R$366,ROW(INDEX(Jesper!AK$2:AK$366,ROUNDDOWN($C8080/24,0)+1,1))-1)+IF('Standard Profiles'!$G$21=$B$10,7,0)+IF('Standard Profiles'!$G$21=$B$17,14,0)+IF('Standard Profiles'!$G$21=$B$24,21,0),0)),0)</f>
        <v>9.4533600922029368</v>
      </c>
      <c r="H8080" cm="1">
        <f t="array" ref="H8080">IFERROR(INDEX(Jesper!AL$2:AL$366,ROUNDDOWN($C8080/24,0)+1,1)*INDEX($D$3:$AA$30,INDEX(Jesper!$R$2:$R$366,ROW(INDEX(Jesper!AL$2:AL$366,ROUNDDOWN($C8080/24,0)+1,1))-1)+IF('Standard Profiles'!$G$22=$B$10,7,0)+IF('Standard Profiles'!$G$22=$B$17,14,0)+IF('Standard Profiles'!$G$22=$B$24,21,0),MOD($C8080,24)+1)/SUM(INDEX($D$3:$AA$30,INDEX(Jesper!$R$2:$R$366,ROW(INDEX(Jesper!AL$2:AL$366,ROUNDDOWN($C8080/24,0)+1,1))-1)+IF('Standard Profiles'!$G$22=$B$10,7,0)+IF('Standard Profiles'!$G$22=$B$17,14,0)+IF('Standard Profiles'!$G$22=$B$24,21,0),0)),0)</f>
        <v>8.3666797434453866</v>
      </c>
      <c r="I8080">
        <f t="shared" si="895"/>
        <v>8.0320125537075757</v>
      </c>
      <c r="J8080">
        <f t="shared" si="896"/>
        <v>20.33517091439715</v>
      </c>
      <c r="K8080">
        <f t="shared" si="897"/>
        <v>0.47252478207288001</v>
      </c>
      <c r="L8080">
        <f t="shared" si="898"/>
        <v>0.23626239103644001</v>
      </c>
      <c r="M8080">
        <f t="shared" si="899"/>
        <v>0</v>
      </c>
      <c r="N8080" s="45">
        <f t="shared" si="900"/>
        <v>45262.249999980486</v>
      </c>
    </row>
    <row r="8081" spans="2:14" x14ac:dyDescent="0.25">
      <c r="B8081">
        <f t="shared" si="894"/>
        <v>6</v>
      </c>
      <c r="C8081" s="16">
        <v>8047</v>
      </c>
      <c r="D8081" cm="1">
        <f t="array" ref="D8081">IFERROR(INDEX(Jesper!AH$2:AH$366,ROUNDDOWN($C8081/24,0)+1,1)*INDEX($D$3:$AA$30,INDEX(Jesper!$R$2:$R$366,ROW(INDEX(Jesper!AH$2:AH$366,ROUNDDOWN($C8081/24,0)+1,1))-1)+IF('Standard Profiles'!$G$18=$B$10,7,0)+IF('Standard Profiles'!$G$18=$B$17,14,0)+IF('Standard Profiles'!$G$18=$B$24,21,0),MOD($C8081,24)+1)/SUM(INDEX($D$3:$AA$30,INDEX(Jesper!$R$2:$R$366,ROW(INDEX(Jesper!AH$2:AH$366,ROUNDDOWN($C8081/24,0)+1,1))-1)+IF('Standard Profiles'!$G$18=$B$10,7,0)+IF('Standard Profiles'!$G$18=$B$17,14,0)+IF('Standard Profiles'!$G$18=$B$24,21,0),0)),0)</f>
        <v>0</v>
      </c>
      <c r="E8081" cm="1">
        <f t="array" ref="E8081">IFERROR(INDEX(Jesper!AI$2:AI$366,ROUNDDOWN($C8081/24,0)+1,1)*INDEX($D$3:$AA$30,INDEX(Jesper!$R$2:$R$366,ROW(INDEX(Jesper!AI$2:AI$366,ROUNDDOWN($C8081/24,0)+1,1))-1)+IF('Standard Profiles'!$G$19=$B$10,7,0)+IF('Standard Profiles'!$G$19=$B$17,14,0)+IF('Standard Profiles'!$G$19=$B$24,21,0),MOD($C8081,24)+1)/SUM(INDEX($D$3:$AA$30,INDEX(Jesper!$R$2:$R$366,ROW(INDEX(Jesper!AI$2:AI$366,ROUNDDOWN($C8081/24,0)+1,1))-1)+IF('Standard Profiles'!$G$19=$B$10,7,0)+IF('Standard Profiles'!$G$19=$B$17,14,0)+IF('Standard Profiles'!$G$19=$B$24,21,0),0)),0)</f>
        <v>5.906559775911</v>
      </c>
      <c r="F8081" cm="1">
        <f t="array" ref="F8081">IFERROR(INDEX(Jesper!AJ$2:AJ$366,ROUNDDOWN($C8081/24,0)+1,1)*INDEX($D$3:$AA$30,INDEX(Jesper!$R$2:$R$366,ROW(INDEX(Jesper!AJ$2:AJ$366,ROUNDDOWN($C8081/24,0)+1,1))-1)+IF('Standard Profiles'!$G$20=$B$10,7,0)+IF('Standard Profiles'!$G$20=$B$17,14,0)+IF('Standard Profiles'!$G$20=$B$24,21,0),MOD($C8081,24)+1)/SUM(INDEX($D$3:$AA$30,INDEX(Jesper!$R$2:$R$366,ROW(INDEX(Jesper!AJ$2:AJ$366,ROUNDDOWN($C8081/24,0)+1,1))-1)+IF('Standard Profiles'!$G$20=$B$10,7,0)+IF('Standard Profiles'!$G$20=$B$17,14,0)+IF('Standard Profiles'!$G$20=$B$24,21,0),0)),0)</f>
        <v>5.3493710296547192</v>
      </c>
      <c r="G8081" cm="1">
        <f t="array" ref="G8081">IFERROR(INDEX(Jesper!AK$2:AK$366,ROUNDDOWN($C8081/24,0)+1,1)*INDEX($D$3:$AA$30,INDEX(Jesper!$R$2:$R$366,ROW(INDEX(Jesper!AK$2:AK$366,ROUNDDOWN($C8081/24,0)+1,1))-1)+IF('Standard Profiles'!$G$21=$B$10,7,0)+IF('Standard Profiles'!$G$21=$B$17,14,0)+IF('Standard Profiles'!$G$21=$B$24,21,0),MOD($C8081,24)+1)/SUM(INDEX($D$3:$AA$30,INDEX(Jesper!$R$2:$R$366,ROW(INDEX(Jesper!AK$2:AK$366,ROUNDDOWN($C8081/24,0)+1,1))-1)+IF('Standard Profiles'!$G$21=$B$10,7,0)+IF('Standard Profiles'!$G$21=$B$17,14,0)+IF('Standard Profiles'!$G$21=$B$24,21,0),0)),0)</f>
        <v>9.4533600922029368</v>
      </c>
      <c r="H8081" cm="1">
        <f t="array" ref="H8081">IFERROR(INDEX(Jesper!AL$2:AL$366,ROUNDDOWN($C8081/24,0)+1,1)*INDEX($D$3:$AA$30,INDEX(Jesper!$R$2:$R$366,ROW(INDEX(Jesper!AL$2:AL$366,ROUNDDOWN($C8081/24,0)+1,1))-1)+IF('Standard Profiles'!$G$22=$B$10,7,0)+IF('Standard Profiles'!$G$22=$B$17,14,0)+IF('Standard Profiles'!$G$22=$B$24,21,0),MOD($C8081,24)+1)/SUM(INDEX($D$3:$AA$30,INDEX(Jesper!$R$2:$R$366,ROW(INDEX(Jesper!AL$2:AL$366,ROUNDDOWN($C8081/24,0)+1,1))-1)+IF('Standard Profiles'!$G$22=$B$10,7,0)+IF('Standard Profiles'!$G$22=$B$17,14,0)+IF('Standard Profiles'!$G$22=$B$24,21,0),0)),0)</f>
        <v>9.5432440823673943</v>
      </c>
      <c r="I8081">
        <f t="shared" si="895"/>
        <v>9.1615143190727029</v>
      </c>
      <c r="J8081">
        <f t="shared" si="896"/>
        <v>20.382233487954029</v>
      </c>
      <c r="K8081">
        <f t="shared" si="897"/>
        <v>0.47252478207288001</v>
      </c>
      <c r="L8081">
        <f t="shared" si="898"/>
        <v>0.23626239103644001</v>
      </c>
      <c r="M8081">
        <f t="shared" si="899"/>
        <v>0</v>
      </c>
      <c r="N8081" s="45">
        <f t="shared" si="900"/>
        <v>45262.29166664715</v>
      </c>
    </row>
    <row r="8082" spans="2:14" x14ac:dyDescent="0.25">
      <c r="B8082">
        <f t="shared" si="894"/>
        <v>6</v>
      </c>
      <c r="C8082" s="16">
        <v>8048</v>
      </c>
      <c r="D8082" cm="1">
        <f t="array" ref="D8082">IFERROR(INDEX(Jesper!AH$2:AH$366,ROUNDDOWN($C8082/24,0)+1,1)*INDEX($D$3:$AA$30,INDEX(Jesper!$R$2:$R$366,ROW(INDEX(Jesper!AH$2:AH$366,ROUNDDOWN($C8082/24,0)+1,1))-1)+IF('Standard Profiles'!$G$18=$B$10,7,0)+IF('Standard Profiles'!$G$18=$B$17,14,0)+IF('Standard Profiles'!$G$18=$B$24,21,0),MOD($C8082,24)+1)/SUM(INDEX($D$3:$AA$30,INDEX(Jesper!$R$2:$R$366,ROW(INDEX(Jesper!AH$2:AH$366,ROUNDDOWN($C8082/24,0)+1,1))-1)+IF('Standard Profiles'!$G$18=$B$10,7,0)+IF('Standard Profiles'!$G$18=$B$17,14,0)+IF('Standard Profiles'!$G$18=$B$24,21,0),0)),0)</f>
        <v>0</v>
      </c>
      <c r="E8082" cm="1">
        <f t="array" ref="E8082">IFERROR(INDEX(Jesper!AI$2:AI$366,ROUNDDOWN($C8082/24,0)+1,1)*INDEX($D$3:$AA$30,INDEX(Jesper!$R$2:$R$366,ROW(INDEX(Jesper!AI$2:AI$366,ROUNDDOWN($C8082/24,0)+1,1))-1)+IF('Standard Profiles'!$G$19=$B$10,7,0)+IF('Standard Profiles'!$G$19=$B$17,14,0)+IF('Standard Profiles'!$G$19=$B$24,21,0),MOD($C8082,24)+1)/SUM(INDEX($D$3:$AA$30,INDEX(Jesper!$R$2:$R$366,ROW(INDEX(Jesper!AI$2:AI$366,ROUNDDOWN($C8082/24,0)+1,1))-1)+IF('Standard Profiles'!$G$19=$B$10,7,0)+IF('Standard Profiles'!$G$19=$B$17,14,0)+IF('Standard Profiles'!$G$19=$B$24,21,0),0)),0)</f>
        <v>5.906559775911</v>
      </c>
      <c r="F8082" cm="1">
        <f t="array" ref="F8082">IFERROR(INDEX(Jesper!AJ$2:AJ$366,ROUNDDOWN($C8082/24,0)+1,1)*INDEX($D$3:$AA$30,INDEX(Jesper!$R$2:$R$366,ROW(INDEX(Jesper!AJ$2:AJ$366,ROUNDDOWN($C8082/24,0)+1,1))-1)+IF('Standard Profiles'!$G$20=$B$10,7,0)+IF('Standard Profiles'!$G$20=$B$17,14,0)+IF('Standard Profiles'!$G$20=$B$24,21,0),MOD($C8082,24)+1)/SUM(INDEX($D$3:$AA$30,INDEX(Jesper!$R$2:$R$366,ROW(INDEX(Jesper!AJ$2:AJ$366,ROUNDDOWN($C8082/24,0)+1,1))-1)+IF('Standard Profiles'!$G$20=$B$10,7,0)+IF('Standard Profiles'!$G$20=$B$17,14,0)+IF('Standard Profiles'!$G$20=$B$24,21,0),0)),0)</f>
        <v>5.3493710296547192</v>
      </c>
      <c r="G8082" cm="1">
        <f t="array" ref="G8082">IFERROR(INDEX(Jesper!AK$2:AK$366,ROUNDDOWN($C8082/24,0)+1,1)*INDEX($D$3:$AA$30,INDEX(Jesper!$R$2:$R$366,ROW(INDEX(Jesper!AK$2:AK$366,ROUNDDOWN($C8082/24,0)+1,1))-1)+IF('Standard Profiles'!$G$21=$B$10,7,0)+IF('Standard Profiles'!$G$21=$B$17,14,0)+IF('Standard Profiles'!$G$21=$B$24,21,0),MOD($C8082,24)+1)/SUM(INDEX($D$3:$AA$30,INDEX(Jesper!$R$2:$R$366,ROW(INDEX(Jesper!AK$2:AK$366,ROUNDDOWN($C8082/24,0)+1,1))-1)+IF('Standard Profiles'!$G$21=$B$10,7,0)+IF('Standard Profiles'!$G$21=$B$17,14,0)+IF('Standard Profiles'!$G$21=$B$24,21,0),0)),0)</f>
        <v>9.4533600922029368</v>
      </c>
      <c r="H8082" cm="1">
        <f t="array" ref="H8082">IFERROR(INDEX(Jesper!AL$2:AL$366,ROUNDDOWN($C8082/24,0)+1,1)*INDEX($D$3:$AA$30,INDEX(Jesper!$R$2:$R$366,ROW(INDEX(Jesper!AL$2:AL$366,ROUNDDOWN($C8082/24,0)+1,1))-1)+IF('Standard Profiles'!$G$22=$B$10,7,0)+IF('Standard Profiles'!$G$22=$B$17,14,0)+IF('Standard Profiles'!$G$22=$B$24,21,0),MOD($C8082,24)+1)/SUM(INDEX($D$3:$AA$30,INDEX(Jesper!$R$2:$R$366,ROW(INDEX(Jesper!AL$2:AL$366,ROUNDDOWN($C8082/24,0)+1,1))-1)+IF('Standard Profiles'!$G$22=$B$10,7,0)+IF('Standard Profiles'!$G$22=$B$17,14,0)+IF('Standard Profiles'!$G$22=$B$24,21,0),0)),0)</f>
        <v>9.5432440823673943</v>
      </c>
      <c r="I8082">
        <f t="shared" si="895"/>
        <v>9.1615143190727029</v>
      </c>
      <c r="J8082">
        <f t="shared" si="896"/>
        <v>20.382233487954029</v>
      </c>
      <c r="K8082">
        <f t="shared" si="897"/>
        <v>0.47252478207288001</v>
      </c>
      <c r="L8082">
        <f t="shared" si="898"/>
        <v>0.23626239103644001</v>
      </c>
      <c r="M8082">
        <f t="shared" si="899"/>
        <v>0</v>
      </c>
      <c r="N8082" s="45">
        <f t="shared" si="900"/>
        <v>45262.333333313814</v>
      </c>
    </row>
    <row r="8083" spans="2:14" x14ac:dyDescent="0.25">
      <c r="B8083">
        <f t="shared" si="894"/>
        <v>6</v>
      </c>
      <c r="C8083" s="16">
        <v>8049</v>
      </c>
      <c r="D8083" cm="1">
        <f t="array" ref="D8083">IFERROR(INDEX(Jesper!AH$2:AH$366,ROUNDDOWN($C8083/24,0)+1,1)*INDEX($D$3:$AA$30,INDEX(Jesper!$R$2:$R$366,ROW(INDEX(Jesper!AH$2:AH$366,ROUNDDOWN($C8083/24,0)+1,1))-1)+IF('Standard Profiles'!$G$18=$B$10,7,0)+IF('Standard Profiles'!$G$18=$B$17,14,0)+IF('Standard Profiles'!$G$18=$B$24,21,0),MOD($C8083,24)+1)/SUM(INDEX($D$3:$AA$30,INDEX(Jesper!$R$2:$R$366,ROW(INDEX(Jesper!AH$2:AH$366,ROUNDDOWN($C8083/24,0)+1,1))-1)+IF('Standard Profiles'!$G$18=$B$10,7,0)+IF('Standard Profiles'!$G$18=$B$17,14,0)+IF('Standard Profiles'!$G$18=$B$24,21,0),0)),0)</f>
        <v>0</v>
      </c>
      <c r="E8083" cm="1">
        <f t="array" ref="E8083">IFERROR(INDEX(Jesper!AI$2:AI$366,ROUNDDOWN($C8083/24,0)+1,1)*INDEX($D$3:$AA$30,INDEX(Jesper!$R$2:$R$366,ROW(INDEX(Jesper!AI$2:AI$366,ROUNDDOWN($C8083/24,0)+1,1))-1)+IF('Standard Profiles'!$G$19=$B$10,7,0)+IF('Standard Profiles'!$G$19=$B$17,14,0)+IF('Standard Profiles'!$G$19=$B$24,21,0),MOD($C8083,24)+1)/SUM(INDEX($D$3:$AA$30,INDEX(Jesper!$R$2:$R$366,ROW(INDEX(Jesper!AI$2:AI$366,ROUNDDOWN($C8083/24,0)+1,1))-1)+IF('Standard Profiles'!$G$19=$B$10,7,0)+IF('Standard Profiles'!$G$19=$B$17,14,0)+IF('Standard Profiles'!$G$19=$B$24,21,0),0)),0)</f>
        <v>5.906559775911</v>
      </c>
      <c r="F8083" cm="1">
        <f t="array" ref="F8083">IFERROR(INDEX(Jesper!AJ$2:AJ$366,ROUNDDOWN($C8083/24,0)+1,1)*INDEX($D$3:$AA$30,INDEX(Jesper!$R$2:$R$366,ROW(INDEX(Jesper!AJ$2:AJ$366,ROUNDDOWN($C8083/24,0)+1,1))-1)+IF('Standard Profiles'!$G$20=$B$10,7,0)+IF('Standard Profiles'!$G$20=$B$17,14,0)+IF('Standard Profiles'!$G$20=$B$24,21,0),MOD($C8083,24)+1)/SUM(INDEX($D$3:$AA$30,INDEX(Jesper!$R$2:$R$366,ROW(INDEX(Jesper!AJ$2:AJ$366,ROUNDDOWN($C8083/24,0)+1,1))-1)+IF('Standard Profiles'!$G$20=$B$10,7,0)+IF('Standard Profiles'!$G$20=$B$17,14,0)+IF('Standard Profiles'!$G$20=$B$24,21,0),0)),0)</f>
        <v>5.3493710296547192</v>
      </c>
      <c r="G8083" cm="1">
        <f t="array" ref="G8083">IFERROR(INDEX(Jesper!AK$2:AK$366,ROUNDDOWN($C8083/24,0)+1,1)*INDEX($D$3:$AA$30,INDEX(Jesper!$R$2:$R$366,ROW(INDEX(Jesper!AK$2:AK$366,ROUNDDOWN($C8083/24,0)+1,1))-1)+IF('Standard Profiles'!$G$21=$B$10,7,0)+IF('Standard Profiles'!$G$21=$B$17,14,0)+IF('Standard Profiles'!$G$21=$B$24,21,0),MOD($C8083,24)+1)/SUM(INDEX($D$3:$AA$30,INDEX(Jesper!$R$2:$R$366,ROW(INDEX(Jesper!AK$2:AK$366,ROUNDDOWN($C8083/24,0)+1,1))-1)+IF('Standard Profiles'!$G$21=$B$10,7,0)+IF('Standard Profiles'!$G$21=$B$17,14,0)+IF('Standard Profiles'!$G$21=$B$24,21,0),0)),0)</f>
        <v>9.4533600922029368</v>
      </c>
      <c r="H8083" cm="1">
        <f t="array" ref="H8083">IFERROR(INDEX(Jesper!AL$2:AL$366,ROUNDDOWN($C8083/24,0)+1,1)*INDEX($D$3:$AA$30,INDEX(Jesper!$R$2:$R$366,ROW(INDEX(Jesper!AL$2:AL$366,ROUNDDOWN($C8083/24,0)+1,1))-1)+IF('Standard Profiles'!$G$22=$B$10,7,0)+IF('Standard Profiles'!$G$22=$B$17,14,0)+IF('Standard Profiles'!$G$22=$B$24,21,0),MOD($C8083,24)+1)/SUM(INDEX($D$3:$AA$30,INDEX(Jesper!$R$2:$R$366,ROW(INDEX(Jesper!AL$2:AL$366,ROUNDDOWN($C8083/24,0)+1,1))-1)+IF('Standard Profiles'!$G$22=$B$10,7,0)+IF('Standard Profiles'!$G$22=$B$17,14,0)+IF('Standard Profiles'!$G$22=$B$24,21,0),0)),0)</f>
        <v>9.5432440823673943</v>
      </c>
      <c r="I8083">
        <f t="shared" si="895"/>
        <v>9.1615143190727029</v>
      </c>
      <c r="J8083">
        <f t="shared" si="896"/>
        <v>20.382233487954029</v>
      </c>
      <c r="K8083">
        <f t="shared" si="897"/>
        <v>0.47252478207288001</v>
      </c>
      <c r="L8083">
        <f t="shared" si="898"/>
        <v>0.23626239103644001</v>
      </c>
      <c r="M8083">
        <f t="shared" si="899"/>
        <v>0</v>
      </c>
      <c r="N8083" s="45">
        <f t="shared" si="900"/>
        <v>45262.374999980479</v>
      </c>
    </row>
    <row r="8084" spans="2:14" x14ac:dyDescent="0.25">
      <c r="B8084">
        <f t="shared" si="894"/>
        <v>6</v>
      </c>
      <c r="C8084" s="16">
        <v>8050</v>
      </c>
      <c r="D8084" cm="1">
        <f t="array" ref="D8084">IFERROR(INDEX(Jesper!AH$2:AH$366,ROUNDDOWN($C8084/24,0)+1,1)*INDEX($D$3:$AA$30,INDEX(Jesper!$R$2:$R$366,ROW(INDEX(Jesper!AH$2:AH$366,ROUNDDOWN($C8084/24,0)+1,1))-1)+IF('Standard Profiles'!$G$18=$B$10,7,0)+IF('Standard Profiles'!$G$18=$B$17,14,0)+IF('Standard Profiles'!$G$18=$B$24,21,0),MOD($C8084,24)+1)/SUM(INDEX($D$3:$AA$30,INDEX(Jesper!$R$2:$R$366,ROW(INDEX(Jesper!AH$2:AH$366,ROUNDDOWN($C8084/24,0)+1,1))-1)+IF('Standard Profiles'!$G$18=$B$10,7,0)+IF('Standard Profiles'!$G$18=$B$17,14,0)+IF('Standard Profiles'!$G$18=$B$24,21,0),0)),0)</f>
        <v>0</v>
      </c>
      <c r="E8084" cm="1">
        <f t="array" ref="E8084">IFERROR(INDEX(Jesper!AI$2:AI$366,ROUNDDOWN($C8084/24,0)+1,1)*INDEX($D$3:$AA$30,INDEX(Jesper!$R$2:$R$366,ROW(INDEX(Jesper!AI$2:AI$366,ROUNDDOWN($C8084/24,0)+1,1))-1)+IF('Standard Profiles'!$G$19=$B$10,7,0)+IF('Standard Profiles'!$G$19=$B$17,14,0)+IF('Standard Profiles'!$G$19=$B$24,21,0),MOD($C8084,24)+1)/SUM(INDEX($D$3:$AA$30,INDEX(Jesper!$R$2:$R$366,ROW(INDEX(Jesper!AI$2:AI$366,ROUNDDOWN($C8084/24,0)+1,1))-1)+IF('Standard Profiles'!$G$19=$B$10,7,0)+IF('Standard Profiles'!$G$19=$B$17,14,0)+IF('Standard Profiles'!$G$19=$B$24,21,0),0)),0)</f>
        <v>5.906559775911</v>
      </c>
      <c r="F8084" cm="1">
        <f t="array" ref="F8084">IFERROR(INDEX(Jesper!AJ$2:AJ$366,ROUNDDOWN($C8084/24,0)+1,1)*INDEX($D$3:$AA$30,INDEX(Jesper!$R$2:$R$366,ROW(INDEX(Jesper!AJ$2:AJ$366,ROUNDDOWN($C8084/24,0)+1,1))-1)+IF('Standard Profiles'!$G$20=$B$10,7,0)+IF('Standard Profiles'!$G$20=$B$17,14,0)+IF('Standard Profiles'!$G$20=$B$24,21,0),MOD($C8084,24)+1)/SUM(INDEX($D$3:$AA$30,INDEX(Jesper!$R$2:$R$366,ROW(INDEX(Jesper!AJ$2:AJ$366,ROUNDDOWN($C8084/24,0)+1,1))-1)+IF('Standard Profiles'!$G$20=$B$10,7,0)+IF('Standard Profiles'!$G$20=$B$17,14,0)+IF('Standard Profiles'!$G$20=$B$24,21,0),0)),0)</f>
        <v>5.3493710296547192</v>
      </c>
      <c r="G8084" cm="1">
        <f t="array" ref="G8084">IFERROR(INDEX(Jesper!AK$2:AK$366,ROUNDDOWN($C8084/24,0)+1,1)*INDEX($D$3:$AA$30,INDEX(Jesper!$R$2:$R$366,ROW(INDEX(Jesper!AK$2:AK$366,ROUNDDOWN($C8084/24,0)+1,1))-1)+IF('Standard Profiles'!$G$21=$B$10,7,0)+IF('Standard Profiles'!$G$21=$B$17,14,0)+IF('Standard Profiles'!$G$21=$B$24,21,0),MOD($C8084,24)+1)/SUM(INDEX($D$3:$AA$30,INDEX(Jesper!$R$2:$R$366,ROW(INDEX(Jesper!AK$2:AK$366,ROUNDDOWN($C8084/24,0)+1,1))-1)+IF('Standard Profiles'!$G$21=$B$10,7,0)+IF('Standard Profiles'!$G$21=$B$17,14,0)+IF('Standard Profiles'!$G$21=$B$24,21,0),0)),0)</f>
        <v>9.4533600922029368</v>
      </c>
      <c r="H8084" cm="1">
        <f t="array" ref="H8084">IFERROR(INDEX(Jesper!AL$2:AL$366,ROUNDDOWN($C8084/24,0)+1,1)*INDEX($D$3:$AA$30,INDEX(Jesper!$R$2:$R$366,ROW(INDEX(Jesper!AL$2:AL$366,ROUNDDOWN($C8084/24,0)+1,1))-1)+IF('Standard Profiles'!$G$22=$B$10,7,0)+IF('Standard Profiles'!$G$22=$B$17,14,0)+IF('Standard Profiles'!$G$22=$B$24,21,0),MOD($C8084,24)+1)/SUM(INDEX($D$3:$AA$30,INDEX(Jesper!$R$2:$R$366,ROW(INDEX(Jesper!AL$2:AL$366,ROUNDDOWN($C8084/24,0)+1,1))-1)+IF('Standard Profiles'!$G$22=$B$10,7,0)+IF('Standard Profiles'!$G$22=$B$17,14,0)+IF('Standard Profiles'!$G$22=$B$24,21,0),0)),0)</f>
        <v>9.5432440823673943</v>
      </c>
      <c r="I8084">
        <f t="shared" si="895"/>
        <v>9.1615143190727029</v>
      </c>
      <c r="J8084">
        <f t="shared" si="896"/>
        <v>20.382233487954029</v>
      </c>
      <c r="K8084">
        <f t="shared" si="897"/>
        <v>0.47252478207288001</v>
      </c>
      <c r="L8084">
        <f t="shared" si="898"/>
        <v>0.23626239103644001</v>
      </c>
      <c r="M8084">
        <f t="shared" si="899"/>
        <v>0</v>
      </c>
      <c r="N8084" s="45">
        <f t="shared" si="900"/>
        <v>45262.416666647143</v>
      </c>
    </row>
    <row r="8085" spans="2:14" x14ac:dyDescent="0.25">
      <c r="B8085">
        <f t="shared" si="894"/>
        <v>6</v>
      </c>
      <c r="C8085" s="16">
        <v>8051</v>
      </c>
      <c r="D8085" cm="1">
        <f t="array" ref="D8085">IFERROR(INDEX(Jesper!AH$2:AH$366,ROUNDDOWN($C8085/24,0)+1,1)*INDEX($D$3:$AA$30,INDEX(Jesper!$R$2:$R$366,ROW(INDEX(Jesper!AH$2:AH$366,ROUNDDOWN($C8085/24,0)+1,1))-1)+IF('Standard Profiles'!$G$18=$B$10,7,0)+IF('Standard Profiles'!$G$18=$B$17,14,0)+IF('Standard Profiles'!$G$18=$B$24,21,0),MOD($C8085,24)+1)/SUM(INDEX($D$3:$AA$30,INDEX(Jesper!$R$2:$R$366,ROW(INDEX(Jesper!AH$2:AH$366,ROUNDDOWN($C8085/24,0)+1,1))-1)+IF('Standard Profiles'!$G$18=$B$10,7,0)+IF('Standard Profiles'!$G$18=$B$17,14,0)+IF('Standard Profiles'!$G$18=$B$24,21,0),0)),0)</f>
        <v>0</v>
      </c>
      <c r="E8085" cm="1">
        <f t="array" ref="E8085">IFERROR(INDEX(Jesper!AI$2:AI$366,ROUNDDOWN($C8085/24,0)+1,1)*INDEX($D$3:$AA$30,INDEX(Jesper!$R$2:$R$366,ROW(INDEX(Jesper!AI$2:AI$366,ROUNDDOWN($C8085/24,0)+1,1))-1)+IF('Standard Profiles'!$G$19=$B$10,7,0)+IF('Standard Profiles'!$G$19=$B$17,14,0)+IF('Standard Profiles'!$G$19=$B$24,21,0),MOD($C8085,24)+1)/SUM(INDEX($D$3:$AA$30,INDEX(Jesper!$R$2:$R$366,ROW(INDEX(Jesper!AI$2:AI$366,ROUNDDOWN($C8085/24,0)+1,1))-1)+IF('Standard Profiles'!$G$19=$B$10,7,0)+IF('Standard Profiles'!$G$19=$B$17,14,0)+IF('Standard Profiles'!$G$19=$B$24,21,0),0)),0)</f>
        <v>5.906559775911</v>
      </c>
      <c r="F8085" cm="1">
        <f t="array" ref="F8085">IFERROR(INDEX(Jesper!AJ$2:AJ$366,ROUNDDOWN($C8085/24,0)+1,1)*INDEX($D$3:$AA$30,INDEX(Jesper!$R$2:$R$366,ROW(INDEX(Jesper!AJ$2:AJ$366,ROUNDDOWN($C8085/24,0)+1,1))-1)+IF('Standard Profiles'!$G$20=$B$10,7,0)+IF('Standard Profiles'!$G$20=$B$17,14,0)+IF('Standard Profiles'!$G$20=$B$24,21,0),MOD($C8085,24)+1)/SUM(INDEX($D$3:$AA$30,INDEX(Jesper!$R$2:$R$366,ROW(INDEX(Jesper!AJ$2:AJ$366,ROUNDDOWN($C8085/24,0)+1,1))-1)+IF('Standard Profiles'!$G$20=$B$10,7,0)+IF('Standard Profiles'!$G$20=$B$17,14,0)+IF('Standard Profiles'!$G$20=$B$24,21,0),0)),0)</f>
        <v>5.3493710296547192</v>
      </c>
      <c r="G8085" cm="1">
        <f t="array" ref="G8085">IFERROR(INDEX(Jesper!AK$2:AK$366,ROUNDDOWN($C8085/24,0)+1,1)*INDEX($D$3:$AA$30,INDEX(Jesper!$R$2:$R$366,ROW(INDEX(Jesper!AK$2:AK$366,ROUNDDOWN($C8085/24,0)+1,1))-1)+IF('Standard Profiles'!$G$21=$B$10,7,0)+IF('Standard Profiles'!$G$21=$B$17,14,0)+IF('Standard Profiles'!$G$21=$B$24,21,0),MOD($C8085,24)+1)/SUM(INDEX($D$3:$AA$30,INDEX(Jesper!$R$2:$R$366,ROW(INDEX(Jesper!AK$2:AK$366,ROUNDDOWN($C8085/24,0)+1,1))-1)+IF('Standard Profiles'!$G$21=$B$10,7,0)+IF('Standard Profiles'!$G$21=$B$17,14,0)+IF('Standard Profiles'!$G$21=$B$24,21,0),0)),0)</f>
        <v>9.4533600922029368</v>
      </c>
      <c r="H8085" cm="1">
        <f t="array" ref="H8085">IFERROR(INDEX(Jesper!AL$2:AL$366,ROUNDDOWN($C8085/24,0)+1,1)*INDEX($D$3:$AA$30,INDEX(Jesper!$R$2:$R$366,ROW(INDEX(Jesper!AL$2:AL$366,ROUNDDOWN($C8085/24,0)+1,1))-1)+IF('Standard Profiles'!$G$22=$B$10,7,0)+IF('Standard Profiles'!$G$22=$B$17,14,0)+IF('Standard Profiles'!$G$22=$B$24,21,0),MOD($C8085,24)+1)/SUM(INDEX($D$3:$AA$30,INDEX(Jesper!$R$2:$R$366,ROW(INDEX(Jesper!AL$2:AL$366,ROUNDDOWN($C8085/24,0)+1,1))-1)+IF('Standard Profiles'!$G$22=$B$10,7,0)+IF('Standard Profiles'!$G$22=$B$17,14,0)+IF('Standard Profiles'!$G$22=$B$24,21,0),0)),0)</f>
        <v>9.5432440823673943</v>
      </c>
      <c r="I8085">
        <f t="shared" si="895"/>
        <v>9.1615143190727029</v>
      </c>
      <c r="J8085">
        <f t="shared" si="896"/>
        <v>20.382233487954029</v>
      </c>
      <c r="K8085">
        <f t="shared" si="897"/>
        <v>0.47252478207288001</v>
      </c>
      <c r="L8085">
        <f t="shared" si="898"/>
        <v>0.23626239103644001</v>
      </c>
      <c r="M8085">
        <f t="shared" si="899"/>
        <v>0</v>
      </c>
      <c r="N8085" s="45">
        <f t="shared" si="900"/>
        <v>45262.458333313807</v>
      </c>
    </row>
    <row r="8086" spans="2:14" x14ac:dyDescent="0.25">
      <c r="B8086">
        <f t="shared" si="894"/>
        <v>6</v>
      </c>
      <c r="C8086" s="16">
        <v>8052</v>
      </c>
      <c r="D8086" cm="1">
        <f t="array" ref="D8086">IFERROR(INDEX(Jesper!AH$2:AH$366,ROUNDDOWN($C8086/24,0)+1,1)*INDEX($D$3:$AA$30,INDEX(Jesper!$R$2:$R$366,ROW(INDEX(Jesper!AH$2:AH$366,ROUNDDOWN($C8086/24,0)+1,1))-1)+IF('Standard Profiles'!$G$18=$B$10,7,0)+IF('Standard Profiles'!$G$18=$B$17,14,0)+IF('Standard Profiles'!$G$18=$B$24,21,0),MOD($C8086,24)+1)/SUM(INDEX($D$3:$AA$30,INDEX(Jesper!$R$2:$R$366,ROW(INDEX(Jesper!AH$2:AH$366,ROUNDDOWN($C8086/24,0)+1,1))-1)+IF('Standard Profiles'!$G$18=$B$10,7,0)+IF('Standard Profiles'!$G$18=$B$17,14,0)+IF('Standard Profiles'!$G$18=$B$24,21,0),0)),0)</f>
        <v>0</v>
      </c>
      <c r="E8086" cm="1">
        <f t="array" ref="E8086">IFERROR(INDEX(Jesper!AI$2:AI$366,ROUNDDOWN($C8086/24,0)+1,1)*INDEX($D$3:$AA$30,INDEX(Jesper!$R$2:$R$366,ROW(INDEX(Jesper!AI$2:AI$366,ROUNDDOWN($C8086/24,0)+1,1))-1)+IF('Standard Profiles'!$G$19=$B$10,7,0)+IF('Standard Profiles'!$G$19=$B$17,14,0)+IF('Standard Profiles'!$G$19=$B$24,21,0),MOD($C8086,24)+1)/SUM(INDEX($D$3:$AA$30,INDEX(Jesper!$R$2:$R$366,ROW(INDEX(Jesper!AI$2:AI$366,ROUNDDOWN($C8086/24,0)+1,1))-1)+IF('Standard Profiles'!$G$19=$B$10,7,0)+IF('Standard Profiles'!$G$19=$B$17,14,0)+IF('Standard Profiles'!$G$19=$B$24,21,0),0)),0)</f>
        <v>5.906559775911</v>
      </c>
      <c r="F8086" cm="1">
        <f t="array" ref="F8086">IFERROR(INDEX(Jesper!AJ$2:AJ$366,ROUNDDOWN($C8086/24,0)+1,1)*INDEX($D$3:$AA$30,INDEX(Jesper!$R$2:$R$366,ROW(INDEX(Jesper!AJ$2:AJ$366,ROUNDDOWN($C8086/24,0)+1,1))-1)+IF('Standard Profiles'!$G$20=$B$10,7,0)+IF('Standard Profiles'!$G$20=$B$17,14,0)+IF('Standard Profiles'!$G$20=$B$24,21,0),MOD($C8086,24)+1)/SUM(INDEX($D$3:$AA$30,INDEX(Jesper!$R$2:$R$366,ROW(INDEX(Jesper!AJ$2:AJ$366,ROUNDDOWN($C8086/24,0)+1,1))-1)+IF('Standard Profiles'!$G$20=$B$10,7,0)+IF('Standard Profiles'!$G$20=$B$17,14,0)+IF('Standard Profiles'!$G$20=$B$24,21,0),0)),0)</f>
        <v>5.3493710296547192</v>
      </c>
      <c r="G8086" cm="1">
        <f t="array" ref="G8086">IFERROR(INDEX(Jesper!AK$2:AK$366,ROUNDDOWN($C8086/24,0)+1,1)*INDEX($D$3:$AA$30,INDEX(Jesper!$R$2:$R$366,ROW(INDEX(Jesper!AK$2:AK$366,ROUNDDOWN($C8086/24,0)+1,1))-1)+IF('Standard Profiles'!$G$21=$B$10,7,0)+IF('Standard Profiles'!$G$21=$B$17,14,0)+IF('Standard Profiles'!$G$21=$B$24,21,0),MOD($C8086,24)+1)/SUM(INDEX($D$3:$AA$30,INDEX(Jesper!$R$2:$R$366,ROW(INDEX(Jesper!AK$2:AK$366,ROUNDDOWN($C8086/24,0)+1,1))-1)+IF('Standard Profiles'!$G$21=$B$10,7,0)+IF('Standard Profiles'!$G$21=$B$17,14,0)+IF('Standard Profiles'!$G$21=$B$24,21,0),0)),0)</f>
        <v>9.4533600922029368</v>
      </c>
      <c r="H8086" cm="1">
        <f t="array" ref="H8086">IFERROR(INDEX(Jesper!AL$2:AL$366,ROUNDDOWN($C8086/24,0)+1,1)*INDEX($D$3:$AA$30,INDEX(Jesper!$R$2:$R$366,ROW(INDEX(Jesper!AL$2:AL$366,ROUNDDOWN($C8086/24,0)+1,1))-1)+IF('Standard Profiles'!$G$22=$B$10,7,0)+IF('Standard Profiles'!$G$22=$B$17,14,0)+IF('Standard Profiles'!$G$22=$B$24,21,0),MOD($C8086,24)+1)/SUM(INDEX($D$3:$AA$30,INDEX(Jesper!$R$2:$R$366,ROW(INDEX(Jesper!AL$2:AL$366,ROUNDDOWN($C8086/24,0)+1,1))-1)+IF('Standard Profiles'!$G$22=$B$10,7,0)+IF('Standard Profiles'!$G$22=$B$17,14,0)+IF('Standard Profiles'!$G$22=$B$24,21,0),0)),0)</f>
        <v>9.5432440823673943</v>
      </c>
      <c r="I8086">
        <f t="shared" si="895"/>
        <v>9.1615143190727029</v>
      </c>
      <c r="J8086">
        <f t="shared" si="896"/>
        <v>20.382233487954029</v>
      </c>
      <c r="K8086">
        <f t="shared" si="897"/>
        <v>0.47252478207288001</v>
      </c>
      <c r="L8086">
        <f t="shared" si="898"/>
        <v>0.23626239103644001</v>
      </c>
      <c r="M8086">
        <f t="shared" si="899"/>
        <v>0</v>
      </c>
      <c r="N8086" s="45">
        <f t="shared" si="900"/>
        <v>45262.499999980471</v>
      </c>
    </row>
    <row r="8087" spans="2:14" x14ac:dyDescent="0.25">
      <c r="B8087">
        <f t="shared" si="894"/>
        <v>6</v>
      </c>
      <c r="C8087" s="16">
        <v>8053</v>
      </c>
      <c r="D8087" cm="1">
        <f t="array" ref="D8087">IFERROR(INDEX(Jesper!AH$2:AH$366,ROUNDDOWN($C8087/24,0)+1,1)*INDEX($D$3:$AA$30,INDEX(Jesper!$R$2:$R$366,ROW(INDEX(Jesper!AH$2:AH$366,ROUNDDOWN($C8087/24,0)+1,1))-1)+IF('Standard Profiles'!$G$18=$B$10,7,0)+IF('Standard Profiles'!$G$18=$B$17,14,0)+IF('Standard Profiles'!$G$18=$B$24,21,0),MOD($C8087,24)+1)/SUM(INDEX($D$3:$AA$30,INDEX(Jesper!$R$2:$R$366,ROW(INDEX(Jesper!AH$2:AH$366,ROUNDDOWN($C8087/24,0)+1,1))-1)+IF('Standard Profiles'!$G$18=$B$10,7,0)+IF('Standard Profiles'!$G$18=$B$17,14,0)+IF('Standard Profiles'!$G$18=$B$24,21,0),0)),0)</f>
        <v>0</v>
      </c>
      <c r="E8087" cm="1">
        <f t="array" ref="E8087">IFERROR(INDEX(Jesper!AI$2:AI$366,ROUNDDOWN($C8087/24,0)+1,1)*INDEX($D$3:$AA$30,INDEX(Jesper!$R$2:$R$366,ROW(INDEX(Jesper!AI$2:AI$366,ROUNDDOWN($C8087/24,0)+1,1))-1)+IF('Standard Profiles'!$G$19=$B$10,7,0)+IF('Standard Profiles'!$G$19=$B$17,14,0)+IF('Standard Profiles'!$G$19=$B$24,21,0),MOD($C8087,24)+1)/SUM(INDEX($D$3:$AA$30,INDEX(Jesper!$R$2:$R$366,ROW(INDEX(Jesper!AI$2:AI$366,ROUNDDOWN($C8087/24,0)+1,1))-1)+IF('Standard Profiles'!$G$19=$B$10,7,0)+IF('Standard Profiles'!$G$19=$B$17,14,0)+IF('Standard Profiles'!$G$19=$B$24,21,0),0)),0)</f>
        <v>5.906559775911</v>
      </c>
      <c r="F8087" cm="1">
        <f t="array" ref="F8087">IFERROR(INDEX(Jesper!AJ$2:AJ$366,ROUNDDOWN($C8087/24,0)+1,1)*INDEX($D$3:$AA$30,INDEX(Jesper!$R$2:$R$366,ROW(INDEX(Jesper!AJ$2:AJ$366,ROUNDDOWN($C8087/24,0)+1,1))-1)+IF('Standard Profiles'!$G$20=$B$10,7,0)+IF('Standard Profiles'!$G$20=$B$17,14,0)+IF('Standard Profiles'!$G$20=$B$24,21,0),MOD($C8087,24)+1)/SUM(INDEX($D$3:$AA$30,INDEX(Jesper!$R$2:$R$366,ROW(INDEX(Jesper!AJ$2:AJ$366,ROUNDDOWN($C8087/24,0)+1,1))-1)+IF('Standard Profiles'!$G$20=$B$10,7,0)+IF('Standard Profiles'!$G$20=$B$17,14,0)+IF('Standard Profiles'!$G$20=$B$24,21,0),0)),0)</f>
        <v>5.3493710296547192</v>
      </c>
      <c r="G8087" cm="1">
        <f t="array" ref="G8087">IFERROR(INDEX(Jesper!AK$2:AK$366,ROUNDDOWN($C8087/24,0)+1,1)*INDEX($D$3:$AA$30,INDEX(Jesper!$R$2:$R$366,ROW(INDEX(Jesper!AK$2:AK$366,ROUNDDOWN($C8087/24,0)+1,1))-1)+IF('Standard Profiles'!$G$21=$B$10,7,0)+IF('Standard Profiles'!$G$21=$B$17,14,0)+IF('Standard Profiles'!$G$21=$B$24,21,0),MOD($C8087,24)+1)/SUM(INDEX($D$3:$AA$30,INDEX(Jesper!$R$2:$R$366,ROW(INDEX(Jesper!AK$2:AK$366,ROUNDDOWN($C8087/24,0)+1,1))-1)+IF('Standard Profiles'!$G$21=$B$10,7,0)+IF('Standard Profiles'!$G$21=$B$17,14,0)+IF('Standard Profiles'!$G$21=$B$24,21,0),0)),0)</f>
        <v>9.4533600922029368</v>
      </c>
      <c r="H8087" cm="1">
        <f t="array" ref="H8087">IFERROR(INDEX(Jesper!AL$2:AL$366,ROUNDDOWN($C8087/24,0)+1,1)*INDEX($D$3:$AA$30,INDEX(Jesper!$R$2:$R$366,ROW(INDEX(Jesper!AL$2:AL$366,ROUNDDOWN($C8087/24,0)+1,1))-1)+IF('Standard Profiles'!$G$22=$B$10,7,0)+IF('Standard Profiles'!$G$22=$B$17,14,0)+IF('Standard Profiles'!$G$22=$B$24,21,0),MOD($C8087,24)+1)/SUM(INDEX($D$3:$AA$30,INDEX(Jesper!$R$2:$R$366,ROW(INDEX(Jesper!AL$2:AL$366,ROUNDDOWN($C8087/24,0)+1,1))-1)+IF('Standard Profiles'!$G$22=$B$10,7,0)+IF('Standard Profiles'!$G$22=$B$17,14,0)+IF('Standard Profiles'!$G$22=$B$24,21,0),0)),0)</f>
        <v>9.5432440823673943</v>
      </c>
      <c r="I8087">
        <f t="shared" si="895"/>
        <v>9.1615143190727029</v>
      </c>
      <c r="J8087">
        <f t="shared" si="896"/>
        <v>20.382233487954029</v>
      </c>
      <c r="K8087">
        <f t="shared" si="897"/>
        <v>0.47252478207288001</v>
      </c>
      <c r="L8087">
        <f t="shared" si="898"/>
        <v>0.23626239103644001</v>
      </c>
      <c r="M8087">
        <f t="shared" si="899"/>
        <v>0</v>
      </c>
      <c r="N8087" s="45">
        <f t="shared" si="900"/>
        <v>45262.541666647136</v>
      </c>
    </row>
    <row r="8088" spans="2:14" x14ac:dyDescent="0.25">
      <c r="B8088">
        <f t="shared" si="894"/>
        <v>6</v>
      </c>
      <c r="C8088" s="16">
        <v>8054</v>
      </c>
      <c r="D8088" cm="1">
        <f t="array" ref="D8088">IFERROR(INDEX(Jesper!AH$2:AH$366,ROUNDDOWN($C8088/24,0)+1,1)*INDEX($D$3:$AA$30,INDEX(Jesper!$R$2:$R$366,ROW(INDEX(Jesper!AH$2:AH$366,ROUNDDOWN($C8088/24,0)+1,1))-1)+IF('Standard Profiles'!$G$18=$B$10,7,0)+IF('Standard Profiles'!$G$18=$B$17,14,0)+IF('Standard Profiles'!$G$18=$B$24,21,0),MOD($C8088,24)+1)/SUM(INDEX($D$3:$AA$30,INDEX(Jesper!$R$2:$R$366,ROW(INDEX(Jesper!AH$2:AH$366,ROUNDDOWN($C8088/24,0)+1,1))-1)+IF('Standard Profiles'!$G$18=$B$10,7,0)+IF('Standard Profiles'!$G$18=$B$17,14,0)+IF('Standard Profiles'!$G$18=$B$24,21,0),0)),0)</f>
        <v>0</v>
      </c>
      <c r="E8088" cm="1">
        <f t="array" ref="E8088">IFERROR(INDEX(Jesper!AI$2:AI$366,ROUNDDOWN($C8088/24,0)+1,1)*INDEX($D$3:$AA$30,INDEX(Jesper!$R$2:$R$366,ROW(INDEX(Jesper!AI$2:AI$366,ROUNDDOWN($C8088/24,0)+1,1))-1)+IF('Standard Profiles'!$G$19=$B$10,7,0)+IF('Standard Profiles'!$G$19=$B$17,14,0)+IF('Standard Profiles'!$G$19=$B$24,21,0),MOD($C8088,24)+1)/SUM(INDEX($D$3:$AA$30,INDEX(Jesper!$R$2:$R$366,ROW(INDEX(Jesper!AI$2:AI$366,ROUNDDOWN($C8088/24,0)+1,1))-1)+IF('Standard Profiles'!$G$19=$B$10,7,0)+IF('Standard Profiles'!$G$19=$B$17,14,0)+IF('Standard Profiles'!$G$19=$B$24,21,0),0)),0)</f>
        <v>5.906559775911</v>
      </c>
      <c r="F8088" cm="1">
        <f t="array" ref="F8088">IFERROR(INDEX(Jesper!AJ$2:AJ$366,ROUNDDOWN($C8088/24,0)+1,1)*INDEX($D$3:$AA$30,INDEX(Jesper!$R$2:$R$366,ROW(INDEX(Jesper!AJ$2:AJ$366,ROUNDDOWN($C8088/24,0)+1,1))-1)+IF('Standard Profiles'!$G$20=$B$10,7,0)+IF('Standard Profiles'!$G$20=$B$17,14,0)+IF('Standard Profiles'!$G$20=$B$24,21,0),MOD($C8088,24)+1)/SUM(INDEX($D$3:$AA$30,INDEX(Jesper!$R$2:$R$366,ROW(INDEX(Jesper!AJ$2:AJ$366,ROUNDDOWN($C8088/24,0)+1,1))-1)+IF('Standard Profiles'!$G$20=$B$10,7,0)+IF('Standard Profiles'!$G$20=$B$17,14,0)+IF('Standard Profiles'!$G$20=$B$24,21,0),0)),0)</f>
        <v>5.3493710296547192</v>
      </c>
      <c r="G8088" cm="1">
        <f t="array" ref="G8088">IFERROR(INDEX(Jesper!AK$2:AK$366,ROUNDDOWN($C8088/24,0)+1,1)*INDEX($D$3:$AA$30,INDEX(Jesper!$R$2:$R$366,ROW(INDEX(Jesper!AK$2:AK$366,ROUNDDOWN($C8088/24,0)+1,1))-1)+IF('Standard Profiles'!$G$21=$B$10,7,0)+IF('Standard Profiles'!$G$21=$B$17,14,0)+IF('Standard Profiles'!$G$21=$B$24,21,0),MOD($C8088,24)+1)/SUM(INDEX($D$3:$AA$30,INDEX(Jesper!$R$2:$R$366,ROW(INDEX(Jesper!AK$2:AK$366,ROUNDDOWN($C8088/24,0)+1,1))-1)+IF('Standard Profiles'!$G$21=$B$10,7,0)+IF('Standard Profiles'!$G$21=$B$17,14,0)+IF('Standard Profiles'!$G$21=$B$24,21,0),0)),0)</f>
        <v>9.4533600922029368</v>
      </c>
      <c r="H8088" cm="1">
        <f t="array" ref="H8088">IFERROR(INDEX(Jesper!AL$2:AL$366,ROUNDDOWN($C8088/24,0)+1,1)*INDEX($D$3:$AA$30,INDEX(Jesper!$R$2:$R$366,ROW(INDEX(Jesper!AL$2:AL$366,ROUNDDOWN($C8088/24,0)+1,1))-1)+IF('Standard Profiles'!$G$22=$B$10,7,0)+IF('Standard Profiles'!$G$22=$B$17,14,0)+IF('Standard Profiles'!$G$22=$B$24,21,0),MOD($C8088,24)+1)/SUM(INDEX($D$3:$AA$30,INDEX(Jesper!$R$2:$R$366,ROW(INDEX(Jesper!AL$2:AL$366,ROUNDDOWN($C8088/24,0)+1,1))-1)+IF('Standard Profiles'!$G$22=$B$10,7,0)+IF('Standard Profiles'!$G$22=$B$17,14,0)+IF('Standard Profiles'!$G$22=$B$24,21,0),0)),0)</f>
        <v>9.5432440823673943</v>
      </c>
      <c r="I8088">
        <f t="shared" si="895"/>
        <v>9.1615143190727029</v>
      </c>
      <c r="J8088">
        <f t="shared" si="896"/>
        <v>20.382233487954029</v>
      </c>
      <c r="K8088">
        <f t="shared" si="897"/>
        <v>0.47252478207288001</v>
      </c>
      <c r="L8088">
        <f t="shared" si="898"/>
        <v>0.23626239103644001</v>
      </c>
      <c r="M8088">
        <f t="shared" si="899"/>
        <v>0</v>
      </c>
      <c r="N8088" s="45">
        <f t="shared" si="900"/>
        <v>45262.5833333138</v>
      </c>
    </row>
    <row r="8089" spans="2:14" x14ac:dyDescent="0.25">
      <c r="B8089">
        <f t="shared" si="894"/>
        <v>6</v>
      </c>
      <c r="C8089" s="16">
        <v>8055</v>
      </c>
      <c r="D8089" cm="1">
        <f t="array" ref="D8089">IFERROR(INDEX(Jesper!AH$2:AH$366,ROUNDDOWN($C8089/24,0)+1,1)*INDEX($D$3:$AA$30,INDEX(Jesper!$R$2:$R$366,ROW(INDEX(Jesper!AH$2:AH$366,ROUNDDOWN($C8089/24,0)+1,1))-1)+IF('Standard Profiles'!$G$18=$B$10,7,0)+IF('Standard Profiles'!$G$18=$B$17,14,0)+IF('Standard Profiles'!$G$18=$B$24,21,0),MOD($C8089,24)+1)/SUM(INDEX($D$3:$AA$30,INDEX(Jesper!$R$2:$R$366,ROW(INDEX(Jesper!AH$2:AH$366,ROUNDDOWN($C8089/24,0)+1,1))-1)+IF('Standard Profiles'!$G$18=$B$10,7,0)+IF('Standard Profiles'!$G$18=$B$17,14,0)+IF('Standard Profiles'!$G$18=$B$24,21,0),0)),0)</f>
        <v>0</v>
      </c>
      <c r="E8089" cm="1">
        <f t="array" ref="E8089">IFERROR(INDEX(Jesper!AI$2:AI$366,ROUNDDOWN($C8089/24,0)+1,1)*INDEX($D$3:$AA$30,INDEX(Jesper!$R$2:$R$366,ROW(INDEX(Jesper!AI$2:AI$366,ROUNDDOWN($C8089/24,0)+1,1))-1)+IF('Standard Profiles'!$G$19=$B$10,7,0)+IF('Standard Profiles'!$G$19=$B$17,14,0)+IF('Standard Profiles'!$G$19=$B$24,21,0),MOD($C8089,24)+1)/SUM(INDEX($D$3:$AA$30,INDEX(Jesper!$R$2:$R$366,ROW(INDEX(Jesper!AI$2:AI$366,ROUNDDOWN($C8089/24,0)+1,1))-1)+IF('Standard Profiles'!$G$19=$B$10,7,0)+IF('Standard Profiles'!$G$19=$B$17,14,0)+IF('Standard Profiles'!$G$19=$B$24,21,0),0)),0)</f>
        <v>5.906559775911</v>
      </c>
      <c r="F8089" cm="1">
        <f t="array" ref="F8089">IFERROR(INDEX(Jesper!AJ$2:AJ$366,ROUNDDOWN($C8089/24,0)+1,1)*INDEX($D$3:$AA$30,INDEX(Jesper!$R$2:$R$366,ROW(INDEX(Jesper!AJ$2:AJ$366,ROUNDDOWN($C8089/24,0)+1,1))-1)+IF('Standard Profiles'!$G$20=$B$10,7,0)+IF('Standard Profiles'!$G$20=$B$17,14,0)+IF('Standard Profiles'!$G$20=$B$24,21,0),MOD($C8089,24)+1)/SUM(INDEX($D$3:$AA$30,INDEX(Jesper!$R$2:$R$366,ROW(INDEX(Jesper!AJ$2:AJ$366,ROUNDDOWN($C8089/24,0)+1,1))-1)+IF('Standard Profiles'!$G$20=$B$10,7,0)+IF('Standard Profiles'!$G$20=$B$17,14,0)+IF('Standard Profiles'!$G$20=$B$24,21,0),0)),0)</f>
        <v>5.3493710296547192</v>
      </c>
      <c r="G8089" cm="1">
        <f t="array" ref="G8089">IFERROR(INDEX(Jesper!AK$2:AK$366,ROUNDDOWN($C8089/24,0)+1,1)*INDEX($D$3:$AA$30,INDEX(Jesper!$R$2:$R$366,ROW(INDEX(Jesper!AK$2:AK$366,ROUNDDOWN($C8089/24,0)+1,1))-1)+IF('Standard Profiles'!$G$21=$B$10,7,0)+IF('Standard Profiles'!$G$21=$B$17,14,0)+IF('Standard Profiles'!$G$21=$B$24,21,0),MOD($C8089,24)+1)/SUM(INDEX($D$3:$AA$30,INDEX(Jesper!$R$2:$R$366,ROW(INDEX(Jesper!AK$2:AK$366,ROUNDDOWN($C8089/24,0)+1,1))-1)+IF('Standard Profiles'!$G$21=$B$10,7,0)+IF('Standard Profiles'!$G$21=$B$17,14,0)+IF('Standard Profiles'!$G$21=$B$24,21,0),0)),0)</f>
        <v>9.4533600922029368</v>
      </c>
      <c r="H8089" cm="1">
        <f t="array" ref="H8089">IFERROR(INDEX(Jesper!AL$2:AL$366,ROUNDDOWN($C8089/24,0)+1,1)*INDEX($D$3:$AA$30,INDEX(Jesper!$R$2:$R$366,ROW(INDEX(Jesper!AL$2:AL$366,ROUNDDOWN($C8089/24,0)+1,1))-1)+IF('Standard Profiles'!$G$22=$B$10,7,0)+IF('Standard Profiles'!$G$22=$B$17,14,0)+IF('Standard Profiles'!$G$22=$B$24,21,0),MOD($C8089,24)+1)/SUM(INDEX($D$3:$AA$30,INDEX(Jesper!$R$2:$R$366,ROW(INDEX(Jesper!AL$2:AL$366,ROUNDDOWN($C8089/24,0)+1,1))-1)+IF('Standard Profiles'!$G$22=$B$10,7,0)+IF('Standard Profiles'!$G$22=$B$17,14,0)+IF('Standard Profiles'!$G$22=$B$24,21,0),0)),0)</f>
        <v>8.6281384854280532</v>
      </c>
      <c r="I8089">
        <f t="shared" si="895"/>
        <v>8.2830129460109347</v>
      </c>
      <c r="J8089">
        <f t="shared" si="896"/>
        <v>20.345629264076457</v>
      </c>
      <c r="K8089">
        <f t="shared" si="897"/>
        <v>0.47252478207288001</v>
      </c>
      <c r="L8089">
        <f t="shared" si="898"/>
        <v>0.23626239103644001</v>
      </c>
      <c r="M8089">
        <f t="shared" si="899"/>
        <v>0</v>
      </c>
      <c r="N8089" s="45">
        <f t="shared" si="900"/>
        <v>45262.624999980464</v>
      </c>
    </row>
    <row r="8090" spans="2:14" x14ac:dyDescent="0.25">
      <c r="B8090">
        <f t="shared" si="894"/>
        <v>6</v>
      </c>
      <c r="C8090" s="16">
        <v>8056</v>
      </c>
      <c r="D8090" cm="1">
        <f t="array" ref="D8090">IFERROR(INDEX(Jesper!AH$2:AH$366,ROUNDDOWN($C8090/24,0)+1,1)*INDEX($D$3:$AA$30,INDEX(Jesper!$R$2:$R$366,ROW(INDEX(Jesper!AH$2:AH$366,ROUNDDOWN($C8090/24,0)+1,1))-1)+IF('Standard Profiles'!$G$18=$B$10,7,0)+IF('Standard Profiles'!$G$18=$B$17,14,0)+IF('Standard Profiles'!$G$18=$B$24,21,0),MOD($C8090,24)+1)/SUM(INDEX($D$3:$AA$30,INDEX(Jesper!$R$2:$R$366,ROW(INDEX(Jesper!AH$2:AH$366,ROUNDDOWN($C8090/24,0)+1,1))-1)+IF('Standard Profiles'!$G$18=$B$10,7,0)+IF('Standard Profiles'!$G$18=$B$17,14,0)+IF('Standard Profiles'!$G$18=$B$24,21,0),0)),0)</f>
        <v>0</v>
      </c>
      <c r="E8090" cm="1">
        <f t="array" ref="E8090">IFERROR(INDEX(Jesper!AI$2:AI$366,ROUNDDOWN($C8090/24,0)+1,1)*INDEX($D$3:$AA$30,INDEX(Jesper!$R$2:$R$366,ROW(INDEX(Jesper!AI$2:AI$366,ROUNDDOWN($C8090/24,0)+1,1))-1)+IF('Standard Profiles'!$G$19=$B$10,7,0)+IF('Standard Profiles'!$G$19=$B$17,14,0)+IF('Standard Profiles'!$G$19=$B$24,21,0),MOD($C8090,24)+1)/SUM(INDEX($D$3:$AA$30,INDEX(Jesper!$R$2:$R$366,ROW(INDEX(Jesper!AI$2:AI$366,ROUNDDOWN($C8090/24,0)+1,1))-1)+IF('Standard Profiles'!$G$19=$B$10,7,0)+IF('Standard Profiles'!$G$19=$B$17,14,0)+IF('Standard Profiles'!$G$19=$B$24,21,0),0)),0)</f>
        <v>5.906559775911</v>
      </c>
      <c r="F8090" cm="1">
        <f t="array" ref="F8090">IFERROR(INDEX(Jesper!AJ$2:AJ$366,ROUNDDOWN($C8090/24,0)+1,1)*INDEX($D$3:$AA$30,INDEX(Jesper!$R$2:$R$366,ROW(INDEX(Jesper!AJ$2:AJ$366,ROUNDDOWN($C8090/24,0)+1,1))-1)+IF('Standard Profiles'!$G$20=$B$10,7,0)+IF('Standard Profiles'!$G$20=$B$17,14,0)+IF('Standard Profiles'!$G$20=$B$24,21,0),MOD($C8090,24)+1)/SUM(INDEX($D$3:$AA$30,INDEX(Jesper!$R$2:$R$366,ROW(INDEX(Jesper!AJ$2:AJ$366,ROUNDDOWN($C8090/24,0)+1,1))-1)+IF('Standard Profiles'!$G$20=$B$10,7,0)+IF('Standard Profiles'!$G$20=$B$17,14,0)+IF('Standard Profiles'!$G$20=$B$24,21,0),0)),0)</f>
        <v>5.3493710296547192</v>
      </c>
      <c r="G8090" cm="1">
        <f t="array" ref="G8090">IFERROR(INDEX(Jesper!AK$2:AK$366,ROUNDDOWN($C8090/24,0)+1,1)*INDEX($D$3:$AA$30,INDEX(Jesper!$R$2:$R$366,ROW(INDEX(Jesper!AK$2:AK$366,ROUNDDOWN($C8090/24,0)+1,1))-1)+IF('Standard Profiles'!$G$21=$B$10,7,0)+IF('Standard Profiles'!$G$21=$B$17,14,0)+IF('Standard Profiles'!$G$21=$B$24,21,0),MOD($C8090,24)+1)/SUM(INDEX($D$3:$AA$30,INDEX(Jesper!$R$2:$R$366,ROW(INDEX(Jesper!AK$2:AK$366,ROUNDDOWN($C8090/24,0)+1,1))-1)+IF('Standard Profiles'!$G$21=$B$10,7,0)+IF('Standard Profiles'!$G$21=$B$17,14,0)+IF('Standard Profiles'!$G$21=$B$24,21,0),0)),0)</f>
        <v>9.4533600922029368</v>
      </c>
      <c r="H8090" cm="1">
        <f t="array" ref="H8090">IFERROR(INDEX(Jesper!AL$2:AL$366,ROUNDDOWN($C8090/24,0)+1,1)*INDEX($D$3:$AA$30,INDEX(Jesper!$R$2:$R$366,ROW(INDEX(Jesper!AL$2:AL$366,ROUNDDOWN($C8090/24,0)+1,1))-1)+IF('Standard Profiles'!$G$22=$B$10,7,0)+IF('Standard Profiles'!$G$22=$B$17,14,0)+IF('Standard Profiles'!$G$22=$B$24,21,0),MOD($C8090,24)+1)/SUM(INDEX($D$3:$AA$30,INDEX(Jesper!$R$2:$R$366,ROW(INDEX(Jesper!AL$2:AL$366,ROUNDDOWN($C8090/24,0)+1,1))-1)+IF('Standard Profiles'!$G$22=$B$10,7,0)+IF('Standard Profiles'!$G$22=$B$17,14,0)+IF('Standard Profiles'!$G$22=$B$24,21,0),0)),0)</f>
        <v>7.8437622594800498</v>
      </c>
      <c r="I8090">
        <f t="shared" si="895"/>
        <v>7.5300117691008515</v>
      </c>
      <c r="J8090">
        <f t="shared" si="896"/>
        <v>20.314254215038538</v>
      </c>
      <c r="K8090">
        <f t="shared" si="897"/>
        <v>0.47252478207288001</v>
      </c>
      <c r="L8090">
        <f t="shared" si="898"/>
        <v>0.23626239103644001</v>
      </c>
      <c r="M8090">
        <f t="shared" si="899"/>
        <v>0</v>
      </c>
      <c r="N8090" s="45">
        <f t="shared" si="900"/>
        <v>45262.666666647128</v>
      </c>
    </row>
    <row r="8091" spans="2:14" x14ac:dyDescent="0.25">
      <c r="B8091">
        <f t="shared" si="894"/>
        <v>6</v>
      </c>
      <c r="C8091" s="16">
        <v>8057</v>
      </c>
      <c r="D8091" cm="1">
        <f t="array" ref="D8091">IFERROR(INDEX(Jesper!AH$2:AH$366,ROUNDDOWN($C8091/24,0)+1,1)*INDEX($D$3:$AA$30,INDEX(Jesper!$R$2:$R$366,ROW(INDEX(Jesper!AH$2:AH$366,ROUNDDOWN($C8091/24,0)+1,1))-1)+IF('Standard Profiles'!$G$18=$B$10,7,0)+IF('Standard Profiles'!$G$18=$B$17,14,0)+IF('Standard Profiles'!$G$18=$B$24,21,0),MOD($C8091,24)+1)/SUM(INDEX($D$3:$AA$30,INDEX(Jesper!$R$2:$R$366,ROW(INDEX(Jesper!AH$2:AH$366,ROUNDDOWN($C8091/24,0)+1,1))-1)+IF('Standard Profiles'!$G$18=$B$10,7,0)+IF('Standard Profiles'!$G$18=$B$17,14,0)+IF('Standard Profiles'!$G$18=$B$24,21,0),0)),0)</f>
        <v>0</v>
      </c>
      <c r="E8091" cm="1">
        <f t="array" ref="E8091">IFERROR(INDEX(Jesper!AI$2:AI$366,ROUNDDOWN($C8091/24,0)+1,1)*INDEX($D$3:$AA$30,INDEX(Jesper!$R$2:$R$366,ROW(INDEX(Jesper!AI$2:AI$366,ROUNDDOWN($C8091/24,0)+1,1))-1)+IF('Standard Profiles'!$G$19=$B$10,7,0)+IF('Standard Profiles'!$G$19=$B$17,14,0)+IF('Standard Profiles'!$G$19=$B$24,21,0),MOD($C8091,24)+1)/SUM(INDEX($D$3:$AA$30,INDEX(Jesper!$R$2:$R$366,ROW(INDEX(Jesper!AI$2:AI$366,ROUNDDOWN($C8091/24,0)+1,1))-1)+IF('Standard Profiles'!$G$19=$B$10,7,0)+IF('Standard Profiles'!$G$19=$B$17,14,0)+IF('Standard Profiles'!$G$19=$B$24,21,0),0)),0)</f>
        <v>5.906559775911</v>
      </c>
      <c r="F8091" cm="1">
        <f t="array" ref="F8091">IFERROR(INDEX(Jesper!AJ$2:AJ$366,ROUNDDOWN($C8091/24,0)+1,1)*INDEX($D$3:$AA$30,INDEX(Jesper!$R$2:$R$366,ROW(INDEX(Jesper!AJ$2:AJ$366,ROUNDDOWN($C8091/24,0)+1,1))-1)+IF('Standard Profiles'!$G$20=$B$10,7,0)+IF('Standard Profiles'!$G$20=$B$17,14,0)+IF('Standard Profiles'!$G$20=$B$24,21,0),MOD($C8091,24)+1)/SUM(INDEX($D$3:$AA$30,INDEX(Jesper!$R$2:$R$366,ROW(INDEX(Jesper!AJ$2:AJ$366,ROUNDDOWN($C8091/24,0)+1,1))-1)+IF('Standard Profiles'!$G$20=$B$10,7,0)+IF('Standard Profiles'!$G$20=$B$17,14,0)+IF('Standard Profiles'!$G$20=$B$24,21,0),0)),0)</f>
        <v>5.3493710296547192</v>
      </c>
      <c r="G8091" cm="1">
        <f t="array" ref="G8091">IFERROR(INDEX(Jesper!AK$2:AK$366,ROUNDDOWN($C8091/24,0)+1,1)*INDEX($D$3:$AA$30,INDEX(Jesper!$R$2:$R$366,ROW(INDEX(Jesper!AK$2:AK$366,ROUNDDOWN($C8091/24,0)+1,1))-1)+IF('Standard Profiles'!$G$21=$B$10,7,0)+IF('Standard Profiles'!$G$21=$B$17,14,0)+IF('Standard Profiles'!$G$21=$B$24,21,0),MOD($C8091,24)+1)/SUM(INDEX($D$3:$AA$30,INDEX(Jesper!$R$2:$R$366,ROW(INDEX(Jesper!AK$2:AK$366,ROUNDDOWN($C8091/24,0)+1,1))-1)+IF('Standard Profiles'!$G$21=$B$10,7,0)+IF('Standard Profiles'!$G$21=$B$17,14,0)+IF('Standard Profiles'!$G$21=$B$24,21,0),0)),0)</f>
        <v>9.4533600922029368</v>
      </c>
      <c r="H8091" cm="1">
        <f t="array" ref="H8091">IFERROR(INDEX(Jesper!AL$2:AL$366,ROUNDDOWN($C8091/24,0)+1,1)*INDEX($D$3:$AA$30,INDEX(Jesper!$R$2:$R$366,ROW(INDEX(Jesper!AL$2:AL$366,ROUNDDOWN($C8091/24,0)+1,1))-1)+IF('Standard Profiles'!$G$22=$B$10,7,0)+IF('Standard Profiles'!$G$22=$B$17,14,0)+IF('Standard Profiles'!$G$22=$B$24,21,0),MOD($C8091,24)+1)/SUM(INDEX($D$3:$AA$30,INDEX(Jesper!$R$2:$R$366,ROW(INDEX(Jesper!AL$2:AL$366,ROUNDDOWN($C8091/24,0)+1,1))-1)+IF('Standard Profiles'!$G$22=$B$10,7,0)+IF('Standard Profiles'!$G$22=$B$17,14,0)+IF('Standard Profiles'!$G$22=$B$24,21,0),0)),0)</f>
        <v>7.0593860335320446</v>
      </c>
      <c r="I8091">
        <f t="shared" si="895"/>
        <v>6.7770105921907664</v>
      </c>
      <c r="J8091">
        <f t="shared" si="896"/>
        <v>20.282879166000615</v>
      </c>
      <c r="K8091">
        <f t="shared" si="897"/>
        <v>0.47252478207288001</v>
      </c>
      <c r="L8091">
        <f t="shared" si="898"/>
        <v>0.23626239103644001</v>
      </c>
      <c r="M8091">
        <f t="shared" si="899"/>
        <v>0</v>
      </c>
      <c r="N8091" s="45">
        <f t="shared" si="900"/>
        <v>45262.708333313793</v>
      </c>
    </row>
    <row r="8092" spans="2:14" x14ac:dyDescent="0.25">
      <c r="B8092">
        <f t="shared" si="894"/>
        <v>6</v>
      </c>
      <c r="C8092" s="16">
        <v>8058</v>
      </c>
      <c r="D8092" cm="1">
        <f t="array" ref="D8092">IFERROR(INDEX(Jesper!AH$2:AH$366,ROUNDDOWN($C8092/24,0)+1,1)*INDEX($D$3:$AA$30,INDEX(Jesper!$R$2:$R$366,ROW(INDEX(Jesper!AH$2:AH$366,ROUNDDOWN($C8092/24,0)+1,1))-1)+IF('Standard Profiles'!$G$18=$B$10,7,0)+IF('Standard Profiles'!$G$18=$B$17,14,0)+IF('Standard Profiles'!$G$18=$B$24,21,0),MOD($C8092,24)+1)/SUM(INDEX($D$3:$AA$30,INDEX(Jesper!$R$2:$R$366,ROW(INDEX(Jesper!AH$2:AH$366,ROUNDDOWN($C8092/24,0)+1,1))-1)+IF('Standard Profiles'!$G$18=$B$10,7,0)+IF('Standard Profiles'!$G$18=$B$17,14,0)+IF('Standard Profiles'!$G$18=$B$24,21,0),0)),0)</f>
        <v>0</v>
      </c>
      <c r="E8092" cm="1">
        <f t="array" ref="E8092">IFERROR(INDEX(Jesper!AI$2:AI$366,ROUNDDOWN($C8092/24,0)+1,1)*INDEX($D$3:$AA$30,INDEX(Jesper!$R$2:$R$366,ROW(INDEX(Jesper!AI$2:AI$366,ROUNDDOWN($C8092/24,0)+1,1))-1)+IF('Standard Profiles'!$G$19=$B$10,7,0)+IF('Standard Profiles'!$G$19=$B$17,14,0)+IF('Standard Profiles'!$G$19=$B$24,21,0),MOD($C8092,24)+1)/SUM(INDEX($D$3:$AA$30,INDEX(Jesper!$R$2:$R$366,ROW(INDEX(Jesper!AI$2:AI$366,ROUNDDOWN($C8092/24,0)+1,1))-1)+IF('Standard Profiles'!$G$19=$B$10,7,0)+IF('Standard Profiles'!$G$19=$B$17,14,0)+IF('Standard Profiles'!$G$19=$B$24,21,0),0)),0)</f>
        <v>5.906559775911</v>
      </c>
      <c r="F8092" cm="1">
        <f t="array" ref="F8092">IFERROR(INDEX(Jesper!AJ$2:AJ$366,ROUNDDOWN($C8092/24,0)+1,1)*INDEX($D$3:$AA$30,INDEX(Jesper!$R$2:$R$366,ROW(INDEX(Jesper!AJ$2:AJ$366,ROUNDDOWN($C8092/24,0)+1,1))-1)+IF('Standard Profiles'!$G$20=$B$10,7,0)+IF('Standard Profiles'!$G$20=$B$17,14,0)+IF('Standard Profiles'!$G$20=$B$24,21,0),MOD($C8092,24)+1)/SUM(INDEX($D$3:$AA$30,INDEX(Jesper!$R$2:$R$366,ROW(INDEX(Jesper!AJ$2:AJ$366,ROUNDDOWN($C8092/24,0)+1,1))-1)+IF('Standard Profiles'!$G$20=$B$10,7,0)+IF('Standard Profiles'!$G$20=$B$17,14,0)+IF('Standard Profiles'!$G$20=$B$24,21,0),0)),0)</f>
        <v>5.3493710296547192</v>
      </c>
      <c r="G8092" cm="1">
        <f t="array" ref="G8092">IFERROR(INDEX(Jesper!AK$2:AK$366,ROUNDDOWN($C8092/24,0)+1,1)*INDEX($D$3:$AA$30,INDEX(Jesper!$R$2:$R$366,ROW(INDEX(Jesper!AK$2:AK$366,ROUNDDOWN($C8092/24,0)+1,1))-1)+IF('Standard Profiles'!$G$21=$B$10,7,0)+IF('Standard Profiles'!$G$21=$B$17,14,0)+IF('Standard Profiles'!$G$21=$B$24,21,0),MOD($C8092,24)+1)/SUM(INDEX($D$3:$AA$30,INDEX(Jesper!$R$2:$R$366,ROW(INDEX(Jesper!AK$2:AK$366,ROUNDDOWN($C8092/24,0)+1,1))-1)+IF('Standard Profiles'!$G$21=$B$10,7,0)+IF('Standard Profiles'!$G$21=$B$17,14,0)+IF('Standard Profiles'!$G$21=$B$24,21,0),0)),0)</f>
        <v>9.4533600922029368</v>
      </c>
      <c r="H8092" cm="1">
        <f t="array" ref="H8092">IFERROR(INDEX(Jesper!AL$2:AL$366,ROUNDDOWN($C8092/24,0)+1,1)*INDEX($D$3:$AA$30,INDEX(Jesper!$R$2:$R$366,ROW(INDEX(Jesper!AL$2:AL$366,ROUNDDOWN($C8092/24,0)+1,1))-1)+IF('Standard Profiles'!$G$22=$B$10,7,0)+IF('Standard Profiles'!$G$22=$B$17,14,0)+IF('Standard Profiles'!$G$22=$B$24,21,0),MOD($C8092,24)+1)/SUM(INDEX($D$3:$AA$30,INDEX(Jesper!$R$2:$R$366,ROW(INDEX(Jesper!AL$2:AL$366,ROUNDDOWN($C8092/24,0)+1,1))-1)+IF('Standard Profiles'!$G$22=$B$10,7,0)+IF('Standard Profiles'!$G$22=$B$17,14,0)+IF('Standard Profiles'!$G$22=$B$24,21,0),0)),0)</f>
        <v>6.7979272915493762</v>
      </c>
      <c r="I8092">
        <f t="shared" si="895"/>
        <v>6.5260101998874047</v>
      </c>
      <c r="J8092">
        <f t="shared" si="896"/>
        <v>20.272420816321311</v>
      </c>
      <c r="K8092">
        <f t="shared" si="897"/>
        <v>0.47252478207288001</v>
      </c>
      <c r="L8092">
        <f t="shared" si="898"/>
        <v>0.23626239103644001</v>
      </c>
      <c r="M8092">
        <f t="shared" si="899"/>
        <v>0</v>
      </c>
      <c r="N8092" s="45">
        <f t="shared" si="900"/>
        <v>45262.749999980457</v>
      </c>
    </row>
    <row r="8093" spans="2:14" x14ac:dyDescent="0.25">
      <c r="B8093">
        <f t="shared" si="894"/>
        <v>6</v>
      </c>
      <c r="C8093" s="16">
        <v>8059</v>
      </c>
      <c r="D8093" cm="1">
        <f t="array" ref="D8093">IFERROR(INDEX(Jesper!AH$2:AH$366,ROUNDDOWN($C8093/24,0)+1,1)*INDEX($D$3:$AA$30,INDEX(Jesper!$R$2:$R$366,ROW(INDEX(Jesper!AH$2:AH$366,ROUNDDOWN($C8093/24,0)+1,1))-1)+IF('Standard Profiles'!$G$18=$B$10,7,0)+IF('Standard Profiles'!$G$18=$B$17,14,0)+IF('Standard Profiles'!$G$18=$B$24,21,0),MOD($C8093,24)+1)/SUM(INDEX($D$3:$AA$30,INDEX(Jesper!$R$2:$R$366,ROW(INDEX(Jesper!AH$2:AH$366,ROUNDDOWN($C8093/24,0)+1,1))-1)+IF('Standard Profiles'!$G$18=$B$10,7,0)+IF('Standard Profiles'!$G$18=$B$17,14,0)+IF('Standard Profiles'!$G$18=$B$24,21,0),0)),0)</f>
        <v>0</v>
      </c>
      <c r="E8093" cm="1">
        <f t="array" ref="E8093">IFERROR(INDEX(Jesper!AI$2:AI$366,ROUNDDOWN($C8093/24,0)+1,1)*INDEX($D$3:$AA$30,INDEX(Jesper!$R$2:$R$366,ROW(INDEX(Jesper!AI$2:AI$366,ROUNDDOWN($C8093/24,0)+1,1))-1)+IF('Standard Profiles'!$G$19=$B$10,7,0)+IF('Standard Profiles'!$G$19=$B$17,14,0)+IF('Standard Profiles'!$G$19=$B$24,21,0),MOD($C8093,24)+1)/SUM(INDEX($D$3:$AA$30,INDEX(Jesper!$R$2:$R$366,ROW(INDEX(Jesper!AI$2:AI$366,ROUNDDOWN($C8093/24,0)+1,1))-1)+IF('Standard Profiles'!$G$19=$B$10,7,0)+IF('Standard Profiles'!$G$19=$B$17,14,0)+IF('Standard Profiles'!$G$19=$B$24,21,0),0)),0)</f>
        <v>5.906559775911</v>
      </c>
      <c r="F8093" cm="1">
        <f t="array" ref="F8093">IFERROR(INDEX(Jesper!AJ$2:AJ$366,ROUNDDOWN($C8093/24,0)+1,1)*INDEX($D$3:$AA$30,INDEX(Jesper!$R$2:$R$366,ROW(INDEX(Jesper!AJ$2:AJ$366,ROUNDDOWN($C8093/24,0)+1,1))-1)+IF('Standard Profiles'!$G$20=$B$10,7,0)+IF('Standard Profiles'!$G$20=$B$17,14,0)+IF('Standard Profiles'!$G$20=$B$24,21,0),MOD($C8093,24)+1)/SUM(INDEX($D$3:$AA$30,INDEX(Jesper!$R$2:$R$366,ROW(INDEX(Jesper!AJ$2:AJ$366,ROUNDDOWN($C8093/24,0)+1,1))-1)+IF('Standard Profiles'!$G$20=$B$10,7,0)+IF('Standard Profiles'!$G$20=$B$17,14,0)+IF('Standard Profiles'!$G$20=$B$24,21,0),0)),0)</f>
        <v>5.3493710296547192</v>
      </c>
      <c r="G8093" cm="1">
        <f t="array" ref="G8093">IFERROR(INDEX(Jesper!AK$2:AK$366,ROUNDDOWN($C8093/24,0)+1,1)*INDEX($D$3:$AA$30,INDEX(Jesper!$R$2:$R$366,ROW(INDEX(Jesper!AK$2:AK$366,ROUNDDOWN($C8093/24,0)+1,1))-1)+IF('Standard Profiles'!$G$21=$B$10,7,0)+IF('Standard Profiles'!$G$21=$B$17,14,0)+IF('Standard Profiles'!$G$21=$B$24,21,0),MOD($C8093,24)+1)/SUM(INDEX($D$3:$AA$30,INDEX(Jesper!$R$2:$R$366,ROW(INDEX(Jesper!AK$2:AK$366,ROUNDDOWN($C8093/24,0)+1,1))-1)+IF('Standard Profiles'!$G$21=$B$10,7,0)+IF('Standard Profiles'!$G$21=$B$17,14,0)+IF('Standard Profiles'!$G$21=$B$24,21,0),0)),0)</f>
        <v>9.4533600922029368</v>
      </c>
      <c r="H8093" cm="1">
        <f t="array" ref="H8093">IFERROR(INDEX(Jesper!AL$2:AL$366,ROUNDDOWN($C8093/24,0)+1,1)*INDEX($D$3:$AA$30,INDEX(Jesper!$R$2:$R$366,ROW(INDEX(Jesper!AL$2:AL$366,ROUNDDOWN($C8093/24,0)+1,1))-1)+IF('Standard Profiles'!$G$22=$B$10,7,0)+IF('Standard Profiles'!$G$22=$B$17,14,0)+IF('Standard Profiles'!$G$22=$B$24,21,0),MOD($C8093,24)+1)/SUM(INDEX($D$3:$AA$30,INDEX(Jesper!$R$2:$R$366,ROW(INDEX(Jesper!AL$2:AL$366,ROUNDDOWN($C8093/24,0)+1,1))-1)+IF('Standard Profiles'!$G$22=$B$10,7,0)+IF('Standard Profiles'!$G$22=$B$17,14,0)+IF('Standard Profiles'!$G$22=$B$24,21,0),0)),0)</f>
        <v>5.4906335816360343</v>
      </c>
      <c r="I8093">
        <f t="shared" si="895"/>
        <v>5.2710082383705954</v>
      </c>
      <c r="J8093">
        <f t="shared" si="896"/>
        <v>20.220129067924777</v>
      </c>
      <c r="K8093">
        <f t="shared" si="897"/>
        <v>0.47252478207288001</v>
      </c>
      <c r="L8093">
        <f t="shared" si="898"/>
        <v>0.23626239103644001</v>
      </c>
      <c r="M8093">
        <f t="shared" si="899"/>
        <v>0</v>
      </c>
      <c r="N8093" s="45">
        <f t="shared" si="900"/>
        <v>45262.791666647121</v>
      </c>
    </row>
    <row r="8094" spans="2:14" x14ac:dyDescent="0.25">
      <c r="B8094">
        <f t="shared" si="894"/>
        <v>6</v>
      </c>
      <c r="C8094" s="16">
        <v>8060</v>
      </c>
      <c r="D8094" cm="1">
        <f t="array" ref="D8094">IFERROR(INDEX(Jesper!AH$2:AH$366,ROUNDDOWN($C8094/24,0)+1,1)*INDEX($D$3:$AA$30,INDEX(Jesper!$R$2:$R$366,ROW(INDEX(Jesper!AH$2:AH$366,ROUNDDOWN($C8094/24,0)+1,1))-1)+IF('Standard Profiles'!$G$18=$B$10,7,0)+IF('Standard Profiles'!$G$18=$B$17,14,0)+IF('Standard Profiles'!$G$18=$B$24,21,0),MOD($C8094,24)+1)/SUM(INDEX($D$3:$AA$30,INDEX(Jesper!$R$2:$R$366,ROW(INDEX(Jesper!AH$2:AH$366,ROUNDDOWN($C8094/24,0)+1,1))-1)+IF('Standard Profiles'!$G$18=$B$10,7,0)+IF('Standard Profiles'!$G$18=$B$17,14,0)+IF('Standard Profiles'!$G$18=$B$24,21,0),0)),0)</f>
        <v>0</v>
      </c>
      <c r="E8094" cm="1">
        <f t="array" ref="E8094">IFERROR(INDEX(Jesper!AI$2:AI$366,ROUNDDOWN($C8094/24,0)+1,1)*INDEX($D$3:$AA$30,INDEX(Jesper!$R$2:$R$366,ROW(INDEX(Jesper!AI$2:AI$366,ROUNDDOWN($C8094/24,0)+1,1))-1)+IF('Standard Profiles'!$G$19=$B$10,7,0)+IF('Standard Profiles'!$G$19=$B$17,14,0)+IF('Standard Profiles'!$G$19=$B$24,21,0),MOD($C8094,24)+1)/SUM(INDEX($D$3:$AA$30,INDEX(Jesper!$R$2:$R$366,ROW(INDEX(Jesper!AI$2:AI$366,ROUNDDOWN($C8094/24,0)+1,1))-1)+IF('Standard Profiles'!$G$19=$B$10,7,0)+IF('Standard Profiles'!$G$19=$B$17,14,0)+IF('Standard Profiles'!$G$19=$B$24,21,0),0)),0)</f>
        <v>5.906559775911</v>
      </c>
      <c r="F8094" cm="1">
        <f t="array" ref="F8094">IFERROR(INDEX(Jesper!AJ$2:AJ$366,ROUNDDOWN($C8094/24,0)+1,1)*INDEX($D$3:$AA$30,INDEX(Jesper!$R$2:$R$366,ROW(INDEX(Jesper!AJ$2:AJ$366,ROUNDDOWN($C8094/24,0)+1,1))-1)+IF('Standard Profiles'!$G$20=$B$10,7,0)+IF('Standard Profiles'!$G$20=$B$17,14,0)+IF('Standard Profiles'!$G$20=$B$24,21,0),MOD($C8094,24)+1)/SUM(INDEX($D$3:$AA$30,INDEX(Jesper!$R$2:$R$366,ROW(INDEX(Jesper!AJ$2:AJ$366,ROUNDDOWN($C8094/24,0)+1,1))-1)+IF('Standard Profiles'!$G$20=$B$10,7,0)+IF('Standard Profiles'!$G$20=$B$17,14,0)+IF('Standard Profiles'!$G$20=$B$24,21,0),0)),0)</f>
        <v>5.3493710296547192</v>
      </c>
      <c r="G8094" cm="1">
        <f t="array" ref="G8094">IFERROR(INDEX(Jesper!AK$2:AK$366,ROUNDDOWN($C8094/24,0)+1,1)*INDEX($D$3:$AA$30,INDEX(Jesper!$R$2:$R$366,ROW(INDEX(Jesper!AK$2:AK$366,ROUNDDOWN($C8094/24,0)+1,1))-1)+IF('Standard Profiles'!$G$21=$B$10,7,0)+IF('Standard Profiles'!$G$21=$B$17,14,0)+IF('Standard Profiles'!$G$21=$B$24,21,0),MOD($C8094,24)+1)/SUM(INDEX($D$3:$AA$30,INDEX(Jesper!$R$2:$R$366,ROW(INDEX(Jesper!AK$2:AK$366,ROUNDDOWN($C8094/24,0)+1,1))-1)+IF('Standard Profiles'!$G$21=$B$10,7,0)+IF('Standard Profiles'!$G$21=$B$17,14,0)+IF('Standard Profiles'!$G$21=$B$24,21,0),0)),0)</f>
        <v>9.4533600922029368</v>
      </c>
      <c r="H8094" cm="1">
        <f t="array" ref="H8094">IFERROR(INDEX(Jesper!AL$2:AL$366,ROUNDDOWN($C8094/24,0)+1,1)*INDEX($D$3:$AA$30,INDEX(Jesper!$R$2:$R$366,ROW(INDEX(Jesper!AL$2:AL$366,ROUNDDOWN($C8094/24,0)+1,1))-1)+IF('Standard Profiles'!$G$22=$B$10,7,0)+IF('Standard Profiles'!$G$22=$B$17,14,0)+IF('Standard Profiles'!$G$22=$B$24,21,0),MOD($C8094,24)+1)/SUM(INDEX($D$3:$AA$30,INDEX(Jesper!$R$2:$R$366,ROW(INDEX(Jesper!AL$2:AL$366,ROUNDDOWN($C8094/24,0)+1,1))-1)+IF('Standard Profiles'!$G$22=$B$10,7,0)+IF('Standard Profiles'!$G$22=$B$17,14,0)+IF('Standard Profiles'!$G$22=$B$24,21,0),0)),0)</f>
        <v>4.0526105007313591</v>
      </c>
      <c r="I8094">
        <f t="shared" si="895"/>
        <v>3.890506080702107</v>
      </c>
      <c r="J8094">
        <f t="shared" si="896"/>
        <v>20.162608144688591</v>
      </c>
      <c r="K8094">
        <f t="shared" si="897"/>
        <v>0.47252478207288001</v>
      </c>
      <c r="L8094">
        <f t="shared" si="898"/>
        <v>0.23626239103644001</v>
      </c>
      <c r="M8094">
        <f t="shared" si="899"/>
        <v>0</v>
      </c>
      <c r="N8094" s="45">
        <f t="shared" si="900"/>
        <v>45262.833333313785</v>
      </c>
    </row>
    <row r="8095" spans="2:14" x14ac:dyDescent="0.25">
      <c r="B8095">
        <f t="shared" si="894"/>
        <v>6</v>
      </c>
      <c r="C8095" s="16">
        <v>8061</v>
      </c>
      <c r="D8095" cm="1">
        <f t="array" ref="D8095">IFERROR(INDEX(Jesper!AH$2:AH$366,ROUNDDOWN($C8095/24,0)+1,1)*INDEX($D$3:$AA$30,INDEX(Jesper!$R$2:$R$366,ROW(INDEX(Jesper!AH$2:AH$366,ROUNDDOWN($C8095/24,0)+1,1))-1)+IF('Standard Profiles'!$G$18=$B$10,7,0)+IF('Standard Profiles'!$G$18=$B$17,14,0)+IF('Standard Profiles'!$G$18=$B$24,21,0),MOD($C8095,24)+1)/SUM(INDEX($D$3:$AA$30,INDEX(Jesper!$R$2:$R$366,ROW(INDEX(Jesper!AH$2:AH$366,ROUNDDOWN($C8095/24,0)+1,1))-1)+IF('Standard Profiles'!$G$18=$B$10,7,0)+IF('Standard Profiles'!$G$18=$B$17,14,0)+IF('Standard Profiles'!$G$18=$B$24,21,0),0)),0)</f>
        <v>0</v>
      </c>
      <c r="E8095" cm="1">
        <f t="array" ref="E8095">IFERROR(INDEX(Jesper!AI$2:AI$366,ROUNDDOWN($C8095/24,0)+1,1)*INDEX($D$3:$AA$30,INDEX(Jesper!$R$2:$R$366,ROW(INDEX(Jesper!AI$2:AI$366,ROUNDDOWN($C8095/24,0)+1,1))-1)+IF('Standard Profiles'!$G$19=$B$10,7,0)+IF('Standard Profiles'!$G$19=$B$17,14,0)+IF('Standard Profiles'!$G$19=$B$24,21,0),MOD($C8095,24)+1)/SUM(INDEX($D$3:$AA$30,INDEX(Jesper!$R$2:$R$366,ROW(INDEX(Jesper!AI$2:AI$366,ROUNDDOWN($C8095/24,0)+1,1))-1)+IF('Standard Profiles'!$G$19=$B$10,7,0)+IF('Standard Profiles'!$G$19=$B$17,14,0)+IF('Standard Profiles'!$G$19=$B$24,21,0),0)),0)</f>
        <v>5.906559775911</v>
      </c>
      <c r="F8095" cm="1">
        <f t="array" ref="F8095">IFERROR(INDEX(Jesper!AJ$2:AJ$366,ROUNDDOWN($C8095/24,0)+1,1)*INDEX($D$3:$AA$30,INDEX(Jesper!$R$2:$R$366,ROW(INDEX(Jesper!AJ$2:AJ$366,ROUNDDOWN($C8095/24,0)+1,1))-1)+IF('Standard Profiles'!$G$20=$B$10,7,0)+IF('Standard Profiles'!$G$20=$B$17,14,0)+IF('Standard Profiles'!$G$20=$B$24,21,0),MOD($C8095,24)+1)/SUM(INDEX($D$3:$AA$30,INDEX(Jesper!$R$2:$R$366,ROW(INDEX(Jesper!AJ$2:AJ$366,ROUNDDOWN($C8095/24,0)+1,1))-1)+IF('Standard Profiles'!$G$20=$B$10,7,0)+IF('Standard Profiles'!$G$20=$B$17,14,0)+IF('Standard Profiles'!$G$20=$B$24,21,0),0)),0)</f>
        <v>5.3493710296547192</v>
      </c>
      <c r="G8095" cm="1">
        <f t="array" ref="G8095">IFERROR(INDEX(Jesper!AK$2:AK$366,ROUNDDOWN($C8095/24,0)+1,1)*INDEX($D$3:$AA$30,INDEX(Jesper!$R$2:$R$366,ROW(INDEX(Jesper!AK$2:AK$366,ROUNDDOWN($C8095/24,0)+1,1))-1)+IF('Standard Profiles'!$G$21=$B$10,7,0)+IF('Standard Profiles'!$G$21=$B$17,14,0)+IF('Standard Profiles'!$G$21=$B$24,21,0),MOD($C8095,24)+1)/SUM(INDEX($D$3:$AA$30,INDEX(Jesper!$R$2:$R$366,ROW(INDEX(Jesper!AK$2:AK$366,ROUNDDOWN($C8095/24,0)+1,1))-1)+IF('Standard Profiles'!$G$21=$B$10,7,0)+IF('Standard Profiles'!$G$21=$B$17,14,0)+IF('Standard Profiles'!$G$21=$B$24,21,0),0)),0)</f>
        <v>9.4533600922029368</v>
      </c>
      <c r="H8095" cm="1">
        <f t="array" ref="H8095">IFERROR(INDEX(Jesper!AL$2:AL$366,ROUNDDOWN($C8095/24,0)+1,1)*INDEX($D$3:$AA$30,INDEX(Jesper!$R$2:$R$366,ROW(INDEX(Jesper!AL$2:AL$366,ROUNDDOWN($C8095/24,0)+1,1))-1)+IF('Standard Profiles'!$G$22=$B$10,7,0)+IF('Standard Profiles'!$G$22=$B$17,14,0)+IF('Standard Profiles'!$G$22=$B$24,21,0),MOD($C8095,24)+1)/SUM(INDEX($D$3:$AA$30,INDEX(Jesper!$R$2:$R$366,ROW(INDEX(Jesper!AL$2:AL$366,ROUNDDOWN($C8095/24,0)+1,1))-1)+IF('Standard Profiles'!$G$22=$B$10,7,0)+IF('Standard Profiles'!$G$22=$B$17,14,0)+IF('Standard Profiles'!$G$22=$B$24,21,0),0)),0)</f>
        <v>4.0526105007313591</v>
      </c>
      <c r="I8095">
        <f t="shared" si="895"/>
        <v>3.890506080702107</v>
      </c>
      <c r="J8095">
        <f t="shared" si="896"/>
        <v>20.162608144688591</v>
      </c>
      <c r="K8095">
        <f t="shared" si="897"/>
        <v>0.47252478207288001</v>
      </c>
      <c r="L8095">
        <f t="shared" si="898"/>
        <v>0.23626239103644001</v>
      </c>
      <c r="M8095">
        <f t="shared" si="899"/>
        <v>0</v>
      </c>
      <c r="N8095" s="45">
        <f t="shared" si="900"/>
        <v>45262.87499998045</v>
      </c>
    </row>
    <row r="8096" spans="2:14" x14ac:dyDescent="0.25">
      <c r="B8096">
        <f t="shared" si="894"/>
        <v>6</v>
      </c>
      <c r="C8096" s="16">
        <v>8062</v>
      </c>
      <c r="D8096" cm="1">
        <f t="array" ref="D8096">IFERROR(INDEX(Jesper!AH$2:AH$366,ROUNDDOWN($C8096/24,0)+1,1)*INDEX($D$3:$AA$30,INDEX(Jesper!$R$2:$R$366,ROW(INDEX(Jesper!AH$2:AH$366,ROUNDDOWN($C8096/24,0)+1,1))-1)+IF('Standard Profiles'!$G$18=$B$10,7,0)+IF('Standard Profiles'!$G$18=$B$17,14,0)+IF('Standard Profiles'!$G$18=$B$24,21,0),MOD($C8096,24)+1)/SUM(INDEX($D$3:$AA$30,INDEX(Jesper!$R$2:$R$366,ROW(INDEX(Jesper!AH$2:AH$366,ROUNDDOWN($C8096/24,0)+1,1))-1)+IF('Standard Profiles'!$G$18=$B$10,7,0)+IF('Standard Profiles'!$G$18=$B$17,14,0)+IF('Standard Profiles'!$G$18=$B$24,21,0),0)),0)</f>
        <v>0</v>
      </c>
      <c r="E8096" cm="1">
        <f t="array" ref="E8096">IFERROR(INDEX(Jesper!AI$2:AI$366,ROUNDDOWN($C8096/24,0)+1,1)*INDEX($D$3:$AA$30,INDEX(Jesper!$R$2:$R$366,ROW(INDEX(Jesper!AI$2:AI$366,ROUNDDOWN($C8096/24,0)+1,1))-1)+IF('Standard Profiles'!$G$19=$B$10,7,0)+IF('Standard Profiles'!$G$19=$B$17,14,0)+IF('Standard Profiles'!$G$19=$B$24,21,0),MOD($C8096,24)+1)/SUM(INDEX($D$3:$AA$30,INDEX(Jesper!$R$2:$R$366,ROW(INDEX(Jesper!AI$2:AI$366,ROUNDDOWN($C8096/24,0)+1,1))-1)+IF('Standard Profiles'!$G$19=$B$10,7,0)+IF('Standard Profiles'!$G$19=$B$17,14,0)+IF('Standard Profiles'!$G$19=$B$24,21,0),0)),0)</f>
        <v>5.906559775911</v>
      </c>
      <c r="F8096" cm="1">
        <f t="array" ref="F8096">IFERROR(INDEX(Jesper!AJ$2:AJ$366,ROUNDDOWN($C8096/24,0)+1,1)*INDEX($D$3:$AA$30,INDEX(Jesper!$R$2:$R$366,ROW(INDEX(Jesper!AJ$2:AJ$366,ROUNDDOWN($C8096/24,0)+1,1))-1)+IF('Standard Profiles'!$G$20=$B$10,7,0)+IF('Standard Profiles'!$G$20=$B$17,14,0)+IF('Standard Profiles'!$G$20=$B$24,21,0),MOD($C8096,24)+1)/SUM(INDEX($D$3:$AA$30,INDEX(Jesper!$R$2:$R$366,ROW(INDEX(Jesper!AJ$2:AJ$366,ROUNDDOWN($C8096/24,0)+1,1))-1)+IF('Standard Profiles'!$G$20=$B$10,7,0)+IF('Standard Profiles'!$G$20=$B$17,14,0)+IF('Standard Profiles'!$G$20=$B$24,21,0),0)),0)</f>
        <v>5.3493710296547192</v>
      </c>
      <c r="G8096" cm="1">
        <f t="array" ref="G8096">IFERROR(INDEX(Jesper!AK$2:AK$366,ROUNDDOWN($C8096/24,0)+1,1)*INDEX($D$3:$AA$30,INDEX(Jesper!$R$2:$R$366,ROW(INDEX(Jesper!AK$2:AK$366,ROUNDDOWN($C8096/24,0)+1,1))-1)+IF('Standard Profiles'!$G$21=$B$10,7,0)+IF('Standard Profiles'!$G$21=$B$17,14,0)+IF('Standard Profiles'!$G$21=$B$24,21,0),MOD($C8096,24)+1)/SUM(INDEX($D$3:$AA$30,INDEX(Jesper!$R$2:$R$366,ROW(INDEX(Jesper!AK$2:AK$366,ROUNDDOWN($C8096/24,0)+1,1))-1)+IF('Standard Profiles'!$G$21=$B$10,7,0)+IF('Standard Profiles'!$G$21=$B$17,14,0)+IF('Standard Profiles'!$G$21=$B$24,21,0),0)),0)</f>
        <v>9.4533600922029368</v>
      </c>
      <c r="H8096" cm="1">
        <f t="array" ref="H8096">IFERROR(INDEX(Jesper!AL$2:AL$366,ROUNDDOWN($C8096/24,0)+1,1)*INDEX($D$3:$AA$30,INDEX(Jesper!$R$2:$R$366,ROW(INDEX(Jesper!AL$2:AL$366,ROUNDDOWN($C8096/24,0)+1,1))-1)+IF('Standard Profiles'!$G$22=$B$10,7,0)+IF('Standard Profiles'!$G$22=$B$17,14,0)+IF('Standard Profiles'!$G$22=$B$24,21,0),MOD($C8096,24)+1)/SUM(INDEX($D$3:$AA$30,INDEX(Jesper!$R$2:$R$366,ROW(INDEX(Jesper!AL$2:AL$366,ROUNDDOWN($C8096/24,0)+1,1))-1)+IF('Standard Profiles'!$G$22=$B$10,7,0)+IF('Standard Profiles'!$G$22=$B$17,14,0)+IF('Standard Profiles'!$G$22=$B$24,21,0),0)),0)</f>
        <v>4.0526105007313591</v>
      </c>
      <c r="I8096">
        <f t="shared" si="895"/>
        <v>3.890506080702107</v>
      </c>
      <c r="J8096">
        <f t="shared" si="896"/>
        <v>20.162608144688591</v>
      </c>
      <c r="K8096">
        <f t="shared" si="897"/>
        <v>0.47252478207288001</v>
      </c>
      <c r="L8096">
        <f t="shared" si="898"/>
        <v>0.23626239103644001</v>
      </c>
      <c r="M8096">
        <f t="shared" si="899"/>
        <v>0</v>
      </c>
      <c r="N8096" s="45">
        <f t="shared" si="900"/>
        <v>45262.916666647114</v>
      </c>
    </row>
    <row r="8097" spans="2:14" x14ac:dyDescent="0.25">
      <c r="B8097">
        <f t="shared" si="894"/>
        <v>6</v>
      </c>
      <c r="C8097" s="16">
        <v>8063</v>
      </c>
      <c r="D8097" cm="1">
        <f t="array" ref="D8097">IFERROR(INDEX(Jesper!AH$2:AH$366,ROUNDDOWN($C8097/24,0)+1,1)*INDEX($D$3:$AA$30,INDEX(Jesper!$R$2:$R$366,ROW(INDEX(Jesper!AH$2:AH$366,ROUNDDOWN($C8097/24,0)+1,1))-1)+IF('Standard Profiles'!$G$18=$B$10,7,0)+IF('Standard Profiles'!$G$18=$B$17,14,0)+IF('Standard Profiles'!$G$18=$B$24,21,0),MOD($C8097,24)+1)/SUM(INDEX($D$3:$AA$30,INDEX(Jesper!$R$2:$R$366,ROW(INDEX(Jesper!AH$2:AH$366,ROUNDDOWN($C8097/24,0)+1,1))-1)+IF('Standard Profiles'!$G$18=$B$10,7,0)+IF('Standard Profiles'!$G$18=$B$17,14,0)+IF('Standard Profiles'!$G$18=$B$24,21,0),0)),0)</f>
        <v>0</v>
      </c>
      <c r="E8097" cm="1">
        <f t="array" ref="E8097">IFERROR(INDEX(Jesper!AI$2:AI$366,ROUNDDOWN($C8097/24,0)+1,1)*INDEX($D$3:$AA$30,INDEX(Jesper!$R$2:$R$366,ROW(INDEX(Jesper!AI$2:AI$366,ROUNDDOWN($C8097/24,0)+1,1))-1)+IF('Standard Profiles'!$G$19=$B$10,7,0)+IF('Standard Profiles'!$G$19=$B$17,14,0)+IF('Standard Profiles'!$G$19=$B$24,21,0),MOD($C8097,24)+1)/SUM(INDEX($D$3:$AA$30,INDEX(Jesper!$R$2:$R$366,ROW(INDEX(Jesper!AI$2:AI$366,ROUNDDOWN($C8097/24,0)+1,1))-1)+IF('Standard Profiles'!$G$19=$B$10,7,0)+IF('Standard Profiles'!$G$19=$B$17,14,0)+IF('Standard Profiles'!$G$19=$B$24,21,0),0)),0)</f>
        <v>5.906559775911</v>
      </c>
      <c r="F8097" cm="1">
        <f t="array" ref="F8097">IFERROR(INDEX(Jesper!AJ$2:AJ$366,ROUNDDOWN($C8097/24,0)+1,1)*INDEX($D$3:$AA$30,INDEX(Jesper!$R$2:$R$366,ROW(INDEX(Jesper!AJ$2:AJ$366,ROUNDDOWN($C8097/24,0)+1,1))-1)+IF('Standard Profiles'!$G$20=$B$10,7,0)+IF('Standard Profiles'!$G$20=$B$17,14,0)+IF('Standard Profiles'!$G$20=$B$24,21,0),MOD($C8097,24)+1)/SUM(INDEX($D$3:$AA$30,INDEX(Jesper!$R$2:$R$366,ROW(INDEX(Jesper!AJ$2:AJ$366,ROUNDDOWN($C8097/24,0)+1,1))-1)+IF('Standard Profiles'!$G$20=$B$10,7,0)+IF('Standard Profiles'!$G$20=$B$17,14,0)+IF('Standard Profiles'!$G$20=$B$24,21,0),0)),0)</f>
        <v>5.3493710296547192</v>
      </c>
      <c r="G8097" cm="1">
        <f t="array" ref="G8097">IFERROR(INDEX(Jesper!AK$2:AK$366,ROUNDDOWN($C8097/24,0)+1,1)*INDEX($D$3:$AA$30,INDEX(Jesper!$R$2:$R$366,ROW(INDEX(Jesper!AK$2:AK$366,ROUNDDOWN($C8097/24,0)+1,1))-1)+IF('Standard Profiles'!$G$21=$B$10,7,0)+IF('Standard Profiles'!$G$21=$B$17,14,0)+IF('Standard Profiles'!$G$21=$B$24,21,0),MOD($C8097,24)+1)/SUM(INDEX($D$3:$AA$30,INDEX(Jesper!$R$2:$R$366,ROW(INDEX(Jesper!AK$2:AK$366,ROUNDDOWN($C8097/24,0)+1,1))-1)+IF('Standard Profiles'!$G$21=$B$10,7,0)+IF('Standard Profiles'!$G$21=$B$17,14,0)+IF('Standard Profiles'!$G$21=$B$24,21,0),0)),0)</f>
        <v>9.4533600922029368</v>
      </c>
      <c r="H8097" cm="1">
        <f t="array" ref="H8097">IFERROR(INDEX(Jesper!AL$2:AL$366,ROUNDDOWN($C8097/24,0)+1,1)*INDEX($D$3:$AA$30,INDEX(Jesper!$R$2:$R$366,ROW(INDEX(Jesper!AL$2:AL$366,ROUNDDOWN($C8097/24,0)+1,1))-1)+IF('Standard Profiles'!$G$22=$B$10,7,0)+IF('Standard Profiles'!$G$22=$B$17,14,0)+IF('Standard Profiles'!$G$22=$B$24,21,0),MOD($C8097,24)+1)/SUM(INDEX($D$3:$AA$30,INDEX(Jesper!$R$2:$R$366,ROW(INDEX(Jesper!AL$2:AL$366,ROUNDDOWN($C8097/24,0)+1,1))-1)+IF('Standard Profiles'!$G$22=$B$10,7,0)+IF('Standard Profiles'!$G$22=$B$17,14,0)+IF('Standard Profiles'!$G$22=$B$24,21,0),0)),0)</f>
        <v>4.0526105007313591</v>
      </c>
      <c r="I8097">
        <f t="shared" si="895"/>
        <v>3.890506080702107</v>
      </c>
      <c r="J8097">
        <f t="shared" si="896"/>
        <v>20.162608144688591</v>
      </c>
      <c r="K8097">
        <f t="shared" si="897"/>
        <v>0.47252478207288001</v>
      </c>
      <c r="L8097">
        <f t="shared" si="898"/>
        <v>0.23626239103644001</v>
      </c>
      <c r="M8097">
        <f t="shared" si="899"/>
        <v>0</v>
      </c>
      <c r="N8097" s="45">
        <f t="shared" si="900"/>
        <v>45262.958333313778</v>
      </c>
    </row>
    <row r="8098" spans="2:14" x14ac:dyDescent="0.25">
      <c r="B8098">
        <f t="shared" si="894"/>
        <v>7</v>
      </c>
      <c r="C8098" s="16">
        <v>8064</v>
      </c>
      <c r="D8098" cm="1">
        <f t="array" ref="D8098">IFERROR(INDEX(Jesper!AH$2:AH$366,ROUNDDOWN($C8098/24,0)+1,1)*INDEX($D$3:$AA$30,INDEX(Jesper!$R$2:$R$366,ROW(INDEX(Jesper!AH$2:AH$366,ROUNDDOWN($C8098/24,0)+1,1))-1)+IF('Standard Profiles'!$G$18=$B$10,7,0)+IF('Standard Profiles'!$G$18=$B$17,14,0)+IF('Standard Profiles'!$G$18=$B$24,21,0),MOD($C8098,24)+1)/SUM(INDEX($D$3:$AA$30,INDEX(Jesper!$R$2:$R$366,ROW(INDEX(Jesper!AH$2:AH$366,ROUNDDOWN($C8098/24,0)+1,1))-1)+IF('Standard Profiles'!$G$18=$B$10,7,0)+IF('Standard Profiles'!$G$18=$B$17,14,0)+IF('Standard Profiles'!$G$18=$B$24,21,0),0)),0)</f>
        <v>0</v>
      </c>
      <c r="E8098" cm="1">
        <f t="array" ref="E8098">IFERROR(INDEX(Jesper!AI$2:AI$366,ROUNDDOWN($C8098/24,0)+1,1)*INDEX($D$3:$AA$30,INDEX(Jesper!$R$2:$R$366,ROW(INDEX(Jesper!AI$2:AI$366,ROUNDDOWN($C8098/24,0)+1,1))-1)+IF('Standard Profiles'!$G$19=$B$10,7,0)+IF('Standard Profiles'!$G$19=$B$17,14,0)+IF('Standard Profiles'!$G$19=$B$24,21,0),MOD($C8098,24)+1)/SUM(INDEX($D$3:$AA$30,INDEX(Jesper!$R$2:$R$366,ROW(INDEX(Jesper!AI$2:AI$366,ROUNDDOWN($C8098/24,0)+1,1))-1)+IF('Standard Profiles'!$G$19=$B$10,7,0)+IF('Standard Profiles'!$G$19=$B$17,14,0)+IF('Standard Profiles'!$G$19=$B$24,21,0),0)),0)</f>
        <v>6.2696809154906186</v>
      </c>
      <c r="F8098" cm="1">
        <f t="array" ref="F8098">IFERROR(INDEX(Jesper!AJ$2:AJ$366,ROUNDDOWN($C8098/24,0)+1,1)*INDEX($D$3:$AA$30,INDEX(Jesper!$R$2:$R$366,ROW(INDEX(Jesper!AJ$2:AJ$366,ROUNDDOWN($C8098/24,0)+1,1))-1)+IF('Standard Profiles'!$G$20=$B$10,7,0)+IF('Standard Profiles'!$G$20=$B$17,14,0)+IF('Standard Profiles'!$G$20=$B$24,21,0),MOD($C8098,24)+1)/SUM(INDEX($D$3:$AA$30,INDEX(Jesper!$R$2:$R$366,ROW(INDEX(Jesper!AJ$2:AJ$366,ROUNDDOWN($C8098/24,0)+1,1))-1)+IF('Standard Profiles'!$G$20=$B$10,7,0)+IF('Standard Profiles'!$G$20=$B$17,14,0)+IF('Standard Profiles'!$G$20=$B$24,21,0),0)),0)</f>
        <v>5.7937823605381551</v>
      </c>
      <c r="G8098" cm="1">
        <f t="array" ref="G8098">IFERROR(INDEX(Jesper!AK$2:AK$366,ROUNDDOWN($C8098/24,0)+1,1)*INDEX($D$3:$AA$30,INDEX(Jesper!$R$2:$R$366,ROW(INDEX(Jesper!AK$2:AK$366,ROUNDDOWN($C8098/24,0)+1,1))-1)+IF('Standard Profiles'!$G$21=$B$10,7,0)+IF('Standard Profiles'!$G$21=$B$17,14,0)+IF('Standard Profiles'!$G$21=$B$24,21,0),MOD($C8098,24)+1)/SUM(INDEX($D$3:$AA$30,INDEX(Jesper!$R$2:$R$366,ROW(INDEX(Jesper!AK$2:AK$366,ROUNDDOWN($C8098/24,0)+1,1))-1)+IF('Standard Profiles'!$G$21=$B$10,7,0)+IF('Standard Profiles'!$G$21=$B$17,14,0)+IF('Standard Profiles'!$G$21=$B$24,21,0),0)),0)</f>
        <v>10.40931528021245</v>
      </c>
      <c r="H8098" cm="1">
        <f t="array" ref="H8098">IFERROR(INDEX(Jesper!AL$2:AL$366,ROUNDDOWN($C8098/24,0)+1,1)*INDEX($D$3:$AA$30,INDEX(Jesper!$R$2:$R$366,ROW(INDEX(Jesper!AL$2:AL$366,ROUNDDOWN($C8098/24,0)+1,1))-1)+IF('Standard Profiles'!$G$22=$B$10,7,0)+IF('Standard Profiles'!$G$22=$B$17,14,0)+IF('Standard Profiles'!$G$22=$B$24,21,0),MOD($C8098,24)+1)/SUM(INDEX($D$3:$AA$30,INDEX(Jesper!$R$2:$R$366,ROW(INDEX(Jesper!AL$2:AL$366,ROUNDDOWN($C8098/24,0)+1,1))-1)+IF('Standard Profiles'!$G$22=$B$10,7,0)+IF('Standard Profiles'!$G$22=$B$17,14,0)+IF('Standard Profiles'!$G$22=$B$24,21,0),0)),0)</f>
        <v>5.1084793891689477</v>
      </c>
      <c r="I8098">
        <f t="shared" si="895"/>
        <v>4.9041402136021928</v>
      </c>
      <c r="J8098">
        <f t="shared" si="896"/>
        <v>21.924756021949104</v>
      </c>
      <c r="K8098">
        <f t="shared" si="897"/>
        <v>0.50157447323924953</v>
      </c>
      <c r="L8098">
        <f t="shared" si="898"/>
        <v>0.25078723661962476</v>
      </c>
      <c r="M8098">
        <f t="shared" si="899"/>
        <v>0</v>
      </c>
      <c r="N8098" s="45">
        <f t="shared" si="900"/>
        <v>45262.999999980442</v>
      </c>
    </row>
    <row r="8099" spans="2:14" x14ac:dyDescent="0.25">
      <c r="B8099">
        <f t="shared" ref="B8099:B8162" si="901">WEEKDAY(N8099,2)</f>
        <v>7</v>
      </c>
      <c r="C8099" s="16">
        <v>8065</v>
      </c>
      <c r="D8099" cm="1">
        <f t="array" ref="D8099">IFERROR(INDEX(Jesper!AH$2:AH$366,ROUNDDOWN($C8099/24,0)+1,1)*INDEX($D$3:$AA$30,INDEX(Jesper!$R$2:$R$366,ROW(INDEX(Jesper!AH$2:AH$366,ROUNDDOWN($C8099/24,0)+1,1))-1)+IF('Standard Profiles'!$G$18=$B$10,7,0)+IF('Standard Profiles'!$G$18=$B$17,14,0)+IF('Standard Profiles'!$G$18=$B$24,21,0),MOD($C8099,24)+1)/SUM(INDEX($D$3:$AA$30,INDEX(Jesper!$R$2:$R$366,ROW(INDEX(Jesper!AH$2:AH$366,ROUNDDOWN($C8099/24,0)+1,1))-1)+IF('Standard Profiles'!$G$18=$B$10,7,0)+IF('Standard Profiles'!$G$18=$B$17,14,0)+IF('Standard Profiles'!$G$18=$B$24,21,0),0)),0)</f>
        <v>0</v>
      </c>
      <c r="E8099" cm="1">
        <f t="array" ref="E8099">IFERROR(INDEX(Jesper!AI$2:AI$366,ROUNDDOWN($C8099/24,0)+1,1)*INDEX($D$3:$AA$30,INDEX(Jesper!$R$2:$R$366,ROW(INDEX(Jesper!AI$2:AI$366,ROUNDDOWN($C8099/24,0)+1,1))-1)+IF('Standard Profiles'!$G$19=$B$10,7,0)+IF('Standard Profiles'!$G$19=$B$17,14,0)+IF('Standard Profiles'!$G$19=$B$24,21,0),MOD($C8099,24)+1)/SUM(INDEX($D$3:$AA$30,INDEX(Jesper!$R$2:$R$366,ROW(INDEX(Jesper!AI$2:AI$366,ROUNDDOWN($C8099/24,0)+1,1))-1)+IF('Standard Profiles'!$G$19=$B$10,7,0)+IF('Standard Profiles'!$G$19=$B$17,14,0)+IF('Standard Profiles'!$G$19=$B$24,21,0),0)),0)</f>
        <v>6.2696809154906186</v>
      </c>
      <c r="F8099" cm="1">
        <f t="array" ref="F8099">IFERROR(INDEX(Jesper!AJ$2:AJ$366,ROUNDDOWN($C8099/24,0)+1,1)*INDEX($D$3:$AA$30,INDEX(Jesper!$R$2:$R$366,ROW(INDEX(Jesper!AJ$2:AJ$366,ROUNDDOWN($C8099/24,0)+1,1))-1)+IF('Standard Profiles'!$G$20=$B$10,7,0)+IF('Standard Profiles'!$G$20=$B$17,14,0)+IF('Standard Profiles'!$G$20=$B$24,21,0),MOD($C8099,24)+1)/SUM(INDEX($D$3:$AA$30,INDEX(Jesper!$R$2:$R$366,ROW(INDEX(Jesper!AJ$2:AJ$366,ROUNDDOWN($C8099/24,0)+1,1))-1)+IF('Standard Profiles'!$G$20=$B$10,7,0)+IF('Standard Profiles'!$G$20=$B$17,14,0)+IF('Standard Profiles'!$G$20=$B$24,21,0),0)),0)</f>
        <v>5.7937823605381551</v>
      </c>
      <c r="G8099" cm="1">
        <f t="array" ref="G8099">IFERROR(INDEX(Jesper!AK$2:AK$366,ROUNDDOWN($C8099/24,0)+1,1)*INDEX($D$3:$AA$30,INDEX(Jesper!$R$2:$R$366,ROW(INDEX(Jesper!AK$2:AK$366,ROUNDDOWN($C8099/24,0)+1,1))-1)+IF('Standard Profiles'!$G$21=$B$10,7,0)+IF('Standard Profiles'!$G$21=$B$17,14,0)+IF('Standard Profiles'!$G$21=$B$24,21,0),MOD($C8099,24)+1)/SUM(INDEX($D$3:$AA$30,INDEX(Jesper!$R$2:$R$366,ROW(INDEX(Jesper!AK$2:AK$366,ROUNDDOWN($C8099/24,0)+1,1))-1)+IF('Standard Profiles'!$G$21=$B$10,7,0)+IF('Standard Profiles'!$G$21=$B$17,14,0)+IF('Standard Profiles'!$G$21=$B$24,21,0),0)),0)</f>
        <v>10.40931528021245</v>
      </c>
      <c r="H8099" cm="1">
        <f t="array" ref="H8099">IFERROR(INDEX(Jesper!AL$2:AL$366,ROUNDDOWN($C8099/24,0)+1,1)*INDEX($D$3:$AA$30,INDEX(Jesper!$R$2:$R$366,ROW(INDEX(Jesper!AL$2:AL$366,ROUNDDOWN($C8099/24,0)+1,1))-1)+IF('Standard Profiles'!$G$22=$B$10,7,0)+IF('Standard Profiles'!$G$22=$B$17,14,0)+IF('Standard Profiles'!$G$22=$B$24,21,0),MOD($C8099,24)+1)/SUM(INDEX($D$3:$AA$30,INDEX(Jesper!$R$2:$R$366,ROW(INDEX(Jesper!AL$2:AL$366,ROUNDDOWN($C8099/24,0)+1,1))-1)+IF('Standard Profiles'!$G$22=$B$10,7,0)+IF('Standard Profiles'!$G$22=$B$17,14,0)+IF('Standard Profiles'!$G$22=$B$24,21,0),0)),0)</f>
        <v>5.9324276777445846</v>
      </c>
      <c r="I8099">
        <f t="shared" ref="I8099:I8162" si="902">IF($B8099&lt;6,AC$37*$D8099+AC$38*$E8099+AC$39*$F8099+AC$40*$G8099,AC$46*$D8099+AC$47*$E8099+AC$48*$F8099+AC$49*$G8099+AC$50*$H8099)</f>
        <v>5.6951305706348041</v>
      </c>
      <c r="J8099">
        <f t="shared" ref="J8099:J8162" si="903">IF($B8099&lt;6,AD$37*$D8099+AD$38*$E8099+AD$39*$F8099+AD$40*$G8099,AD$46*$D8099+AD$47*$E8099+AD$48*$F8099+AD$49*$G8099+AD$50*$H8099)</f>
        <v>21.957713953492128</v>
      </c>
      <c r="K8099">
        <f t="shared" ref="K8099:K8162" si="904">IF($B8099&lt;6,AE$37*$D8099+AE$38*$E8099+AE$39*$F8099+AE$40*$G8099,AE$46*$D8099+AE$47*$E8099+AE$48*$F8099+AE$49*$G8099+AE$50*$H8099)</f>
        <v>0.50157447323924953</v>
      </c>
      <c r="L8099">
        <f t="shared" ref="L8099:L8162" si="905">IF($B8099&lt;6,AF$37*$D8099+AF$38*$E8099+AF$39*$F8099+AF$40*$G8099,AF$46*$D8099+AF$47*$E8099+AF$48*$F8099+AF$49*$G8099+AF$50*$H8099)</f>
        <v>0.25078723661962476</v>
      </c>
      <c r="M8099">
        <f t="shared" ref="M8099:M8162" si="906">IF($B8099&lt;6,AG$37*$D8099+AG$38*$E8099+AG$39*$F8099+AG$40*$G8099,AG$46*$D8099+AG$47*$E8099+AG$48*$F8099+AG$49*$G8099+AG$50*$H8099)</f>
        <v>0</v>
      </c>
      <c r="N8099" s="45">
        <f t="shared" si="900"/>
        <v>45263.041666647106</v>
      </c>
    </row>
    <row r="8100" spans="2:14" x14ac:dyDescent="0.25">
      <c r="B8100">
        <f t="shared" si="901"/>
        <v>7</v>
      </c>
      <c r="C8100" s="16">
        <v>8066</v>
      </c>
      <c r="D8100" cm="1">
        <f t="array" ref="D8100">IFERROR(INDEX(Jesper!AH$2:AH$366,ROUNDDOWN($C8100/24,0)+1,1)*INDEX($D$3:$AA$30,INDEX(Jesper!$R$2:$R$366,ROW(INDEX(Jesper!AH$2:AH$366,ROUNDDOWN($C8100/24,0)+1,1))-1)+IF('Standard Profiles'!$G$18=$B$10,7,0)+IF('Standard Profiles'!$G$18=$B$17,14,0)+IF('Standard Profiles'!$G$18=$B$24,21,0),MOD($C8100,24)+1)/SUM(INDEX($D$3:$AA$30,INDEX(Jesper!$R$2:$R$366,ROW(INDEX(Jesper!AH$2:AH$366,ROUNDDOWN($C8100/24,0)+1,1))-1)+IF('Standard Profiles'!$G$18=$B$10,7,0)+IF('Standard Profiles'!$G$18=$B$17,14,0)+IF('Standard Profiles'!$G$18=$B$24,21,0),0)),0)</f>
        <v>0</v>
      </c>
      <c r="E8100" cm="1">
        <f t="array" ref="E8100">IFERROR(INDEX(Jesper!AI$2:AI$366,ROUNDDOWN($C8100/24,0)+1,1)*INDEX($D$3:$AA$30,INDEX(Jesper!$R$2:$R$366,ROW(INDEX(Jesper!AI$2:AI$366,ROUNDDOWN($C8100/24,0)+1,1))-1)+IF('Standard Profiles'!$G$19=$B$10,7,0)+IF('Standard Profiles'!$G$19=$B$17,14,0)+IF('Standard Profiles'!$G$19=$B$24,21,0),MOD($C8100,24)+1)/SUM(INDEX($D$3:$AA$30,INDEX(Jesper!$R$2:$R$366,ROW(INDEX(Jesper!AI$2:AI$366,ROUNDDOWN($C8100/24,0)+1,1))-1)+IF('Standard Profiles'!$G$19=$B$10,7,0)+IF('Standard Profiles'!$G$19=$B$17,14,0)+IF('Standard Profiles'!$G$19=$B$24,21,0),0)),0)</f>
        <v>6.2696809154906186</v>
      </c>
      <c r="F8100" cm="1">
        <f t="array" ref="F8100">IFERROR(INDEX(Jesper!AJ$2:AJ$366,ROUNDDOWN($C8100/24,0)+1,1)*INDEX($D$3:$AA$30,INDEX(Jesper!$R$2:$R$366,ROW(INDEX(Jesper!AJ$2:AJ$366,ROUNDDOWN($C8100/24,0)+1,1))-1)+IF('Standard Profiles'!$G$20=$B$10,7,0)+IF('Standard Profiles'!$G$20=$B$17,14,0)+IF('Standard Profiles'!$G$20=$B$24,21,0),MOD($C8100,24)+1)/SUM(INDEX($D$3:$AA$30,INDEX(Jesper!$R$2:$R$366,ROW(INDEX(Jesper!AJ$2:AJ$366,ROUNDDOWN($C8100/24,0)+1,1))-1)+IF('Standard Profiles'!$G$20=$B$10,7,0)+IF('Standard Profiles'!$G$20=$B$17,14,0)+IF('Standard Profiles'!$G$20=$B$24,21,0),0)),0)</f>
        <v>5.7937823605381551</v>
      </c>
      <c r="G8100" cm="1">
        <f t="array" ref="G8100">IFERROR(INDEX(Jesper!AK$2:AK$366,ROUNDDOWN($C8100/24,0)+1,1)*INDEX($D$3:$AA$30,INDEX(Jesper!$R$2:$R$366,ROW(INDEX(Jesper!AK$2:AK$366,ROUNDDOWN($C8100/24,0)+1,1))-1)+IF('Standard Profiles'!$G$21=$B$10,7,0)+IF('Standard Profiles'!$G$21=$B$17,14,0)+IF('Standard Profiles'!$G$21=$B$24,21,0),MOD($C8100,24)+1)/SUM(INDEX($D$3:$AA$30,INDEX(Jesper!$R$2:$R$366,ROW(INDEX(Jesper!AK$2:AK$366,ROUNDDOWN($C8100/24,0)+1,1))-1)+IF('Standard Profiles'!$G$21=$B$10,7,0)+IF('Standard Profiles'!$G$21=$B$17,14,0)+IF('Standard Profiles'!$G$21=$B$24,21,0),0)),0)</f>
        <v>10.40931528021245</v>
      </c>
      <c r="H8100" cm="1">
        <f t="array" ref="H8100">IFERROR(INDEX(Jesper!AL$2:AL$366,ROUNDDOWN($C8100/24,0)+1,1)*INDEX($D$3:$AA$30,INDEX(Jesper!$R$2:$R$366,ROW(INDEX(Jesper!AL$2:AL$366,ROUNDDOWN($C8100/24,0)+1,1))-1)+IF('Standard Profiles'!$G$22=$B$10,7,0)+IF('Standard Profiles'!$G$22=$B$17,14,0)+IF('Standard Profiles'!$G$22=$B$24,21,0),MOD($C8100,24)+1)/SUM(INDEX($D$3:$AA$30,INDEX(Jesper!$R$2:$R$366,ROW(INDEX(Jesper!AL$2:AL$366,ROUNDDOWN($C8100/24,0)+1,1))-1)+IF('Standard Profiles'!$G$22=$B$10,7,0)+IF('Standard Profiles'!$G$22=$B$17,14,0)+IF('Standard Profiles'!$G$22=$B$24,21,0),0)),0)</f>
        <v>5.9324276777445846</v>
      </c>
      <c r="I8100">
        <f t="shared" si="902"/>
        <v>5.6951305706348041</v>
      </c>
      <c r="J8100">
        <f t="shared" si="903"/>
        <v>21.957713953492128</v>
      </c>
      <c r="K8100">
        <f t="shared" si="904"/>
        <v>0.50157447323924953</v>
      </c>
      <c r="L8100">
        <f t="shared" si="905"/>
        <v>0.25078723661962476</v>
      </c>
      <c r="M8100">
        <f t="shared" si="906"/>
        <v>0</v>
      </c>
      <c r="N8100" s="45">
        <f t="shared" ref="N8100:N8163" si="907">N8099+1/24</f>
        <v>45263.083333313771</v>
      </c>
    </row>
    <row r="8101" spans="2:14" x14ac:dyDescent="0.25">
      <c r="B8101">
        <f t="shared" si="901"/>
        <v>7</v>
      </c>
      <c r="C8101" s="16">
        <v>8067</v>
      </c>
      <c r="D8101" cm="1">
        <f t="array" ref="D8101">IFERROR(INDEX(Jesper!AH$2:AH$366,ROUNDDOWN($C8101/24,0)+1,1)*INDEX($D$3:$AA$30,INDEX(Jesper!$R$2:$R$366,ROW(INDEX(Jesper!AH$2:AH$366,ROUNDDOWN($C8101/24,0)+1,1))-1)+IF('Standard Profiles'!$G$18=$B$10,7,0)+IF('Standard Profiles'!$G$18=$B$17,14,0)+IF('Standard Profiles'!$G$18=$B$24,21,0),MOD($C8101,24)+1)/SUM(INDEX($D$3:$AA$30,INDEX(Jesper!$R$2:$R$366,ROW(INDEX(Jesper!AH$2:AH$366,ROUNDDOWN($C8101/24,0)+1,1))-1)+IF('Standard Profiles'!$G$18=$B$10,7,0)+IF('Standard Profiles'!$G$18=$B$17,14,0)+IF('Standard Profiles'!$G$18=$B$24,21,0),0)),0)</f>
        <v>0</v>
      </c>
      <c r="E8101" cm="1">
        <f t="array" ref="E8101">IFERROR(INDEX(Jesper!AI$2:AI$366,ROUNDDOWN($C8101/24,0)+1,1)*INDEX($D$3:$AA$30,INDEX(Jesper!$R$2:$R$366,ROW(INDEX(Jesper!AI$2:AI$366,ROUNDDOWN($C8101/24,0)+1,1))-1)+IF('Standard Profiles'!$G$19=$B$10,7,0)+IF('Standard Profiles'!$G$19=$B$17,14,0)+IF('Standard Profiles'!$G$19=$B$24,21,0),MOD($C8101,24)+1)/SUM(INDEX($D$3:$AA$30,INDEX(Jesper!$R$2:$R$366,ROW(INDEX(Jesper!AI$2:AI$366,ROUNDDOWN($C8101/24,0)+1,1))-1)+IF('Standard Profiles'!$G$19=$B$10,7,0)+IF('Standard Profiles'!$G$19=$B$17,14,0)+IF('Standard Profiles'!$G$19=$B$24,21,0),0)),0)</f>
        <v>6.2696809154906186</v>
      </c>
      <c r="F8101" cm="1">
        <f t="array" ref="F8101">IFERROR(INDEX(Jesper!AJ$2:AJ$366,ROUNDDOWN($C8101/24,0)+1,1)*INDEX($D$3:$AA$30,INDEX(Jesper!$R$2:$R$366,ROW(INDEX(Jesper!AJ$2:AJ$366,ROUNDDOWN($C8101/24,0)+1,1))-1)+IF('Standard Profiles'!$G$20=$B$10,7,0)+IF('Standard Profiles'!$G$20=$B$17,14,0)+IF('Standard Profiles'!$G$20=$B$24,21,0),MOD($C8101,24)+1)/SUM(INDEX($D$3:$AA$30,INDEX(Jesper!$R$2:$R$366,ROW(INDEX(Jesper!AJ$2:AJ$366,ROUNDDOWN($C8101/24,0)+1,1))-1)+IF('Standard Profiles'!$G$20=$B$10,7,0)+IF('Standard Profiles'!$G$20=$B$17,14,0)+IF('Standard Profiles'!$G$20=$B$24,21,0),0)),0)</f>
        <v>5.7937823605381551</v>
      </c>
      <c r="G8101" cm="1">
        <f t="array" ref="G8101">IFERROR(INDEX(Jesper!AK$2:AK$366,ROUNDDOWN($C8101/24,0)+1,1)*INDEX($D$3:$AA$30,INDEX(Jesper!$R$2:$R$366,ROW(INDEX(Jesper!AK$2:AK$366,ROUNDDOWN($C8101/24,0)+1,1))-1)+IF('Standard Profiles'!$G$21=$B$10,7,0)+IF('Standard Profiles'!$G$21=$B$17,14,0)+IF('Standard Profiles'!$G$21=$B$24,21,0),MOD($C8101,24)+1)/SUM(INDEX($D$3:$AA$30,INDEX(Jesper!$R$2:$R$366,ROW(INDEX(Jesper!AK$2:AK$366,ROUNDDOWN($C8101/24,0)+1,1))-1)+IF('Standard Profiles'!$G$21=$B$10,7,0)+IF('Standard Profiles'!$G$21=$B$17,14,0)+IF('Standard Profiles'!$G$21=$B$24,21,0),0)),0)</f>
        <v>10.40931528021245</v>
      </c>
      <c r="H8101" cm="1">
        <f t="array" ref="H8101">IFERROR(INDEX(Jesper!AL$2:AL$366,ROUNDDOWN($C8101/24,0)+1,1)*INDEX($D$3:$AA$30,INDEX(Jesper!$R$2:$R$366,ROW(INDEX(Jesper!AL$2:AL$366,ROUNDDOWN($C8101/24,0)+1,1))-1)+IF('Standard Profiles'!$G$22=$B$10,7,0)+IF('Standard Profiles'!$G$22=$B$17,14,0)+IF('Standard Profiles'!$G$22=$B$24,21,0),MOD($C8101,24)+1)/SUM(INDEX($D$3:$AA$30,INDEX(Jesper!$R$2:$R$366,ROW(INDEX(Jesper!AL$2:AL$366,ROUNDDOWN($C8101/24,0)+1,1))-1)+IF('Standard Profiles'!$G$22=$B$10,7,0)+IF('Standard Profiles'!$G$22=$B$17,14,0)+IF('Standard Profiles'!$G$22=$B$24,21,0),0)),0)</f>
        <v>5.9324276777445846</v>
      </c>
      <c r="I8101">
        <f t="shared" si="902"/>
        <v>5.6951305706348041</v>
      </c>
      <c r="J8101">
        <f t="shared" si="903"/>
        <v>21.957713953492128</v>
      </c>
      <c r="K8101">
        <f t="shared" si="904"/>
        <v>0.50157447323924953</v>
      </c>
      <c r="L8101">
        <f t="shared" si="905"/>
        <v>0.25078723661962476</v>
      </c>
      <c r="M8101">
        <f t="shared" si="906"/>
        <v>0</v>
      </c>
      <c r="N8101" s="45">
        <f t="shared" si="907"/>
        <v>45263.124999980435</v>
      </c>
    </row>
    <row r="8102" spans="2:14" x14ac:dyDescent="0.25">
      <c r="B8102">
        <f t="shared" si="901"/>
        <v>7</v>
      </c>
      <c r="C8102" s="16">
        <v>8068</v>
      </c>
      <c r="D8102" cm="1">
        <f t="array" ref="D8102">IFERROR(INDEX(Jesper!AH$2:AH$366,ROUNDDOWN($C8102/24,0)+1,1)*INDEX($D$3:$AA$30,INDEX(Jesper!$R$2:$R$366,ROW(INDEX(Jesper!AH$2:AH$366,ROUNDDOWN($C8102/24,0)+1,1))-1)+IF('Standard Profiles'!$G$18=$B$10,7,0)+IF('Standard Profiles'!$G$18=$B$17,14,0)+IF('Standard Profiles'!$G$18=$B$24,21,0),MOD($C8102,24)+1)/SUM(INDEX($D$3:$AA$30,INDEX(Jesper!$R$2:$R$366,ROW(INDEX(Jesper!AH$2:AH$366,ROUNDDOWN($C8102/24,0)+1,1))-1)+IF('Standard Profiles'!$G$18=$B$10,7,0)+IF('Standard Profiles'!$G$18=$B$17,14,0)+IF('Standard Profiles'!$G$18=$B$24,21,0),0)),0)</f>
        <v>0</v>
      </c>
      <c r="E8102" cm="1">
        <f t="array" ref="E8102">IFERROR(INDEX(Jesper!AI$2:AI$366,ROUNDDOWN($C8102/24,0)+1,1)*INDEX($D$3:$AA$30,INDEX(Jesper!$R$2:$R$366,ROW(INDEX(Jesper!AI$2:AI$366,ROUNDDOWN($C8102/24,0)+1,1))-1)+IF('Standard Profiles'!$G$19=$B$10,7,0)+IF('Standard Profiles'!$G$19=$B$17,14,0)+IF('Standard Profiles'!$G$19=$B$24,21,0),MOD($C8102,24)+1)/SUM(INDEX($D$3:$AA$30,INDEX(Jesper!$R$2:$R$366,ROW(INDEX(Jesper!AI$2:AI$366,ROUNDDOWN($C8102/24,0)+1,1))-1)+IF('Standard Profiles'!$G$19=$B$10,7,0)+IF('Standard Profiles'!$G$19=$B$17,14,0)+IF('Standard Profiles'!$G$19=$B$24,21,0),0)),0)</f>
        <v>6.2696809154906186</v>
      </c>
      <c r="F8102" cm="1">
        <f t="array" ref="F8102">IFERROR(INDEX(Jesper!AJ$2:AJ$366,ROUNDDOWN($C8102/24,0)+1,1)*INDEX($D$3:$AA$30,INDEX(Jesper!$R$2:$R$366,ROW(INDEX(Jesper!AJ$2:AJ$366,ROUNDDOWN($C8102/24,0)+1,1))-1)+IF('Standard Profiles'!$G$20=$B$10,7,0)+IF('Standard Profiles'!$G$20=$B$17,14,0)+IF('Standard Profiles'!$G$20=$B$24,21,0),MOD($C8102,24)+1)/SUM(INDEX($D$3:$AA$30,INDEX(Jesper!$R$2:$R$366,ROW(INDEX(Jesper!AJ$2:AJ$366,ROUNDDOWN($C8102/24,0)+1,1))-1)+IF('Standard Profiles'!$G$20=$B$10,7,0)+IF('Standard Profiles'!$G$20=$B$17,14,0)+IF('Standard Profiles'!$G$20=$B$24,21,0),0)),0)</f>
        <v>5.7937823605381551</v>
      </c>
      <c r="G8102" cm="1">
        <f t="array" ref="G8102">IFERROR(INDEX(Jesper!AK$2:AK$366,ROUNDDOWN($C8102/24,0)+1,1)*INDEX($D$3:$AA$30,INDEX(Jesper!$R$2:$R$366,ROW(INDEX(Jesper!AK$2:AK$366,ROUNDDOWN($C8102/24,0)+1,1))-1)+IF('Standard Profiles'!$G$21=$B$10,7,0)+IF('Standard Profiles'!$G$21=$B$17,14,0)+IF('Standard Profiles'!$G$21=$B$24,21,0),MOD($C8102,24)+1)/SUM(INDEX($D$3:$AA$30,INDEX(Jesper!$R$2:$R$366,ROW(INDEX(Jesper!AK$2:AK$366,ROUNDDOWN($C8102/24,0)+1,1))-1)+IF('Standard Profiles'!$G$21=$B$10,7,0)+IF('Standard Profiles'!$G$21=$B$17,14,0)+IF('Standard Profiles'!$G$21=$B$24,21,0),0)),0)</f>
        <v>10.40931528021245</v>
      </c>
      <c r="H8102" cm="1">
        <f t="array" ref="H8102">IFERROR(INDEX(Jesper!AL$2:AL$366,ROUNDDOWN($C8102/24,0)+1,1)*INDEX($D$3:$AA$30,INDEX(Jesper!$R$2:$R$366,ROW(INDEX(Jesper!AL$2:AL$366,ROUNDDOWN($C8102/24,0)+1,1))-1)+IF('Standard Profiles'!$G$22=$B$10,7,0)+IF('Standard Profiles'!$G$22=$B$17,14,0)+IF('Standard Profiles'!$G$22=$B$24,21,0),MOD($C8102,24)+1)/SUM(INDEX($D$3:$AA$30,INDEX(Jesper!$R$2:$R$366,ROW(INDEX(Jesper!AL$2:AL$366,ROUNDDOWN($C8102/24,0)+1,1))-1)+IF('Standard Profiles'!$G$22=$B$10,7,0)+IF('Standard Profiles'!$G$22=$B$17,14,0)+IF('Standard Profiles'!$G$22=$B$24,21,0),0)),0)</f>
        <v>5.9324276777445846</v>
      </c>
      <c r="I8102">
        <f t="shared" si="902"/>
        <v>5.6951305706348041</v>
      </c>
      <c r="J8102">
        <f t="shared" si="903"/>
        <v>21.957713953492128</v>
      </c>
      <c r="K8102">
        <f t="shared" si="904"/>
        <v>0.50157447323924953</v>
      </c>
      <c r="L8102">
        <f t="shared" si="905"/>
        <v>0.25078723661962476</v>
      </c>
      <c r="M8102">
        <f t="shared" si="906"/>
        <v>0</v>
      </c>
      <c r="N8102" s="45">
        <f t="shared" si="907"/>
        <v>45263.166666647099</v>
      </c>
    </row>
    <row r="8103" spans="2:14" x14ac:dyDescent="0.25">
      <c r="B8103">
        <f t="shared" si="901"/>
        <v>7</v>
      </c>
      <c r="C8103" s="16">
        <v>8069</v>
      </c>
      <c r="D8103" cm="1">
        <f t="array" ref="D8103">IFERROR(INDEX(Jesper!AH$2:AH$366,ROUNDDOWN($C8103/24,0)+1,1)*INDEX($D$3:$AA$30,INDEX(Jesper!$R$2:$R$366,ROW(INDEX(Jesper!AH$2:AH$366,ROUNDDOWN($C8103/24,0)+1,1))-1)+IF('Standard Profiles'!$G$18=$B$10,7,0)+IF('Standard Profiles'!$G$18=$B$17,14,0)+IF('Standard Profiles'!$G$18=$B$24,21,0),MOD($C8103,24)+1)/SUM(INDEX($D$3:$AA$30,INDEX(Jesper!$R$2:$R$366,ROW(INDEX(Jesper!AH$2:AH$366,ROUNDDOWN($C8103/24,0)+1,1))-1)+IF('Standard Profiles'!$G$18=$B$10,7,0)+IF('Standard Profiles'!$G$18=$B$17,14,0)+IF('Standard Profiles'!$G$18=$B$24,21,0),0)),0)</f>
        <v>0</v>
      </c>
      <c r="E8103" cm="1">
        <f t="array" ref="E8103">IFERROR(INDEX(Jesper!AI$2:AI$366,ROUNDDOWN($C8103/24,0)+1,1)*INDEX($D$3:$AA$30,INDEX(Jesper!$R$2:$R$366,ROW(INDEX(Jesper!AI$2:AI$366,ROUNDDOWN($C8103/24,0)+1,1))-1)+IF('Standard Profiles'!$G$19=$B$10,7,0)+IF('Standard Profiles'!$G$19=$B$17,14,0)+IF('Standard Profiles'!$G$19=$B$24,21,0),MOD($C8103,24)+1)/SUM(INDEX($D$3:$AA$30,INDEX(Jesper!$R$2:$R$366,ROW(INDEX(Jesper!AI$2:AI$366,ROUNDDOWN($C8103/24,0)+1,1))-1)+IF('Standard Profiles'!$G$19=$B$10,7,0)+IF('Standard Profiles'!$G$19=$B$17,14,0)+IF('Standard Profiles'!$G$19=$B$24,21,0),0)),0)</f>
        <v>6.2696809154906186</v>
      </c>
      <c r="F8103" cm="1">
        <f t="array" ref="F8103">IFERROR(INDEX(Jesper!AJ$2:AJ$366,ROUNDDOWN($C8103/24,0)+1,1)*INDEX($D$3:$AA$30,INDEX(Jesper!$R$2:$R$366,ROW(INDEX(Jesper!AJ$2:AJ$366,ROUNDDOWN($C8103/24,0)+1,1))-1)+IF('Standard Profiles'!$G$20=$B$10,7,0)+IF('Standard Profiles'!$G$20=$B$17,14,0)+IF('Standard Profiles'!$G$20=$B$24,21,0),MOD($C8103,24)+1)/SUM(INDEX($D$3:$AA$30,INDEX(Jesper!$R$2:$R$366,ROW(INDEX(Jesper!AJ$2:AJ$366,ROUNDDOWN($C8103/24,0)+1,1))-1)+IF('Standard Profiles'!$G$20=$B$10,7,0)+IF('Standard Profiles'!$G$20=$B$17,14,0)+IF('Standard Profiles'!$G$20=$B$24,21,0),0)),0)</f>
        <v>5.7937823605381551</v>
      </c>
      <c r="G8103" cm="1">
        <f t="array" ref="G8103">IFERROR(INDEX(Jesper!AK$2:AK$366,ROUNDDOWN($C8103/24,0)+1,1)*INDEX($D$3:$AA$30,INDEX(Jesper!$R$2:$R$366,ROW(INDEX(Jesper!AK$2:AK$366,ROUNDDOWN($C8103/24,0)+1,1))-1)+IF('Standard Profiles'!$G$21=$B$10,7,0)+IF('Standard Profiles'!$G$21=$B$17,14,0)+IF('Standard Profiles'!$G$21=$B$24,21,0),MOD($C8103,24)+1)/SUM(INDEX($D$3:$AA$30,INDEX(Jesper!$R$2:$R$366,ROW(INDEX(Jesper!AK$2:AK$366,ROUNDDOWN($C8103/24,0)+1,1))-1)+IF('Standard Profiles'!$G$21=$B$10,7,0)+IF('Standard Profiles'!$G$21=$B$17,14,0)+IF('Standard Profiles'!$G$21=$B$24,21,0),0)),0)</f>
        <v>10.40931528021245</v>
      </c>
      <c r="H8103" cm="1">
        <f t="array" ref="H8103">IFERROR(INDEX(Jesper!AL$2:AL$366,ROUNDDOWN($C8103/24,0)+1,1)*INDEX($D$3:$AA$30,INDEX(Jesper!$R$2:$R$366,ROW(INDEX(Jesper!AL$2:AL$366,ROUNDDOWN($C8103/24,0)+1,1))-1)+IF('Standard Profiles'!$G$22=$B$10,7,0)+IF('Standard Profiles'!$G$22=$B$17,14,0)+IF('Standard Profiles'!$G$22=$B$24,21,0),MOD($C8103,24)+1)/SUM(INDEX($D$3:$AA$30,INDEX(Jesper!$R$2:$R$366,ROW(INDEX(Jesper!AL$2:AL$366,ROUNDDOWN($C8103/24,0)+1,1))-1)+IF('Standard Profiles'!$G$22=$B$10,7,0)+IF('Standard Profiles'!$G$22=$B$17,14,0)+IF('Standard Profiles'!$G$22=$B$24,21,0),0)),0)</f>
        <v>7.4155345971807298</v>
      </c>
      <c r="I8103">
        <f t="shared" si="902"/>
        <v>7.1189132132935047</v>
      </c>
      <c r="J8103">
        <f t="shared" si="903"/>
        <v>22.017038230269574</v>
      </c>
      <c r="K8103">
        <f t="shared" si="904"/>
        <v>0.50157447323924953</v>
      </c>
      <c r="L8103">
        <f t="shared" si="905"/>
        <v>0.25078723661962476</v>
      </c>
      <c r="M8103">
        <f t="shared" si="906"/>
        <v>0</v>
      </c>
      <c r="N8103" s="45">
        <f t="shared" si="907"/>
        <v>45263.208333313763</v>
      </c>
    </row>
    <row r="8104" spans="2:14" x14ac:dyDescent="0.25">
      <c r="B8104">
        <f t="shared" si="901"/>
        <v>7</v>
      </c>
      <c r="C8104" s="16">
        <v>8070</v>
      </c>
      <c r="D8104" cm="1">
        <f t="array" ref="D8104">IFERROR(INDEX(Jesper!AH$2:AH$366,ROUNDDOWN($C8104/24,0)+1,1)*INDEX($D$3:$AA$30,INDEX(Jesper!$R$2:$R$366,ROW(INDEX(Jesper!AH$2:AH$366,ROUNDDOWN($C8104/24,0)+1,1))-1)+IF('Standard Profiles'!$G$18=$B$10,7,0)+IF('Standard Profiles'!$G$18=$B$17,14,0)+IF('Standard Profiles'!$G$18=$B$24,21,0),MOD($C8104,24)+1)/SUM(INDEX($D$3:$AA$30,INDEX(Jesper!$R$2:$R$366,ROW(INDEX(Jesper!AH$2:AH$366,ROUNDDOWN($C8104/24,0)+1,1))-1)+IF('Standard Profiles'!$G$18=$B$10,7,0)+IF('Standard Profiles'!$G$18=$B$17,14,0)+IF('Standard Profiles'!$G$18=$B$24,21,0),0)),0)</f>
        <v>0</v>
      </c>
      <c r="E8104" cm="1">
        <f t="array" ref="E8104">IFERROR(INDEX(Jesper!AI$2:AI$366,ROUNDDOWN($C8104/24,0)+1,1)*INDEX($D$3:$AA$30,INDEX(Jesper!$R$2:$R$366,ROW(INDEX(Jesper!AI$2:AI$366,ROUNDDOWN($C8104/24,0)+1,1))-1)+IF('Standard Profiles'!$G$19=$B$10,7,0)+IF('Standard Profiles'!$G$19=$B$17,14,0)+IF('Standard Profiles'!$G$19=$B$24,21,0),MOD($C8104,24)+1)/SUM(INDEX($D$3:$AA$30,INDEX(Jesper!$R$2:$R$366,ROW(INDEX(Jesper!AI$2:AI$366,ROUNDDOWN($C8104/24,0)+1,1))-1)+IF('Standard Profiles'!$G$19=$B$10,7,0)+IF('Standard Profiles'!$G$19=$B$17,14,0)+IF('Standard Profiles'!$G$19=$B$24,21,0),0)),0)</f>
        <v>6.2696809154906186</v>
      </c>
      <c r="F8104" cm="1">
        <f t="array" ref="F8104">IFERROR(INDEX(Jesper!AJ$2:AJ$366,ROUNDDOWN($C8104/24,0)+1,1)*INDEX($D$3:$AA$30,INDEX(Jesper!$R$2:$R$366,ROW(INDEX(Jesper!AJ$2:AJ$366,ROUNDDOWN($C8104/24,0)+1,1))-1)+IF('Standard Profiles'!$G$20=$B$10,7,0)+IF('Standard Profiles'!$G$20=$B$17,14,0)+IF('Standard Profiles'!$G$20=$B$24,21,0),MOD($C8104,24)+1)/SUM(INDEX($D$3:$AA$30,INDEX(Jesper!$R$2:$R$366,ROW(INDEX(Jesper!AJ$2:AJ$366,ROUNDDOWN($C8104/24,0)+1,1))-1)+IF('Standard Profiles'!$G$20=$B$10,7,0)+IF('Standard Profiles'!$G$20=$B$17,14,0)+IF('Standard Profiles'!$G$20=$B$24,21,0),0)),0)</f>
        <v>5.7937823605381551</v>
      </c>
      <c r="G8104" cm="1">
        <f t="array" ref="G8104">IFERROR(INDEX(Jesper!AK$2:AK$366,ROUNDDOWN($C8104/24,0)+1,1)*INDEX($D$3:$AA$30,INDEX(Jesper!$R$2:$R$366,ROW(INDEX(Jesper!AK$2:AK$366,ROUNDDOWN($C8104/24,0)+1,1))-1)+IF('Standard Profiles'!$G$21=$B$10,7,0)+IF('Standard Profiles'!$G$21=$B$17,14,0)+IF('Standard Profiles'!$G$21=$B$24,21,0),MOD($C8104,24)+1)/SUM(INDEX($D$3:$AA$30,INDEX(Jesper!$R$2:$R$366,ROW(INDEX(Jesper!AK$2:AK$366,ROUNDDOWN($C8104/24,0)+1,1))-1)+IF('Standard Profiles'!$G$21=$B$10,7,0)+IF('Standard Profiles'!$G$21=$B$17,14,0)+IF('Standard Profiles'!$G$21=$B$24,21,0),0)),0)</f>
        <v>10.40931528021245</v>
      </c>
      <c r="H8104" cm="1">
        <f t="array" ref="H8104">IFERROR(INDEX(Jesper!AL$2:AL$366,ROUNDDOWN($C8104/24,0)+1,1)*INDEX($D$3:$AA$30,INDEX(Jesper!$R$2:$R$366,ROW(INDEX(Jesper!AL$2:AL$366,ROUNDDOWN($C8104/24,0)+1,1))-1)+IF('Standard Profiles'!$G$22=$B$10,7,0)+IF('Standard Profiles'!$G$22=$B$17,14,0)+IF('Standard Profiles'!$G$22=$B$24,21,0),MOD($C8104,24)+1)/SUM(INDEX($D$3:$AA$30,INDEX(Jesper!$R$2:$R$366,ROW(INDEX(Jesper!AL$2:AL$366,ROUNDDOWN($C8104/24,0)+1,1))-1)+IF('Standard Profiles'!$G$22=$B$10,7,0)+IF('Standard Profiles'!$G$22=$B$17,14,0)+IF('Standard Profiles'!$G$22=$B$24,21,0),0)),0)</f>
        <v>8.7338518589017493</v>
      </c>
      <c r="I8104">
        <f t="shared" si="902"/>
        <v>8.3844977845456832</v>
      </c>
      <c r="J8104">
        <f t="shared" si="903"/>
        <v>22.069770920738414</v>
      </c>
      <c r="K8104">
        <f t="shared" si="904"/>
        <v>0.50157447323924953</v>
      </c>
      <c r="L8104">
        <f t="shared" si="905"/>
        <v>0.25078723661962476</v>
      </c>
      <c r="M8104">
        <f t="shared" si="906"/>
        <v>0</v>
      </c>
      <c r="N8104" s="45">
        <f t="shared" si="907"/>
        <v>45263.249999980428</v>
      </c>
    </row>
    <row r="8105" spans="2:14" x14ac:dyDescent="0.25">
      <c r="B8105">
        <f t="shared" si="901"/>
        <v>7</v>
      </c>
      <c r="C8105" s="16">
        <v>8071</v>
      </c>
      <c r="D8105" cm="1">
        <f t="array" ref="D8105">IFERROR(INDEX(Jesper!AH$2:AH$366,ROUNDDOWN($C8105/24,0)+1,1)*INDEX($D$3:$AA$30,INDEX(Jesper!$R$2:$R$366,ROW(INDEX(Jesper!AH$2:AH$366,ROUNDDOWN($C8105/24,0)+1,1))-1)+IF('Standard Profiles'!$G$18=$B$10,7,0)+IF('Standard Profiles'!$G$18=$B$17,14,0)+IF('Standard Profiles'!$G$18=$B$24,21,0),MOD($C8105,24)+1)/SUM(INDEX($D$3:$AA$30,INDEX(Jesper!$R$2:$R$366,ROW(INDEX(Jesper!AH$2:AH$366,ROUNDDOWN($C8105/24,0)+1,1))-1)+IF('Standard Profiles'!$G$18=$B$10,7,0)+IF('Standard Profiles'!$G$18=$B$17,14,0)+IF('Standard Profiles'!$G$18=$B$24,21,0),0)),0)</f>
        <v>0</v>
      </c>
      <c r="E8105" cm="1">
        <f t="array" ref="E8105">IFERROR(INDEX(Jesper!AI$2:AI$366,ROUNDDOWN($C8105/24,0)+1,1)*INDEX($D$3:$AA$30,INDEX(Jesper!$R$2:$R$366,ROW(INDEX(Jesper!AI$2:AI$366,ROUNDDOWN($C8105/24,0)+1,1))-1)+IF('Standard Profiles'!$G$19=$B$10,7,0)+IF('Standard Profiles'!$G$19=$B$17,14,0)+IF('Standard Profiles'!$G$19=$B$24,21,0),MOD($C8105,24)+1)/SUM(INDEX($D$3:$AA$30,INDEX(Jesper!$R$2:$R$366,ROW(INDEX(Jesper!AI$2:AI$366,ROUNDDOWN($C8105/24,0)+1,1))-1)+IF('Standard Profiles'!$G$19=$B$10,7,0)+IF('Standard Profiles'!$G$19=$B$17,14,0)+IF('Standard Profiles'!$G$19=$B$24,21,0),0)),0)</f>
        <v>6.2696809154906186</v>
      </c>
      <c r="F8105" cm="1">
        <f t="array" ref="F8105">IFERROR(INDEX(Jesper!AJ$2:AJ$366,ROUNDDOWN($C8105/24,0)+1,1)*INDEX($D$3:$AA$30,INDEX(Jesper!$R$2:$R$366,ROW(INDEX(Jesper!AJ$2:AJ$366,ROUNDDOWN($C8105/24,0)+1,1))-1)+IF('Standard Profiles'!$G$20=$B$10,7,0)+IF('Standard Profiles'!$G$20=$B$17,14,0)+IF('Standard Profiles'!$G$20=$B$24,21,0),MOD($C8105,24)+1)/SUM(INDEX($D$3:$AA$30,INDEX(Jesper!$R$2:$R$366,ROW(INDEX(Jesper!AJ$2:AJ$366,ROUNDDOWN($C8105/24,0)+1,1))-1)+IF('Standard Profiles'!$G$20=$B$10,7,0)+IF('Standard Profiles'!$G$20=$B$17,14,0)+IF('Standard Profiles'!$G$20=$B$24,21,0),0)),0)</f>
        <v>5.7937823605381551</v>
      </c>
      <c r="G8105" cm="1">
        <f t="array" ref="G8105">IFERROR(INDEX(Jesper!AK$2:AK$366,ROUNDDOWN($C8105/24,0)+1,1)*INDEX($D$3:$AA$30,INDEX(Jesper!$R$2:$R$366,ROW(INDEX(Jesper!AK$2:AK$366,ROUNDDOWN($C8105/24,0)+1,1))-1)+IF('Standard Profiles'!$G$21=$B$10,7,0)+IF('Standard Profiles'!$G$21=$B$17,14,0)+IF('Standard Profiles'!$G$21=$B$24,21,0),MOD($C8105,24)+1)/SUM(INDEX($D$3:$AA$30,INDEX(Jesper!$R$2:$R$366,ROW(INDEX(Jesper!AK$2:AK$366,ROUNDDOWN($C8105/24,0)+1,1))-1)+IF('Standard Profiles'!$G$21=$B$10,7,0)+IF('Standard Profiles'!$G$21=$B$17,14,0)+IF('Standard Profiles'!$G$21=$B$24,21,0),0)),0)</f>
        <v>10.40931528021245</v>
      </c>
      <c r="H8105" cm="1">
        <f t="array" ref="H8105">IFERROR(INDEX(Jesper!AL$2:AL$366,ROUNDDOWN($C8105/24,0)+1,1)*INDEX($D$3:$AA$30,INDEX(Jesper!$R$2:$R$366,ROW(INDEX(Jesper!AL$2:AL$366,ROUNDDOWN($C8105/24,0)+1,1))-1)+IF('Standard Profiles'!$G$22=$B$10,7,0)+IF('Standard Profiles'!$G$22=$B$17,14,0)+IF('Standard Profiles'!$G$22=$B$24,21,0),MOD($C8105,24)+1)/SUM(INDEX($D$3:$AA$30,INDEX(Jesper!$R$2:$R$366,ROW(INDEX(Jesper!AL$2:AL$366,ROUNDDOWN($C8105/24,0)+1,1))-1)+IF('Standard Profiles'!$G$22=$B$10,7,0)+IF('Standard Profiles'!$G$22=$B$17,14,0)+IF('Standard Profiles'!$G$22=$B$24,21,0),0)),0)</f>
        <v>10.381748436053023</v>
      </c>
      <c r="I8105">
        <f t="shared" si="902"/>
        <v>9.9664784986109076</v>
      </c>
      <c r="J8105">
        <f t="shared" si="903"/>
        <v>22.135686783824465</v>
      </c>
      <c r="K8105">
        <f t="shared" si="904"/>
        <v>0.50157447323924953</v>
      </c>
      <c r="L8105">
        <f t="shared" si="905"/>
        <v>0.25078723661962476</v>
      </c>
      <c r="M8105">
        <f t="shared" si="906"/>
        <v>0</v>
      </c>
      <c r="N8105" s="45">
        <f t="shared" si="907"/>
        <v>45263.291666647092</v>
      </c>
    </row>
    <row r="8106" spans="2:14" x14ac:dyDescent="0.25">
      <c r="B8106">
        <f t="shared" si="901"/>
        <v>7</v>
      </c>
      <c r="C8106" s="16">
        <v>8072</v>
      </c>
      <c r="D8106" cm="1">
        <f t="array" ref="D8106">IFERROR(INDEX(Jesper!AH$2:AH$366,ROUNDDOWN($C8106/24,0)+1,1)*INDEX($D$3:$AA$30,INDEX(Jesper!$R$2:$R$366,ROW(INDEX(Jesper!AH$2:AH$366,ROUNDDOWN($C8106/24,0)+1,1))-1)+IF('Standard Profiles'!$G$18=$B$10,7,0)+IF('Standard Profiles'!$G$18=$B$17,14,0)+IF('Standard Profiles'!$G$18=$B$24,21,0),MOD($C8106,24)+1)/SUM(INDEX($D$3:$AA$30,INDEX(Jesper!$R$2:$R$366,ROW(INDEX(Jesper!AH$2:AH$366,ROUNDDOWN($C8106/24,0)+1,1))-1)+IF('Standard Profiles'!$G$18=$B$10,7,0)+IF('Standard Profiles'!$G$18=$B$17,14,0)+IF('Standard Profiles'!$G$18=$B$24,21,0),0)),0)</f>
        <v>0</v>
      </c>
      <c r="E8106" cm="1">
        <f t="array" ref="E8106">IFERROR(INDEX(Jesper!AI$2:AI$366,ROUNDDOWN($C8106/24,0)+1,1)*INDEX($D$3:$AA$30,INDEX(Jesper!$R$2:$R$366,ROW(INDEX(Jesper!AI$2:AI$366,ROUNDDOWN($C8106/24,0)+1,1))-1)+IF('Standard Profiles'!$G$19=$B$10,7,0)+IF('Standard Profiles'!$G$19=$B$17,14,0)+IF('Standard Profiles'!$G$19=$B$24,21,0),MOD($C8106,24)+1)/SUM(INDEX($D$3:$AA$30,INDEX(Jesper!$R$2:$R$366,ROW(INDEX(Jesper!AI$2:AI$366,ROUNDDOWN($C8106/24,0)+1,1))-1)+IF('Standard Profiles'!$G$19=$B$10,7,0)+IF('Standard Profiles'!$G$19=$B$17,14,0)+IF('Standard Profiles'!$G$19=$B$24,21,0),0)),0)</f>
        <v>6.2696809154906186</v>
      </c>
      <c r="F8106" cm="1">
        <f t="array" ref="F8106">IFERROR(INDEX(Jesper!AJ$2:AJ$366,ROUNDDOWN($C8106/24,0)+1,1)*INDEX($D$3:$AA$30,INDEX(Jesper!$R$2:$R$366,ROW(INDEX(Jesper!AJ$2:AJ$366,ROUNDDOWN($C8106/24,0)+1,1))-1)+IF('Standard Profiles'!$G$20=$B$10,7,0)+IF('Standard Profiles'!$G$20=$B$17,14,0)+IF('Standard Profiles'!$G$20=$B$24,21,0),MOD($C8106,24)+1)/SUM(INDEX($D$3:$AA$30,INDEX(Jesper!$R$2:$R$366,ROW(INDEX(Jesper!AJ$2:AJ$366,ROUNDDOWN($C8106/24,0)+1,1))-1)+IF('Standard Profiles'!$G$20=$B$10,7,0)+IF('Standard Profiles'!$G$20=$B$17,14,0)+IF('Standard Profiles'!$G$20=$B$24,21,0),0)),0)</f>
        <v>5.7937823605381551</v>
      </c>
      <c r="G8106" cm="1">
        <f t="array" ref="G8106">IFERROR(INDEX(Jesper!AK$2:AK$366,ROUNDDOWN($C8106/24,0)+1,1)*INDEX($D$3:$AA$30,INDEX(Jesper!$R$2:$R$366,ROW(INDEX(Jesper!AK$2:AK$366,ROUNDDOWN($C8106/24,0)+1,1))-1)+IF('Standard Profiles'!$G$21=$B$10,7,0)+IF('Standard Profiles'!$G$21=$B$17,14,0)+IF('Standard Profiles'!$G$21=$B$24,21,0),MOD($C8106,24)+1)/SUM(INDEX($D$3:$AA$30,INDEX(Jesper!$R$2:$R$366,ROW(INDEX(Jesper!AK$2:AK$366,ROUNDDOWN($C8106/24,0)+1,1))-1)+IF('Standard Profiles'!$G$21=$B$10,7,0)+IF('Standard Profiles'!$G$21=$B$17,14,0)+IF('Standard Profiles'!$G$21=$B$24,21,0),0)),0)</f>
        <v>10.40931528021245</v>
      </c>
      <c r="H8106" cm="1">
        <f t="array" ref="H8106">IFERROR(INDEX(Jesper!AL$2:AL$366,ROUNDDOWN($C8106/24,0)+1,1)*INDEX($D$3:$AA$30,INDEX(Jesper!$R$2:$R$366,ROW(INDEX(Jesper!AL$2:AL$366,ROUNDDOWN($C8106/24,0)+1,1))-1)+IF('Standard Profiles'!$G$22=$B$10,7,0)+IF('Standard Profiles'!$G$22=$B$17,14,0)+IF('Standard Profiles'!$G$22=$B$24,21,0),MOD($C8106,24)+1)/SUM(INDEX($D$3:$AA$30,INDEX(Jesper!$R$2:$R$366,ROW(INDEX(Jesper!AL$2:AL$366,ROUNDDOWN($C8106/24,0)+1,1))-1)+IF('Standard Profiles'!$G$22=$B$10,7,0)+IF('Standard Profiles'!$G$22=$B$17,14,0)+IF('Standard Profiles'!$G$22=$B$24,21,0),0)),0)</f>
        <v>10.381748436053023</v>
      </c>
      <c r="I8106">
        <f t="shared" si="902"/>
        <v>9.9664784986109076</v>
      </c>
      <c r="J8106">
        <f t="shared" si="903"/>
        <v>22.135686783824465</v>
      </c>
      <c r="K8106">
        <f t="shared" si="904"/>
        <v>0.50157447323924953</v>
      </c>
      <c r="L8106">
        <f t="shared" si="905"/>
        <v>0.25078723661962476</v>
      </c>
      <c r="M8106">
        <f t="shared" si="906"/>
        <v>0</v>
      </c>
      <c r="N8106" s="45">
        <f t="shared" si="907"/>
        <v>45263.333333313756</v>
      </c>
    </row>
    <row r="8107" spans="2:14" x14ac:dyDescent="0.25">
      <c r="B8107">
        <f t="shared" si="901"/>
        <v>7</v>
      </c>
      <c r="C8107" s="16">
        <v>8073</v>
      </c>
      <c r="D8107" cm="1">
        <f t="array" ref="D8107">IFERROR(INDEX(Jesper!AH$2:AH$366,ROUNDDOWN($C8107/24,0)+1,1)*INDEX($D$3:$AA$30,INDEX(Jesper!$R$2:$R$366,ROW(INDEX(Jesper!AH$2:AH$366,ROUNDDOWN($C8107/24,0)+1,1))-1)+IF('Standard Profiles'!$G$18=$B$10,7,0)+IF('Standard Profiles'!$G$18=$B$17,14,0)+IF('Standard Profiles'!$G$18=$B$24,21,0),MOD($C8107,24)+1)/SUM(INDEX($D$3:$AA$30,INDEX(Jesper!$R$2:$R$366,ROW(INDEX(Jesper!AH$2:AH$366,ROUNDDOWN($C8107/24,0)+1,1))-1)+IF('Standard Profiles'!$G$18=$B$10,7,0)+IF('Standard Profiles'!$G$18=$B$17,14,0)+IF('Standard Profiles'!$G$18=$B$24,21,0),0)),0)</f>
        <v>0</v>
      </c>
      <c r="E8107" cm="1">
        <f t="array" ref="E8107">IFERROR(INDEX(Jesper!AI$2:AI$366,ROUNDDOWN($C8107/24,0)+1,1)*INDEX($D$3:$AA$30,INDEX(Jesper!$R$2:$R$366,ROW(INDEX(Jesper!AI$2:AI$366,ROUNDDOWN($C8107/24,0)+1,1))-1)+IF('Standard Profiles'!$G$19=$B$10,7,0)+IF('Standard Profiles'!$G$19=$B$17,14,0)+IF('Standard Profiles'!$G$19=$B$24,21,0),MOD($C8107,24)+1)/SUM(INDEX($D$3:$AA$30,INDEX(Jesper!$R$2:$R$366,ROW(INDEX(Jesper!AI$2:AI$366,ROUNDDOWN($C8107/24,0)+1,1))-1)+IF('Standard Profiles'!$G$19=$B$10,7,0)+IF('Standard Profiles'!$G$19=$B$17,14,0)+IF('Standard Profiles'!$G$19=$B$24,21,0),0)),0)</f>
        <v>6.2696809154906186</v>
      </c>
      <c r="F8107" cm="1">
        <f t="array" ref="F8107">IFERROR(INDEX(Jesper!AJ$2:AJ$366,ROUNDDOWN($C8107/24,0)+1,1)*INDEX($D$3:$AA$30,INDEX(Jesper!$R$2:$R$366,ROW(INDEX(Jesper!AJ$2:AJ$366,ROUNDDOWN($C8107/24,0)+1,1))-1)+IF('Standard Profiles'!$G$20=$B$10,7,0)+IF('Standard Profiles'!$G$20=$B$17,14,0)+IF('Standard Profiles'!$G$20=$B$24,21,0),MOD($C8107,24)+1)/SUM(INDEX($D$3:$AA$30,INDEX(Jesper!$R$2:$R$366,ROW(INDEX(Jesper!AJ$2:AJ$366,ROUNDDOWN($C8107/24,0)+1,1))-1)+IF('Standard Profiles'!$G$20=$B$10,7,0)+IF('Standard Profiles'!$G$20=$B$17,14,0)+IF('Standard Profiles'!$G$20=$B$24,21,0),0)),0)</f>
        <v>5.7937823605381551</v>
      </c>
      <c r="G8107" cm="1">
        <f t="array" ref="G8107">IFERROR(INDEX(Jesper!AK$2:AK$366,ROUNDDOWN($C8107/24,0)+1,1)*INDEX($D$3:$AA$30,INDEX(Jesper!$R$2:$R$366,ROW(INDEX(Jesper!AK$2:AK$366,ROUNDDOWN($C8107/24,0)+1,1))-1)+IF('Standard Profiles'!$G$21=$B$10,7,0)+IF('Standard Profiles'!$G$21=$B$17,14,0)+IF('Standard Profiles'!$G$21=$B$24,21,0),MOD($C8107,24)+1)/SUM(INDEX($D$3:$AA$30,INDEX(Jesper!$R$2:$R$366,ROW(INDEX(Jesper!AK$2:AK$366,ROUNDDOWN($C8107/24,0)+1,1))-1)+IF('Standard Profiles'!$G$21=$B$10,7,0)+IF('Standard Profiles'!$G$21=$B$17,14,0)+IF('Standard Profiles'!$G$21=$B$24,21,0),0)),0)</f>
        <v>10.40931528021245</v>
      </c>
      <c r="H8107" cm="1">
        <f t="array" ref="H8107">IFERROR(INDEX(Jesper!AL$2:AL$366,ROUNDDOWN($C8107/24,0)+1,1)*INDEX($D$3:$AA$30,INDEX(Jesper!$R$2:$R$366,ROW(INDEX(Jesper!AL$2:AL$366,ROUNDDOWN($C8107/24,0)+1,1))-1)+IF('Standard Profiles'!$G$22=$B$10,7,0)+IF('Standard Profiles'!$G$22=$B$17,14,0)+IF('Standard Profiles'!$G$22=$B$24,21,0),MOD($C8107,24)+1)/SUM(INDEX($D$3:$AA$30,INDEX(Jesper!$R$2:$R$366,ROW(INDEX(Jesper!AL$2:AL$366,ROUNDDOWN($C8107/24,0)+1,1))-1)+IF('Standard Profiles'!$G$22=$B$10,7,0)+IF('Standard Profiles'!$G$22=$B$17,14,0)+IF('Standard Profiles'!$G$22=$B$24,21,0),0)),0)</f>
        <v>10.381748436053023</v>
      </c>
      <c r="I8107">
        <f t="shared" si="902"/>
        <v>9.9664784986109076</v>
      </c>
      <c r="J8107">
        <f t="shared" si="903"/>
        <v>22.135686783824465</v>
      </c>
      <c r="K8107">
        <f t="shared" si="904"/>
        <v>0.50157447323924953</v>
      </c>
      <c r="L8107">
        <f t="shared" si="905"/>
        <v>0.25078723661962476</v>
      </c>
      <c r="M8107">
        <f t="shared" si="906"/>
        <v>0</v>
      </c>
      <c r="N8107" s="45">
        <f t="shared" si="907"/>
        <v>45263.37499998042</v>
      </c>
    </row>
    <row r="8108" spans="2:14" x14ac:dyDescent="0.25">
      <c r="B8108">
        <f t="shared" si="901"/>
        <v>7</v>
      </c>
      <c r="C8108" s="16">
        <v>8074</v>
      </c>
      <c r="D8108" cm="1">
        <f t="array" ref="D8108">IFERROR(INDEX(Jesper!AH$2:AH$366,ROUNDDOWN($C8108/24,0)+1,1)*INDEX($D$3:$AA$30,INDEX(Jesper!$R$2:$R$366,ROW(INDEX(Jesper!AH$2:AH$366,ROUNDDOWN($C8108/24,0)+1,1))-1)+IF('Standard Profiles'!$G$18=$B$10,7,0)+IF('Standard Profiles'!$G$18=$B$17,14,0)+IF('Standard Profiles'!$G$18=$B$24,21,0),MOD($C8108,24)+1)/SUM(INDEX($D$3:$AA$30,INDEX(Jesper!$R$2:$R$366,ROW(INDEX(Jesper!AH$2:AH$366,ROUNDDOWN($C8108/24,0)+1,1))-1)+IF('Standard Profiles'!$G$18=$B$10,7,0)+IF('Standard Profiles'!$G$18=$B$17,14,0)+IF('Standard Profiles'!$G$18=$B$24,21,0),0)),0)</f>
        <v>0</v>
      </c>
      <c r="E8108" cm="1">
        <f t="array" ref="E8108">IFERROR(INDEX(Jesper!AI$2:AI$366,ROUNDDOWN($C8108/24,0)+1,1)*INDEX($D$3:$AA$30,INDEX(Jesper!$R$2:$R$366,ROW(INDEX(Jesper!AI$2:AI$366,ROUNDDOWN($C8108/24,0)+1,1))-1)+IF('Standard Profiles'!$G$19=$B$10,7,0)+IF('Standard Profiles'!$G$19=$B$17,14,0)+IF('Standard Profiles'!$G$19=$B$24,21,0),MOD($C8108,24)+1)/SUM(INDEX($D$3:$AA$30,INDEX(Jesper!$R$2:$R$366,ROW(INDEX(Jesper!AI$2:AI$366,ROUNDDOWN($C8108/24,0)+1,1))-1)+IF('Standard Profiles'!$G$19=$B$10,7,0)+IF('Standard Profiles'!$G$19=$B$17,14,0)+IF('Standard Profiles'!$G$19=$B$24,21,0),0)),0)</f>
        <v>6.2696809154906186</v>
      </c>
      <c r="F8108" cm="1">
        <f t="array" ref="F8108">IFERROR(INDEX(Jesper!AJ$2:AJ$366,ROUNDDOWN($C8108/24,0)+1,1)*INDEX($D$3:$AA$30,INDEX(Jesper!$R$2:$R$366,ROW(INDEX(Jesper!AJ$2:AJ$366,ROUNDDOWN($C8108/24,0)+1,1))-1)+IF('Standard Profiles'!$G$20=$B$10,7,0)+IF('Standard Profiles'!$G$20=$B$17,14,0)+IF('Standard Profiles'!$G$20=$B$24,21,0),MOD($C8108,24)+1)/SUM(INDEX($D$3:$AA$30,INDEX(Jesper!$R$2:$R$366,ROW(INDEX(Jesper!AJ$2:AJ$366,ROUNDDOWN($C8108/24,0)+1,1))-1)+IF('Standard Profiles'!$G$20=$B$10,7,0)+IF('Standard Profiles'!$G$20=$B$17,14,0)+IF('Standard Profiles'!$G$20=$B$24,21,0),0)),0)</f>
        <v>5.7937823605381551</v>
      </c>
      <c r="G8108" cm="1">
        <f t="array" ref="G8108">IFERROR(INDEX(Jesper!AK$2:AK$366,ROUNDDOWN($C8108/24,0)+1,1)*INDEX($D$3:$AA$30,INDEX(Jesper!$R$2:$R$366,ROW(INDEX(Jesper!AK$2:AK$366,ROUNDDOWN($C8108/24,0)+1,1))-1)+IF('Standard Profiles'!$G$21=$B$10,7,0)+IF('Standard Profiles'!$G$21=$B$17,14,0)+IF('Standard Profiles'!$G$21=$B$24,21,0),MOD($C8108,24)+1)/SUM(INDEX($D$3:$AA$30,INDEX(Jesper!$R$2:$R$366,ROW(INDEX(Jesper!AK$2:AK$366,ROUNDDOWN($C8108/24,0)+1,1))-1)+IF('Standard Profiles'!$G$21=$B$10,7,0)+IF('Standard Profiles'!$G$21=$B$17,14,0)+IF('Standard Profiles'!$G$21=$B$24,21,0),0)),0)</f>
        <v>10.40931528021245</v>
      </c>
      <c r="H8108" cm="1">
        <f t="array" ref="H8108">IFERROR(INDEX(Jesper!AL$2:AL$366,ROUNDDOWN($C8108/24,0)+1,1)*INDEX($D$3:$AA$30,INDEX(Jesper!$R$2:$R$366,ROW(INDEX(Jesper!AL$2:AL$366,ROUNDDOWN($C8108/24,0)+1,1))-1)+IF('Standard Profiles'!$G$22=$B$10,7,0)+IF('Standard Profiles'!$G$22=$B$17,14,0)+IF('Standard Profiles'!$G$22=$B$24,21,0),MOD($C8108,24)+1)/SUM(INDEX($D$3:$AA$30,INDEX(Jesper!$R$2:$R$366,ROW(INDEX(Jesper!AL$2:AL$366,ROUNDDOWN($C8108/24,0)+1,1))-1)+IF('Standard Profiles'!$G$22=$B$10,7,0)+IF('Standard Profiles'!$G$22=$B$17,14,0)+IF('Standard Profiles'!$G$22=$B$24,21,0),0)),0)</f>
        <v>10.381748436053023</v>
      </c>
      <c r="I8108">
        <f t="shared" si="902"/>
        <v>9.9664784986109076</v>
      </c>
      <c r="J8108">
        <f t="shared" si="903"/>
        <v>22.135686783824465</v>
      </c>
      <c r="K8108">
        <f t="shared" si="904"/>
        <v>0.50157447323924953</v>
      </c>
      <c r="L8108">
        <f t="shared" si="905"/>
        <v>0.25078723661962476</v>
      </c>
      <c r="M8108">
        <f t="shared" si="906"/>
        <v>0</v>
      </c>
      <c r="N8108" s="45">
        <f t="shared" si="907"/>
        <v>45263.416666647085</v>
      </c>
    </row>
    <row r="8109" spans="2:14" x14ac:dyDescent="0.25">
      <c r="B8109">
        <f t="shared" si="901"/>
        <v>7</v>
      </c>
      <c r="C8109" s="16">
        <v>8075</v>
      </c>
      <c r="D8109" cm="1">
        <f t="array" ref="D8109">IFERROR(INDEX(Jesper!AH$2:AH$366,ROUNDDOWN($C8109/24,0)+1,1)*INDEX($D$3:$AA$30,INDEX(Jesper!$R$2:$R$366,ROW(INDEX(Jesper!AH$2:AH$366,ROUNDDOWN($C8109/24,0)+1,1))-1)+IF('Standard Profiles'!$G$18=$B$10,7,0)+IF('Standard Profiles'!$G$18=$B$17,14,0)+IF('Standard Profiles'!$G$18=$B$24,21,0),MOD($C8109,24)+1)/SUM(INDEX($D$3:$AA$30,INDEX(Jesper!$R$2:$R$366,ROW(INDEX(Jesper!AH$2:AH$366,ROUNDDOWN($C8109/24,0)+1,1))-1)+IF('Standard Profiles'!$G$18=$B$10,7,0)+IF('Standard Profiles'!$G$18=$B$17,14,0)+IF('Standard Profiles'!$G$18=$B$24,21,0),0)),0)</f>
        <v>0</v>
      </c>
      <c r="E8109" cm="1">
        <f t="array" ref="E8109">IFERROR(INDEX(Jesper!AI$2:AI$366,ROUNDDOWN($C8109/24,0)+1,1)*INDEX($D$3:$AA$30,INDEX(Jesper!$R$2:$R$366,ROW(INDEX(Jesper!AI$2:AI$366,ROUNDDOWN($C8109/24,0)+1,1))-1)+IF('Standard Profiles'!$G$19=$B$10,7,0)+IF('Standard Profiles'!$G$19=$B$17,14,0)+IF('Standard Profiles'!$G$19=$B$24,21,0),MOD($C8109,24)+1)/SUM(INDEX($D$3:$AA$30,INDEX(Jesper!$R$2:$R$366,ROW(INDEX(Jesper!AI$2:AI$366,ROUNDDOWN($C8109/24,0)+1,1))-1)+IF('Standard Profiles'!$G$19=$B$10,7,0)+IF('Standard Profiles'!$G$19=$B$17,14,0)+IF('Standard Profiles'!$G$19=$B$24,21,0),0)),0)</f>
        <v>6.2696809154906186</v>
      </c>
      <c r="F8109" cm="1">
        <f t="array" ref="F8109">IFERROR(INDEX(Jesper!AJ$2:AJ$366,ROUNDDOWN($C8109/24,0)+1,1)*INDEX($D$3:$AA$30,INDEX(Jesper!$R$2:$R$366,ROW(INDEX(Jesper!AJ$2:AJ$366,ROUNDDOWN($C8109/24,0)+1,1))-1)+IF('Standard Profiles'!$G$20=$B$10,7,0)+IF('Standard Profiles'!$G$20=$B$17,14,0)+IF('Standard Profiles'!$G$20=$B$24,21,0),MOD($C8109,24)+1)/SUM(INDEX($D$3:$AA$30,INDEX(Jesper!$R$2:$R$366,ROW(INDEX(Jesper!AJ$2:AJ$366,ROUNDDOWN($C8109/24,0)+1,1))-1)+IF('Standard Profiles'!$G$20=$B$10,7,0)+IF('Standard Profiles'!$G$20=$B$17,14,0)+IF('Standard Profiles'!$G$20=$B$24,21,0),0)),0)</f>
        <v>5.7937823605381551</v>
      </c>
      <c r="G8109" cm="1">
        <f t="array" ref="G8109">IFERROR(INDEX(Jesper!AK$2:AK$366,ROUNDDOWN($C8109/24,0)+1,1)*INDEX($D$3:$AA$30,INDEX(Jesper!$R$2:$R$366,ROW(INDEX(Jesper!AK$2:AK$366,ROUNDDOWN($C8109/24,0)+1,1))-1)+IF('Standard Profiles'!$G$21=$B$10,7,0)+IF('Standard Profiles'!$G$21=$B$17,14,0)+IF('Standard Profiles'!$G$21=$B$24,21,0),MOD($C8109,24)+1)/SUM(INDEX($D$3:$AA$30,INDEX(Jesper!$R$2:$R$366,ROW(INDEX(Jesper!AK$2:AK$366,ROUNDDOWN($C8109/24,0)+1,1))-1)+IF('Standard Profiles'!$G$21=$B$10,7,0)+IF('Standard Profiles'!$G$21=$B$17,14,0)+IF('Standard Profiles'!$G$21=$B$24,21,0),0)),0)</f>
        <v>10.40931528021245</v>
      </c>
      <c r="H8109" cm="1">
        <f t="array" ref="H8109">IFERROR(INDEX(Jesper!AL$2:AL$366,ROUNDDOWN($C8109/24,0)+1,1)*INDEX($D$3:$AA$30,INDEX(Jesper!$R$2:$R$366,ROW(INDEX(Jesper!AL$2:AL$366,ROUNDDOWN($C8109/24,0)+1,1))-1)+IF('Standard Profiles'!$G$22=$B$10,7,0)+IF('Standard Profiles'!$G$22=$B$17,14,0)+IF('Standard Profiles'!$G$22=$B$24,21,0),MOD($C8109,24)+1)/SUM(INDEX($D$3:$AA$30,INDEX(Jesper!$R$2:$R$366,ROW(INDEX(Jesper!AL$2:AL$366,ROUNDDOWN($C8109/24,0)+1,1))-1)+IF('Standard Profiles'!$G$22=$B$10,7,0)+IF('Standard Profiles'!$G$22=$B$17,14,0)+IF('Standard Profiles'!$G$22=$B$24,21,0),0)),0)</f>
        <v>10.381748436053023</v>
      </c>
      <c r="I8109">
        <f t="shared" si="902"/>
        <v>9.9664784986109076</v>
      </c>
      <c r="J8109">
        <f t="shared" si="903"/>
        <v>22.135686783824465</v>
      </c>
      <c r="K8109">
        <f t="shared" si="904"/>
        <v>0.50157447323924953</v>
      </c>
      <c r="L8109">
        <f t="shared" si="905"/>
        <v>0.25078723661962476</v>
      </c>
      <c r="M8109">
        <f t="shared" si="906"/>
        <v>0</v>
      </c>
      <c r="N8109" s="45">
        <f t="shared" si="907"/>
        <v>45263.458333313749</v>
      </c>
    </row>
    <row r="8110" spans="2:14" x14ac:dyDescent="0.25">
      <c r="B8110">
        <f t="shared" si="901"/>
        <v>7</v>
      </c>
      <c r="C8110" s="16">
        <v>8076</v>
      </c>
      <c r="D8110" cm="1">
        <f t="array" ref="D8110">IFERROR(INDEX(Jesper!AH$2:AH$366,ROUNDDOWN($C8110/24,0)+1,1)*INDEX($D$3:$AA$30,INDEX(Jesper!$R$2:$R$366,ROW(INDEX(Jesper!AH$2:AH$366,ROUNDDOWN($C8110/24,0)+1,1))-1)+IF('Standard Profiles'!$G$18=$B$10,7,0)+IF('Standard Profiles'!$G$18=$B$17,14,0)+IF('Standard Profiles'!$G$18=$B$24,21,0),MOD($C8110,24)+1)/SUM(INDEX($D$3:$AA$30,INDEX(Jesper!$R$2:$R$366,ROW(INDEX(Jesper!AH$2:AH$366,ROUNDDOWN($C8110/24,0)+1,1))-1)+IF('Standard Profiles'!$G$18=$B$10,7,0)+IF('Standard Profiles'!$G$18=$B$17,14,0)+IF('Standard Profiles'!$G$18=$B$24,21,0),0)),0)</f>
        <v>0</v>
      </c>
      <c r="E8110" cm="1">
        <f t="array" ref="E8110">IFERROR(INDEX(Jesper!AI$2:AI$366,ROUNDDOWN($C8110/24,0)+1,1)*INDEX($D$3:$AA$30,INDEX(Jesper!$R$2:$R$366,ROW(INDEX(Jesper!AI$2:AI$366,ROUNDDOWN($C8110/24,0)+1,1))-1)+IF('Standard Profiles'!$G$19=$B$10,7,0)+IF('Standard Profiles'!$G$19=$B$17,14,0)+IF('Standard Profiles'!$G$19=$B$24,21,0),MOD($C8110,24)+1)/SUM(INDEX($D$3:$AA$30,INDEX(Jesper!$R$2:$R$366,ROW(INDEX(Jesper!AI$2:AI$366,ROUNDDOWN($C8110/24,0)+1,1))-1)+IF('Standard Profiles'!$G$19=$B$10,7,0)+IF('Standard Profiles'!$G$19=$B$17,14,0)+IF('Standard Profiles'!$G$19=$B$24,21,0),0)),0)</f>
        <v>6.2696809154906186</v>
      </c>
      <c r="F8110" cm="1">
        <f t="array" ref="F8110">IFERROR(INDEX(Jesper!AJ$2:AJ$366,ROUNDDOWN($C8110/24,0)+1,1)*INDEX($D$3:$AA$30,INDEX(Jesper!$R$2:$R$366,ROW(INDEX(Jesper!AJ$2:AJ$366,ROUNDDOWN($C8110/24,0)+1,1))-1)+IF('Standard Profiles'!$G$20=$B$10,7,0)+IF('Standard Profiles'!$G$20=$B$17,14,0)+IF('Standard Profiles'!$G$20=$B$24,21,0),MOD($C8110,24)+1)/SUM(INDEX($D$3:$AA$30,INDEX(Jesper!$R$2:$R$366,ROW(INDEX(Jesper!AJ$2:AJ$366,ROUNDDOWN($C8110/24,0)+1,1))-1)+IF('Standard Profiles'!$G$20=$B$10,7,0)+IF('Standard Profiles'!$G$20=$B$17,14,0)+IF('Standard Profiles'!$G$20=$B$24,21,0),0)),0)</f>
        <v>5.7937823605381551</v>
      </c>
      <c r="G8110" cm="1">
        <f t="array" ref="G8110">IFERROR(INDEX(Jesper!AK$2:AK$366,ROUNDDOWN($C8110/24,0)+1,1)*INDEX($D$3:$AA$30,INDEX(Jesper!$R$2:$R$366,ROW(INDEX(Jesper!AK$2:AK$366,ROUNDDOWN($C8110/24,0)+1,1))-1)+IF('Standard Profiles'!$G$21=$B$10,7,0)+IF('Standard Profiles'!$G$21=$B$17,14,0)+IF('Standard Profiles'!$G$21=$B$24,21,0),MOD($C8110,24)+1)/SUM(INDEX($D$3:$AA$30,INDEX(Jesper!$R$2:$R$366,ROW(INDEX(Jesper!AK$2:AK$366,ROUNDDOWN($C8110/24,0)+1,1))-1)+IF('Standard Profiles'!$G$21=$B$10,7,0)+IF('Standard Profiles'!$G$21=$B$17,14,0)+IF('Standard Profiles'!$G$21=$B$24,21,0),0)),0)</f>
        <v>10.40931528021245</v>
      </c>
      <c r="H8110" cm="1">
        <f t="array" ref="H8110">IFERROR(INDEX(Jesper!AL$2:AL$366,ROUNDDOWN($C8110/24,0)+1,1)*INDEX($D$3:$AA$30,INDEX(Jesper!$R$2:$R$366,ROW(INDEX(Jesper!AL$2:AL$366,ROUNDDOWN($C8110/24,0)+1,1))-1)+IF('Standard Profiles'!$G$22=$B$10,7,0)+IF('Standard Profiles'!$G$22=$B$17,14,0)+IF('Standard Profiles'!$G$22=$B$24,21,0),MOD($C8110,24)+1)/SUM(INDEX($D$3:$AA$30,INDEX(Jesper!$R$2:$R$366,ROW(INDEX(Jesper!AL$2:AL$366,ROUNDDOWN($C8110/24,0)+1,1))-1)+IF('Standard Profiles'!$G$22=$B$10,7,0)+IF('Standard Profiles'!$G$22=$B$17,14,0)+IF('Standard Profiles'!$G$22=$B$24,21,0),0)),0)</f>
        <v>10.381748436053023</v>
      </c>
      <c r="I8110">
        <f t="shared" si="902"/>
        <v>9.9664784986109076</v>
      </c>
      <c r="J8110">
        <f t="shared" si="903"/>
        <v>22.135686783824465</v>
      </c>
      <c r="K8110">
        <f t="shared" si="904"/>
        <v>0.50157447323924953</v>
      </c>
      <c r="L8110">
        <f t="shared" si="905"/>
        <v>0.25078723661962476</v>
      </c>
      <c r="M8110">
        <f t="shared" si="906"/>
        <v>0</v>
      </c>
      <c r="N8110" s="45">
        <f t="shared" si="907"/>
        <v>45263.499999980413</v>
      </c>
    </row>
    <row r="8111" spans="2:14" x14ac:dyDescent="0.25">
      <c r="B8111">
        <f t="shared" si="901"/>
        <v>7</v>
      </c>
      <c r="C8111" s="16">
        <v>8077</v>
      </c>
      <c r="D8111" cm="1">
        <f t="array" ref="D8111">IFERROR(INDEX(Jesper!AH$2:AH$366,ROUNDDOWN($C8111/24,0)+1,1)*INDEX($D$3:$AA$30,INDEX(Jesper!$R$2:$R$366,ROW(INDEX(Jesper!AH$2:AH$366,ROUNDDOWN($C8111/24,0)+1,1))-1)+IF('Standard Profiles'!$G$18=$B$10,7,0)+IF('Standard Profiles'!$G$18=$B$17,14,0)+IF('Standard Profiles'!$G$18=$B$24,21,0),MOD($C8111,24)+1)/SUM(INDEX($D$3:$AA$30,INDEX(Jesper!$R$2:$R$366,ROW(INDEX(Jesper!AH$2:AH$366,ROUNDDOWN($C8111/24,0)+1,1))-1)+IF('Standard Profiles'!$G$18=$B$10,7,0)+IF('Standard Profiles'!$G$18=$B$17,14,0)+IF('Standard Profiles'!$G$18=$B$24,21,0),0)),0)</f>
        <v>0</v>
      </c>
      <c r="E8111" cm="1">
        <f t="array" ref="E8111">IFERROR(INDEX(Jesper!AI$2:AI$366,ROUNDDOWN($C8111/24,0)+1,1)*INDEX($D$3:$AA$30,INDEX(Jesper!$R$2:$R$366,ROW(INDEX(Jesper!AI$2:AI$366,ROUNDDOWN($C8111/24,0)+1,1))-1)+IF('Standard Profiles'!$G$19=$B$10,7,0)+IF('Standard Profiles'!$G$19=$B$17,14,0)+IF('Standard Profiles'!$G$19=$B$24,21,0),MOD($C8111,24)+1)/SUM(INDEX($D$3:$AA$30,INDEX(Jesper!$R$2:$R$366,ROW(INDEX(Jesper!AI$2:AI$366,ROUNDDOWN($C8111/24,0)+1,1))-1)+IF('Standard Profiles'!$G$19=$B$10,7,0)+IF('Standard Profiles'!$G$19=$B$17,14,0)+IF('Standard Profiles'!$G$19=$B$24,21,0),0)),0)</f>
        <v>6.2696809154906186</v>
      </c>
      <c r="F8111" cm="1">
        <f t="array" ref="F8111">IFERROR(INDEX(Jesper!AJ$2:AJ$366,ROUNDDOWN($C8111/24,0)+1,1)*INDEX($D$3:$AA$30,INDEX(Jesper!$R$2:$R$366,ROW(INDEX(Jesper!AJ$2:AJ$366,ROUNDDOWN($C8111/24,0)+1,1))-1)+IF('Standard Profiles'!$G$20=$B$10,7,0)+IF('Standard Profiles'!$G$20=$B$17,14,0)+IF('Standard Profiles'!$G$20=$B$24,21,0),MOD($C8111,24)+1)/SUM(INDEX($D$3:$AA$30,INDEX(Jesper!$R$2:$R$366,ROW(INDEX(Jesper!AJ$2:AJ$366,ROUNDDOWN($C8111/24,0)+1,1))-1)+IF('Standard Profiles'!$G$20=$B$10,7,0)+IF('Standard Profiles'!$G$20=$B$17,14,0)+IF('Standard Profiles'!$G$20=$B$24,21,0),0)),0)</f>
        <v>5.7937823605381551</v>
      </c>
      <c r="G8111" cm="1">
        <f t="array" ref="G8111">IFERROR(INDEX(Jesper!AK$2:AK$366,ROUNDDOWN($C8111/24,0)+1,1)*INDEX($D$3:$AA$30,INDEX(Jesper!$R$2:$R$366,ROW(INDEX(Jesper!AK$2:AK$366,ROUNDDOWN($C8111/24,0)+1,1))-1)+IF('Standard Profiles'!$G$21=$B$10,7,0)+IF('Standard Profiles'!$G$21=$B$17,14,0)+IF('Standard Profiles'!$G$21=$B$24,21,0),MOD($C8111,24)+1)/SUM(INDEX($D$3:$AA$30,INDEX(Jesper!$R$2:$R$366,ROW(INDEX(Jesper!AK$2:AK$366,ROUNDDOWN($C8111/24,0)+1,1))-1)+IF('Standard Profiles'!$G$21=$B$10,7,0)+IF('Standard Profiles'!$G$21=$B$17,14,0)+IF('Standard Profiles'!$G$21=$B$24,21,0),0)),0)</f>
        <v>10.40931528021245</v>
      </c>
      <c r="H8111" cm="1">
        <f t="array" ref="H8111">IFERROR(INDEX(Jesper!AL$2:AL$366,ROUNDDOWN($C8111/24,0)+1,1)*INDEX($D$3:$AA$30,INDEX(Jesper!$R$2:$R$366,ROW(INDEX(Jesper!AL$2:AL$366,ROUNDDOWN($C8111/24,0)+1,1))-1)+IF('Standard Profiles'!$G$22=$B$10,7,0)+IF('Standard Profiles'!$G$22=$B$17,14,0)+IF('Standard Profiles'!$G$22=$B$24,21,0),MOD($C8111,24)+1)/SUM(INDEX($D$3:$AA$30,INDEX(Jesper!$R$2:$R$366,ROW(INDEX(Jesper!AL$2:AL$366,ROUNDDOWN($C8111/24,0)+1,1))-1)+IF('Standard Profiles'!$G$22=$B$10,7,0)+IF('Standard Profiles'!$G$22=$B$17,14,0)+IF('Standard Profiles'!$G$22=$B$24,21,0),0)),0)</f>
        <v>10.381748436053023</v>
      </c>
      <c r="I8111">
        <f t="shared" si="902"/>
        <v>9.9664784986109076</v>
      </c>
      <c r="J8111">
        <f t="shared" si="903"/>
        <v>22.135686783824465</v>
      </c>
      <c r="K8111">
        <f t="shared" si="904"/>
        <v>0.50157447323924953</v>
      </c>
      <c r="L8111">
        <f t="shared" si="905"/>
        <v>0.25078723661962476</v>
      </c>
      <c r="M8111">
        <f t="shared" si="906"/>
        <v>0</v>
      </c>
      <c r="N8111" s="45">
        <f t="shared" si="907"/>
        <v>45263.541666647077</v>
      </c>
    </row>
    <row r="8112" spans="2:14" x14ac:dyDescent="0.25">
      <c r="B8112">
        <f t="shared" si="901"/>
        <v>7</v>
      </c>
      <c r="C8112" s="16">
        <v>8078</v>
      </c>
      <c r="D8112" cm="1">
        <f t="array" ref="D8112">IFERROR(INDEX(Jesper!AH$2:AH$366,ROUNDDOWN($C8112/24,0)+1,1)*INDEX($D$3:$AA$30,INDEX(Jesper!$R$2:$R$366,ROW(INDEX(Jesper!AH$2:AH$366,ROUNDDOWN($C8112/24,0)+1,1))-1)+IF('Standard Profiles'!$G$18=$B$10,7,0)+IF('Standard Profiles'!$G$18=$B$17,14,0)+IF('Standard Profiles'!$G$18=$B$24,21,0),MOD($C8112,24)+1)/SUM(INDEX($D$3:$AA$30,INDEX(Jesper!$R$2:$R$366,ROW(INDEX(Jesper!AH$2:AH$366,ROUNDDOWN($C8112/24,0)+1,1))-1)+IF('Standard Profiles'!$G$18=$B$10,7,0)+IF('Standard Profiles'!$G$18=$B$17,14,0)+IF('Standard Profiles'!$G$18=$B$24,21,0),0)),0)</f>
        <v>0</v>
      </c>
      <c r="E8112" cm="1">
        <f t="array" ref="E8112">IFERROR(INDEX(Jesper!AI$2:AI$366,ROUNDDOWN($C8112/24,0)+1,1)*INDEX($D$3:$AA$30,INDEX(Jesper!$R$2:$R$366,ROW(INDEX(Jesper!AI$2:AI$366,ROUNDDOWN($C8112/24,0)+1,1))-1)+IF('Standard Profiles'!$G$19=$B$10,7,0)+IF('Standard Profiles'!$G$19=$B$17,14,0)+IF('Standard Profiles'!$G$19=$B$24,21,0),MOD($C8112,24)+1)/SUM(INDEX($D$3:$AA$30,INDEX(Jesper!$R$2:$R$366,ROW(INDEX(Jesper!AI$2:AI$366,ROUNDDOWN($C8112/24,0)+1,1))-1)+IF('Standard Profiles'!$G$19=$B$10,7,0)+IF('Standard Profiles'!$G$19=$B$17,14,0)+IF('Standard Profiles'!$G$19=$B$24,21,0),0)),0)</f>
        <v>6.2696809154906186</v>
      </c>
      <c r="F8112" cm="1">
        <f t="array" ref="F8112">IFERROR(INDEX(Jesper!AJ$2:AJ$366,ROUNDDOWN($C8112/24,0)+1,1)*INDEX($D$3:$AA$30,INDEX(Jesper!$R$2:$R$366,ROW(INDEX(Jesper!AJ$2:AJ$366,ROUNDDOWN($C8112/24,0)+1,1))-1)+IF('Standard Profiles'!$G$20=$B$10,7,0)+IF('Standard Profiles'!$G$20=$B$17,14,0)+IF('Standard Profiles'!$G$20=$B$24,21,0),MOD($C8112,24)+1)/SUM(INDEX($D$3:$AA$30,INDEX(Jesper!$R$2:$R$366,ROW(INDEX(Jesper!AJ$2:AJ$366,ROUNDDOWN($C8112/24,0)+1,1))-1)+IF('Standard Profiles'!$G$20=$B$10,7,0)+IF('Standard Profiles'!$G$20=$B$17,14,0)+IF('Standard Profiles'!$G$20=$B$24,21,0),0)),0)</f>
        <v>5.7937823605381551</v>
      </c>
      <c r="G8112" cm="1">
        <f t="array" ref="G8112">IFERROR(INDEX(Jesper!AK$2:AK$366,ROUNDDOWN($C8112/24,0)+1,1)*INDEX($D$3:$AA$30,INDEX(Jesper!$R$2:$R$366,ROW(INDEX(Jesper!AK$2:AK$366,ROUNDDOWN($C8112/24,0)+1,1))-1)+IF('Standard Profiles'!$G$21=$B$10,7,0)+IF('Standard Profiles'!$G$21=$B$17,14,0)+IF('Standard Profiles'!$G$21=$B$24,21,0),MOD($C8112,24)+1)/SUM(INDEX($D$3:$AA$30,INDEX(Jesper!$R$2:$R$366,ROW(INDEX(Jesper!AK$2:AK$366,ROUNDDOWN($C8112/24,0)+1,1))-1)+IF('Standard Profiles'!$G$21=$B$10,7,0)+IF('Standard Profiles'!$G$21=$B$17,14,0)+IF('Standard Profiles'!$G$21=$B$24,21,0),0)),0)</f>
        <v>10.40931528021245</v>
      </c>
      <c r="H8112" cm="1">
        <f t="array" ref="H8112">IFERROR(INDEX(Jesper!AL$2:AL$366,ROUNDDOWN($C8112/24,0)+1,1)*INDEX($D$3:$AA$30,INDEX(Jesper!$R$2:$R$366,ROW(INDEX(Jesper!AL$2:AL$366,ROUNDDOWN($C8112/24,0)+1,1))-1)+IF('Standard Profiles'!$G$22=$B$10,7,0)+IF('Standard Profiles'!$G$22=$B$17,14,0)+IF('Standard Profiles'!$G$22=$B$24,21,0),MOD($C8112,24)+1)/SUM(INDEX($D$3:$AA$30,INDEX(Jesper!$R$2:$R$366,ROW(INDEX(Jesper!AL$2:AL$366,ROUNDDOWN($C8112/24,0)+1,1))-1)+IF('Standard Profiles'!$G$22=$B$10,7,0)+IF('Standard Profiles'!$G$22=$B$17,14,0)+IF('Standard Profiles'!$G$22=$B$24,21,0),0)),0)</f>
        <v>10.381748436053023</v>
      </c>
      <c r="I8112">
        <f t="shared" si="902"/>
        <v>9.9664784986109076</v>
      </c>
      <c r="J8112">
        <f t="shared" si="903"/>
        <v>22.135686783824465</v>
      </c>
      <c r="K8112">
        <f t="shared" si="904"/>
        <v>0.50157447323924953</v>
      </c>
      <c r="L8112">
        <f t="shared" si="905"/>
        <v>0.25078723661962476</v>
      </c>
      <c r="M8112">
        <f t="shared" si="906"/>
        <v>0</v>
      </c>
      <c r="N8112" s="45">
        <f t="shared" si="907"/>
        <v>45263.583333313742</v>
      </c>
    </row>
    <row r="8113" spans="2:14" x14ac:dyDescent="0.25">
      <c r="B8113">
        <f t="shared" si="901"/>
        <v>7</v>
      </c>
      <c r="C8113" s="16">
        <v>8079</v>
      </c>
      <c r="D8113" cm="1">
        <f t="array" ref="D8113">IFERROR(INDEX(Jesper!AH$2:AH$366,ROUNDDOWN($C8113/24,0)+1,1)*INDEX($D$3:$AA$30,INDEX(Jesper!$R$2:$R$366,ROW(INDEX(Jesper!AH$2:AH$366,ROUNDDOWN($C8113/24,0)+1,1))-1)+IF('Standard Profiles'!$G$18=$B$10,7,0)+IF('Standard Profiles'!$G$18=$B$17,14,0)+IF('Standard Profiles'!$G$18=$B$24,21,0),MOD($C8113,24)+1)/SUM(INDEX($D$3:$AA$30,INDEX(Jesper!$R$2:$R$366,ROW(INDEX(Jesper!AH$2:AH$366,ROUNDDOWN($C8113/24,0)+1,1))-1)+IF('Standard Profiles'!$G$18=$B$10,7,0)+IF('Standard Profiles'!$G$18=$B$17,14,0)+IF('Standard Profiles'!$G$18=$B$24,21,0),0)),0)</f>
        <v>0</v>
      </c>
      <c r="E8113" cm="1">
        <f t="array" ref="E8113">IFERROR(INDEX(Jesper!AI$2:AI$366,ROUNDDOWN($C8113/24,0)+1,1)*INDEX($D$3:$AA$30,INDEX(Jesper!$R$2:$R$366,ROW(INDEX(Jesper!AI$2:AI$366,ROUNDDOWN($C8113/24,0)+1,1))-1)+IF('Standard Profiles'!$G$19=$B$10,7,0)+IF('Standard Profiles'!$G$19=$B$17,14,0)+IF('Standard Profiles'!$G$19=$B$24,21,0),MOD($C8113,24)+1)/SUM(INDEX($D$3:$AA$30,INDEX(Jesper!$R$2:$R$366,ROW(INDEX(Jesper!AI$2:AI$366,ROUNDDOWN($C8113/24,0)+1,1))-1)+IF('Standard Profiles'!$G$19=$B$10,7,0)+IF('Standard Profiles'!$G$19=$B$17,14,0)+IF('Standard Profiles'!$G$19=$B$24,21,0),0)),0)</f>
        <v>6.2696809154906186</v>
      </c>
      <c r="F8113" cm="1">
        <f t="array" ref="F8113">IFERROR(INDEX(Jesper!AJ$2:AJ$366,ROUNDDOWN($C8113/24,0)+1,1)*INDEX($D$3:$AA$30,INDEX(Jesper!$R$2:$R$366,ROW(INDEX(Jesper!AJ$2:AJ$366,ROUNDDOWN($C8113/24,0)+1,1))-1)+IF('Standard Profiles'!$G$20=$B$10,7,0)+IF('Standard Profiles'!$G$20=$B$17,14,0)+IF('Standard Profiles'!$G$20=$B$24,21,0),MOD($C8113,24)+1)/SUM(INDEX($D$3:$AA$30,INDEX(Jesper!$R$2:$R$366,ROW(INDEX(Jesper!AJ$2:AJ$366,ROUNDDOWN($C8113/24,0)+1,1))-1)+IF('Standard Profiles'!$G$20=$B$10,7,0)+IF('Standard Profiles'!$G$20=$B$17,14,0)+IF('Standard Profiles'!$G$20=$B$24,21,0),0)),0)</f>
        <v>5.7937823605381551</v>
      </c>
      <c r="G8113" cm="1">
        <f t="array" ref="G8113">IFERROR(INDEX(Jesper!AK$2:AK$366,ROUNDDOWN($C8113/24,0)+1,1)*INDEX($D$3:$AA$30,INDEX(Jesper!$R$2:$R$366,ROW(INDEX(Jesper!AK$2:AK$366,ROUNDDOWN($C8113/24,0)+1,1))-1)+IF('Standard Profiles'!$G$21=$B$10,7,0)+IF('Standard Profiles'!$G$21=$B$17,14,0)+IF('Standard Profiles'!$G$21=$B$24,21,0),MOD($C8113,24)+1)/SUM(INDEX($D$3:$AA$30,INDEX(Jesper!$R$2:$R$366,ROW(INDEX(Jesper!AK$2:AK$366,ROUNDDOWN($C8113/24,0)+1,1))-1)+IF('Standard Profiles'!$G$21=$B$10,7,0)+IF('Standard Profiles'!$G$21=$B$17,14,0)+IF('Standard Profiles'!$G$21=$B$24,21,0),0)),0)</f>
        <v>10.40931528021245</v>
      </c>
      <c r="H8113" cm="1">
        <f t="array" ref="H8113">IFERROR(INDEX(Jesper!AL$2:AL$366,ROUNDDOWN($C8113/24,0)+1,1)*INDEX($D$3:$AA$30,INDEX(Jesper!$R$2:$R$366,ROW(INDEX(Jesper!AL$2:AL$366,ROUNDDOWN($C8113/24,0)+1,1))-1)+IF('Standard Profiles'!$G$22=$B$10,7,0)+IF('Standard Profiles'!$G$22=$B$17,14,0)+IF('Standard Profiles'!$G$22=$B$24,21,0),MOD($C8113,24)+1)/SUM(INDEX($D$3:$AA$30,INDEX(Jesper!$R$2:$R$366,ROW(INDEX(Jesper!AL$2:AL$366,ROUNDDOWN($C8113/24,0)+1,1))-1)+IF('Standard Profiles'!$G$22=$B$10,7,0)+IF('Standard Profiles'!$G$22=$B$17,14,0)+IF('Standard Profiles'!$G$22=$B$24,21,0),0)),0)</f>
        <v>9.2282208320471319</v>
      </c>
      <c r="I8113">
        <f t="shared" si="902"/>
        <v>8.8590919987652512</v>
      </c>
      <c r="J8113">
        <f t="shared" si="903"/>
        <v>22.08954567966423</v>
      </c>
      <c r="K8113">
        <f t="shared" si="904"/>
        <v>0.50157447323924953</v>
      </c>
      <c r="L8113">
        <f t="shared" si="905"/>
        <v>0.25078723661962476</v>
      </c>
      <c r="M8113">
        <f t="shared" si="906"/>
        <v>0</v>
      </c>
      <c r="N8113" s="45">
        <f t="shared" si="907"/>
        <v>45263.624999980406</v>
      </c>
    </row>
    <row r="8114" spans="2:14" x14ac:dyDescent="0.25">
      <c r="B8114">
        <f t="shared" si="901"/>
        <v>7</v>
      </c>
      <c r="C8114" s="16">
        <v>8080</v>
      </c>
      <c r="D8114" cm="1">
        <f t="array" ref="D8114">IFERROR(INDEX(Jesper!AH$2:AH$366,ROUNDDOWN($C8114/24,0)+1,1)*INDEX($D$3:$AA$30,INDEX(Jesper!$R$2:$R$366,ROW(INDEX(Jesper!AH$2:AH$366,ROUNDDOWN($C8114/24,0)+1,1))-1)+IF('Standard Profiles'!$G$18=$B$10,7,0)+IF('Standard Profiles'!$G$18=$B$17,14,0)+IF('Standard Profiles'!$G$18=$B$24,21,0),MOD($C8114,24)+1)/SUM(INDEX($D$3:$AA$30,INDEX(Jesper!$R$2:$R$366,ROW(INDEX(Jesper!AH$2:AH$366,ROUNDDOWN($C8114/24,0)+1,1))-1)+IF('Standard Profiles'!$G$18=$B$10,7,0)+IF('Standard Profiles'!$G$18=$B$17,14,0)+IF('Standard Profiles'!$G$18=$B$24,21,0),0)),0)</f>
        <v>0</v>
      </c>
      <c r="E8114" cm="1">
        <f t="array" ref="E8114">IFERROR(INDEX(Jesper!AI$2:AI$366,ROUNDDOWN($C8114/24,0)+1,1)*INDEX($D$3:$AA$30,INDEX(Jesper!$R$2:$R$366,ROW(INDEX(Jesper!AI$2:AI$366,ROUNDDOWN($C8114/24,0)+1,1))-1)+IF('Standard Profiles'!$G$19=$B$10,7,0)+IF('Standard Profiles'!$G$19=$B$17,14,0)+IF('Standard Profiles'!$G$19=$B$24,21,0),MOD($C8114,24)+1)/SUM(INDEX($D$3:$AA$30,INDEX(Jesper!$R$2:$R$366,ROW(INDEX(Jesper!AI$2:AI$366,ROUNDDOWN($C8114/24,0)+1,1))-1)+IF('Standard Profiles'!$G$19=$B$10,7,0)+IF('Standard Profiles'!$G$19=$B$17,14,0)+IF('Standard Profiles'!$G$19=$B$24,21,0),0)),0)</f>
        <v>6.2696809154906186</v>
      </c>
      <c r="F8114" cm="1">
        <f t="array" ref="F8114">IFERROR(INDEX(Jesper!AJ$2:AJ$366,ROUNDDOWN($C8114/24,0)+1,1)*INDEX($D$3:$AA$30,INDEX(Jesper!$R$2:$R$366,ROW(INDEX(Jesper!AJ$2:AJ$366,ROUNDDOWN($C8114/24,0)+1,1))-1)+IF('Standard Profiles'!$G$20=$B$10,7,0)+IF('Standard Profiles'!$G$20=$B$17,14,0)+IF('Standard Profiles'!$G$20=$B$24,21,0),MOD($C8114,24)+1)/SUM(INDEX($D$3:$AA$30,INDEX(Jesper!$R$2:$R$366,ROW(INDEX(Jesper!AJ$2:AJ$366,ROUNDDOWN($C8114/24,0)+1,1))-1)+IF('Standard Profiles'!$G$20=$B$10,7,0)+IF('Standard Profiles'!$G$20=$B$17,14,0)+IF('Standard Profiles'!$G$20=$B$24,21,0),0)),0)</f>
        <v>5.7937823605381551</v>
      </c>
      <c r="G8114" cm="1">
        <f t="array" ref="G8114">IFERROR(INDEX(Jesper!AK$2:AK$366,ROUNDDOWN($C8114/24,0)+1,1)*INDEX($D$3:$AA$30,INDEX(Jesper!$R$2:$R$366,ROW(INDEX(Jesper!AK$2:AK$366,ROUNDDOWN($C8114/24,0)+1,1))-1)+IF('Standard Profiles'!$G$21=$B$10,7,0)+IF('Standard Profiles'!$G$21=$B$17,14,0)+IF('Standard Profiles'!$G$21=$B$24,21,0),MOD($C8114,24)+1)/SUM(INDEX($D$3:$AA$30,INDEX(Jesper!$R$2:$R$366,ROW(INDEX(Jesper!AK$2:AK$366,ROUNDDOWN($C8114/24,0)+1,1))-1)+IF('Standard Profiles'!$G$21=$B$10,7,0)+IF('Standard Profiles'!$G$21=$B$17,14,0)+IF('Standard Profiles'!$G$21=$B$24,21,0),0)),0)</f>
        <v>10.40931528021245</v>
      </c>
      <c r="H8114" cm="1">
        <f t="array" ref="H8114">IFERROR(INDEX(Jesper!AL$2:AL$366,ROUNDDOWN($C8114/24,0)+1,1)*INDEX($D$3:$AA$30,INDEX(Jesper!$R$2:$R$366,ROW(INDEX(Jesper!AL$2:AL$366,ROUNDDOWN($C8114/24,0)+1,1))-1)+IF('Standard Profiles'!$G$22=$B$10,7,0)+IF('Standard Profiles'!$G$22=$B$17,14,0)+IF('Standard Profiles'!$G$22=$B$24,21,0),MOD($C8114,24)+1)/SUM(INDEX($D$3:$AA$30,INDEX(Jesper!$R$2:$R$366,ROW(INDEX(Jesper!AL$2:AL$366,ROUNDDOWN($C8114/24,0)+1,1))-1)+IF('Standard Profiles'!$G$22=$B$10,7,0)+IF('Standard Profiles'!$G$22=$B$17,14,0)+IF('Standard Profiles'!$G$22=$B$24,21,0),0)),0)</f>
        <v>9.0634311743320026</v>
      </c>
      <c r="I8114">
        <f t="shared" si="902"/>
        <v>8.7008939273587274</v>
      </c>
      <c r="J8114">
        <f t="shared" si="903"/>
        <v>22.082954093355625</v>
      </c>
      <c r="K8114">
        <f t="shared" si="904"/>
        <v>0.50157447323924953</v>
      </c>
      <c r="L8114">
        <f t="shared" si="905"/>
        <v>0.25078723661962476</v>
      </c>
      <c r="M8114">
        <f t="shared" si="906"/>
        <v>0</v>
      </c>
      <c r="N8114" s="45">
        <f t="shared" si="907"/>
        <v>45263.66666664707</v>
      </c>
    </row>
    <row r="8115" spans="2:14" x14ac:dyDescent="0.25">
      <c r="B8115">
        <f t="shared" si="901"/>
        <v>7</v>
      </c>
      <c r="C8115" s="16">
        <v>8081</v>
      </c>
      <c r="D8115" cm="1">
        <f t="array" ref="D8115">IFERROR(INDEX(Jesper!AH$2:AH$366,ROUNDDOWN($C8115/24,0)+1,1)*INDEX($D$3:$AA$30,INDEX(Jesper!$R$2:$R$366,ROW(INDEX(Jesper!AH$2:AH$366,ROUNDDOWN($C8115/24,0)+1,1))-1)+IF('Standard Profiles'!$G$18=$B$10,7,0)+IF('Standard Profiles'!$G$18=$B$17,14,0)+IF('Standard Profiles'!$G$18=$B$24,21,0),MOD($C8115,24)+1)/SUM(INDEX($D$3:$AA$30,INDEX(Jesper!$R$2:$R$366,ROW(INDEX(Jesper!AH$2:AH$366,ROUNDDOWN($C8115/24,0)+1,1))-1)+IF('Standard Profiles'!$G$18=$B$10,7,0)+IF('Standard Profiles'!$G$18=$B$17,14,0)+IF('Standard Profiles'!$G$18=$B$24,21,0),0)),0)</f>
        <v>0</v>
      </c>
      <c r="E8115" cm="1">
        <f t="array" ref="E8115">IFERROR(INDEX(Jesper!AI$2:AI$366,ROUNDDOWN($C8115/24,0)+1,1)*INDEX($D$3:$AA$30,INDEX(Jesper!$R$2:$R$366,ROW(INDEX(Jesper!AI$2:AI$366,ROUNDDOWN($C8115/24,0)+1,1))-1)+IF('Standard Profiles'!$G$19=$B$10,7,0)+IF('Standard Profiles'!$G$19=$B$17,14,0)+IF('Standard Profiles'!$G$19=$B$24,21,0),MOD($C8115,24)+1)/SUM(INDEX($D$3:$AA$30,INDEX(Jesper!$R$2:$R$366,ROW(INDEX(Jesper!AI$2:AI$366,ROUNDDOWN($C8115/24,0)+1,1))-1)+IF('Standard Profiles'!$G$19=$B$10,7,0)+IF('Standard Profiles'!$G$19=$B$17,14,0)+IF('Standard Profiles'!$G$19=$B$24,21,0),0)),0)</f>
        <v>6.2696809154906186</v>
      </c>
      <c r="F8115" cm="1">
        <f t="array" ref="F8115">IFERROR(INDEX(Jesper!AJ$2:AJ$366,ROUNDDOWN($C8115/24,0)+1,1)*INDEX($D$3:$AA$30,INDEX(Jesper!$R$2:$R$366,ROW(INDEX(Jesper!AJ$2:AJ$366,ROUNDDOWN($C8115/24,0)+1,1))-1)+IF('Standard Profiles'!$G$20=$B$10,7,0)+IF('Standard Profiles'!$G$20=$B$17,14,0)+IF('Standard Profiles'!$G$20=$B$24,21,0),MOD($C8115,24)+1)/SUM(INDEX($D$3:$AA$30,INDEX(Jesper!$R$2:$R$366,ROW(INDEX(Jesper!AJ$2:AJ$366,ROUNDDOWN($C8115/24,0)+1,1))-1)+IF('Standard Profiles'!$G$20=$B$10,7,0)+IF('Standard Profiles'!$G$20=$B$17,14,0)+IF('Standard Profiles'!$G$20=$B$24,21,0),0)),0)</f>
        <v>5.7937823605381551</v>
      </c>
      <c r="G8115" cm="1">
        <f t="array" ref="G8115">IFERROR(INDEX(Jesper!AK$2:AK$366,ROUNDDOWN($C8115/24,0)+1,1)*INDEX($D$3:$AA$30,INDEX(Jesper!$R$2:$R$366,ROW(INDEX(Jesper!AK$2:AK$366,ROUNDDOWN($C8115/24,0)+1,1))-1)+IF('Standard Profiles'!$G$21=$B$10,7,0)+IF('Standard Profiles'!$G$21=$B$17,14,0)+IF('Standard Profiles'!$G$21=$B$24,21,0),MOD($C8115,24)+1)/SUM(INDEX($D$3:$AA$30,INDEX(Jesper!$R$2:$R$366,ROW(INDEX(Jesper!AK$2:AK$366,ROUNDDOWN($C8115/24,0)+1,1))-1)+IF('Standard Profiles'!$G$21=$B$10,7,0)+IF('Standard Profiles'!$G$21=$B$17,14,0)+IF('Standard Profiles'!$G$21=$B$24,21,0),0)),0)</f>
        <v>10.40931528021245</v>
      </c>
      <c r="H8115" cm="1">
        <f t="array" ref="H8115">IFERROR(INDEX(Jesper!AL$2:AL$366,ROUNDDOWN($C8115/24,0)+1,1)*INDEX($D$3:$AA$30,INDEX(Jesper!$R$2:$R$366,ROW(INDEX(Jesper!AL$2:AL$366,ROUNDDOWN($C8115/24,0)+1,1))-1)+IF('Standard Profiles'!$G$22=$B$10,7,0)+IF('Standard Profiles'!$G$22=$B$17,14,0)+IF('Standard Profiles'!$G$22=$B$24,21,0),MOD($C8115,24)+1)/SUM(INDEX($D$3:$AA$30,INDEX(Jesper!$R$2:$R$366,ROW(INDEX(Jesper!AL$2:AL$366,ROUNDDOWN($C8115/24,0)+1,1))-1)+IF('Standard Profiles'!$G$22=$B$10,7,0)+IF('Standard Profiles'!$G$22=$B$17,14,0)+IF('Standard Profiles'!$G$22=$B$24,21,0),0)),0)</f>
        <v>7.7451139126109858</v>
      </c>
      <c r="I8115">
        <f t="shared" si="902"/>
        <v>7.4353093561065506</v>
      </c>
      <c r="J8115">
        <f t="shared" si="903"/>
        <v>22.030221402886784</v>
      </c>
      <c r="K8115">
        <f t="shared" si="904"/>
        <v>0.50157447323924953</v>
      </c>
      <c r="L8115">
        <f t="shared" si="905"/>
        <v>0.25078723661962476</v>
      </c>
      <c r="M8115">
        <f t="shared" si="906"/>
        <v>0</v>
      </c>
      <c r="N8115" s="45">
        <f t="shared" si="907"/>
        <v>45263.708333313734</v>
      </c>
    </row>
    <row r="8116" spans="2:14" x14ac:dyDescent="0.25">
      <c r="B8116">
        <f t="shared" si="901"/>
        <v>7</v>
      </c>
      <c r="C8116" s="16">
        <v>8082</v>
      </c>
      <c r="D8116" cm="1">
        <f t="array" ref="D8116">IFERROR(INDEX(Jesper!AH$2:AH$366,ROUNDDOWN($C8116/24,0)+1,1)*INDEX($D$3:$AA$30,INDEX(Jesper!$R$2:$R$366,ROW(INDEX(Jesper!AH$2:AH$366,ROUNDDOWN($C8116/24,0)+1,1))-1)+IF('Standard Profiles'!$G$18=$B$10,7,0)+IF('Standard Profiles'!$G$18=$B$17,14,0)+IF('Standard Profiles'!$G$18=$B$24,21,0),MOD($C8116,24)+1)/SUM(INDEX($D$3:$AA$30,INDEX(Jesper!$R$2:$R$366,ROW(INDEX(Jesper!AH$2:AH$366,ROUNDDOWN($C8116/24,0)+1,1))-1)+IF('Standard Profiles'!$G$18=$B$10,7,0)+IF('Standard Profiles'!$G$18=$B$17,14,0)+IF('Standard Profiles'!$G$18=$B$24,21,0),0)),0)</f>
        <v>0</v>
      </c>
      <c r="E8116" cm="1">
        <f t="array" ref="E8116">IFERROR(INDEX(Jesper!AI$2:AI$366,ROUNDDOWN($C8116/24,0)+1,1)*INDEX($D$3:$AA$30,INDEX(Jesper!$R$2:$R$366,ROW(INDEX(Jesper!AI$2:AI$366,ROUNDDOWN($C8116/24,0)+1,1))-1)+IF('Standard Profiles'!$G$19=$B$10,7,0)+IF('Standard Profiles'!$G$19=$B$17,14,0)+IF('Standard Profiles'!$G$19=$B$24,21,0),MOD($C8116,24)+1)/SUM(INDEX($D$3:$AA$30,INDEX(Jesper!$R$2:$R$366,ROW(INDEX(Jesper!AI$2:AI$366,ROUNDDOWN($C8116/24,0)+1,1))-1)+IF('Standard Profiles'!$G$19=$B$10,7,0)+IF('Standard Profiles'!$G$19=$B$17,14,0)+IF('Standard Profiles'!$G$19=$B$24,21,0),0)),0)</f>
        <v>6.2696809154906186</v>
      </c>
      <c r="F8116" cm="1">
        <f t="array" ref="F8116">IFERROR(INDEX(Jesper!AJ$2:AJ$366,ROUNDDOWN($C8116/24,0)+1,1)*INDEX($D$3:$AA$30,INDEX(Jesper!$R$2:$R$366,ROW(INDEX(Jesper!AJ$2:AJ$366,ROUNDDOWN($C8116/24,0)+1,1))-1)+IF('Standard Profiles'!$G$20=$B$10,7,0)+IF('Standard Profiles'!$G$20=$B$17,14,0)+IF('Standard Profiles'!$G$20=$B$24,21,0),MOD($C8116,24)+1)/SUM(INDEX($D$3:$AA$30,INDEX(Jesper!$R$2:$R$366,ROW(INDEX(Jesper!AJ$2:AJ$366,ROUNDDOWN($C8116/24,0)+1,1))-1)+IF('Standard Profiles'!$G$20=$B$10,7,0)+IF('Standard Profiles'!$G$20=$B$17,14,0)+IF('Standard Profiles'!$G$20=$B$24,21,0),0)),0)</f>
        <v>5.7937823605381551</v>
      </c>
      <c r="G8116" cm="1">
        <f t="array" ref="G8116">IFERROR(INDEX(Jesper!AK$2:AK$366,ROUNDDOWN($C8116/24,0)+1,1)*INDEX($D$3:$AA$30,INDEX(Jesper!$R$2:$R$366,ROW(INDEX(Jesper!AK$2:AK$366,ROUNDDOWN($C8116/24,0)+1,1))-1)+IF('Standard Profiles'!$G$21=$B$10,7,0)+IF('Standard Profiles'!$G$21=$B$17,14,0)+IF('Standard Profiles'!$G$21=$B$24,21,0),MOD($C8116,24)+1)/SUM(INDEX($D$3:$AA$30,INDEX(Jesper!$R$2:$R$366,ROW(INDEX(Jesper!AK$2:AK$366,ROUNDDOWN($C8116/24,0)+1,1))-1)+IF('Standard Profiles'!$G$21=$B$10,7,0)+IF('Standard Profiles'!$G$21=$B$17,14,0)+IF('Standard Profiles'!$G$21=$B$24,21,0),0)),0)</f>
        <v>10.40931528021245</v>
      </c>
      <c r="H8116" cm="1">
        <f t="array" ref="H8116">IFERROR(INDEX(Jesper!AL$2:AL$366,ROUNDDOWN($C8116/24,0)+1,1)*INDEX($D$3:$AA$30,INDEX(Jesper!$R$2:$R$366,ROW(INDEX(Jesper!AL$2:AL$366,ROUNDDOWN($C8116/24,0)+1,1))-1)+IF('Standard Profiles'!$G$22=$B$10,7,0)+IF('Standard Profiles'!$G$22=$B$17,14,0)+IF('Standard Profiles'!$G$22=$B$24,21,0),MOD($C8116,24)+1)/SUM(INDEX($D$3:$AA$30,INDEX(Jesper!$R$2:$R$366,ROW(INDEX(Jesper!AL$2:AL$366,ROUNDDOWN($C8116/24,0)+1,1))-1)+IF('Standard Profiles'!$G$22=$B$10,7,0)+IF('Standard Profiles'!$G$22=$B$17,14,0)+IF('Standard Profiles'!$G$22=$B$24,21,0),0)),0)</f>
        <v>7.2507449394656041</v>
      </c>
      <c r="I8116">
        <f t="shared" si="902"/>
        <v>6.9607151418869835</v>
      </c>
      <c r="J8116">
        <f t="shared" si="903"/>
        <v>22.010446643960968</v>
      </c>
      <c r="K8116">
        <f t="shared" si="904"/>
        <v>0.50157447323924953</v>
      </c>
      <c r="L8116">
        <f t="shared" si="905"/>
        <v>0.25078723661962476</v>
      </c>
      <c r="M8116">
        <f t="shared" si="906"/>
        <v>0</v>
      </c>
      <c r="N8116" s="45">
        <f t="shared" si="907"/>
        <v>45263.749999980399</v>
      </c>
    </row>
    <row r="8117" spans="2:14" x14ac:dyDescent="0.25">
      <c r="B8117">
        <f t="shared" si="901"/>
        <v>7</v>
      </c>
      <c r="C8117" s="16">
        <v>8083</v>
      </c>
      <c r="D8117" cm="1">
        <f t="array" ref="D8117">IFERROR(INDEX(Jesper!AH$2:AH$366,ROUNDDOWN($C8117/24,0)+1,1)*INDEX($D$3:$AA$30,INDEX(Jesper!$R$2:$R$366,ROW(INDEX(Jesper!AH$2:AH$366,ROUNDDOWN($C8117/24,0)+1,1))-1)+IF('Standard Profiles'!$G$18=$B$10,7,0)+IF('Standard Profiles'!$G$18=$B$17,14,0)+IF('Standard Profiles'!$G$18=$B$24,21,0),MOD($C8117,24)+1)/SUM(INDEX($D$3:$AA$30,INDEX(Jesper!$R$2:$R$366,ROW(INDEX(Jesper!AH$2:AH$366,ROUNDDOWN($C8117/24,0)+1,1))-1)+IF('Standard Profiles'!$G$18=$B$10,7,0)+IF('Standard Profiles'!$G$18=$B$17,14,0)+IF('Standard Profiles'!$G$18=$B$24,21,0),0)),0)</f>
        <v>0</v>
      </c>
      <c r="E8117" cm="1">
        <f t="array" ref="E8117">IFERROR(INDEX(Jesper!AI$2:AI$366,ROUNDDOWN($C8117/24,0)+1,1)*INDEX($D$3:$AA$30,INDEX(Jesper!$R$2:$R$366,ROW(INDEX(Jesper!AI$2:AI$366,ROUNDDOWN($C8117/24,0)+1,1))-1)+IF('Standard Profiles'!$G$19=$B$10,7,0)+IF('Standard Profiles'!$G$19=$B$17,14,0)+IF('Standard Profiles'!$G$19=$B$24,21,0),MOD($C8117,24)+1)/SUM(INDEX($D$3:$AA$30,INDEX(Jesper!$R$2:$R$366,ROW(INDEX(Jesper!AI$2:AI$366,ROUNDDOWN($C8117/24,0)+1,1))-1)+IF('Standard Profiles'!$G$19=$B$10,7,0)+IF('Standard Profiles'!$G$19=$B$17,14,0)+IF('Standard Profiles'!$G$19=$B$24,21,0),0)),0)</f>
        <v>6.2696809154906186</v>
      </c>
      <c r="F8117" cm="1">
        <f t="array" ref="F8117">IFERROR(INDEX(Jesper!AJ$2:AJ$366,ROUNDDOWN($C8117/24,0)+1,1)*INDEX($D$3:$AA$30,INDEX(Jesper!$R$2:$R$366,ROW(INDEX(Jesper!AJ$2:AJ$366,ROUNDDOWN($C8117/24,0)+1,1))-1)+IF('Standard Profiles'!$G$20=$B$10,7,0)+IF('Standard Profiles'!$G$20=$B$17,14,0)+IF('Standard Profiles'!$G$20=$B$24,21,0),MOD($C8117,24)+1)/SUM(INDEX($D$3:$AA$30,INDEX(Jesper!$R$2:$R$366,ROW(INDEX(Jesper!AJ$2:AJ$366,ROUNDDOWN($C8117/24,0)+1,1))-1)+IF('Standard Profiles'!$G$20=$B$10,7,0)+IF('Standard Profiles'!$G$20=$B$17,14,0)+IF('Standard Profiles'!$G$20=$B$24,21,0),0)),0)</f>
        <v>5.7937823605381551</v>
      </c>
      <c r="G8117" cm="1">
        <f t="array" ref="G8117">IFERROR(INDEX(Jesper!AK$2:AK$366,ROUNDDOWN($C8117/24,0)+1,1)*INDEX($D$3:$AA$30,INDEX(Jesper!$R$2:$R$366,ROW(INDEX(Jesper!AK$2:AK$366,ROUNDDOWN($C8117/24,0)+1,1))-1)+IF('Standard Profiles'!$G$21=$B$10,7,0)+IF('Standard Profiles'!$G$21=$B$17,14,0)+IF('Standard Profiles'!$G$21=$B$24,21,0),MOD($C8117,24)+1)/SUM(INDEX($D$3:$AA$30,INDEX(Jesper!$R$2:$R$366,ROW(INDEX(Jesper!AK$2:AK$366,ROUNDDOWN($C8117/24,0)+1,1))-1)+IF('Standard Profiles'!$G$21=$B$10,7,0)+IF('Standard Profiles'!$G$21=$B$17,14,0)+IF('Standard Profiles'!$G$21=$B$24,21,0),0)),0)</f>
        <v>10.40931528021245</v>
      </c>
      <c r="H8117" cm="1">
        <f t="array" ref="H8117">IFERROR(INDEX(Jesper!AL$2:AL$366,ROUNDDOWN($C8117/24,0)+1,1)*INDEX($D$3:$AA$30,INDEX(Jesper!$R$2:$R$366,ROW(INDEX(Jesper!AL$2:AL$366,ROUNDDOWN($C8117/24,0)+1,1))-1)+IF('Standard Profiles'!$G$22=$B$10,7,0)+IF('Standard Profiles'!$G$22=$B$17,14,0)+IF('Standard Profiles'!$G$22=$B$24,21,0),MOD($C8117,24)+1)/SUM(INDEX($D$3:$AA$30,INDEX(Jesper!$R$2:$R$366,ROW(INDEX(Jesper!AL$2:AL$366,ROUNDDOWN($C8117/24,0)+1,1))-1)+IF('Standard Profiles'!$G$22=$B$10,7,0)+IF('Standard Profiles'!$G$22=$B$17,14,0)+IF('Standard Profiles'!$G$22=$B$24,21,0),0)),0)</f>
        <v>6.0972173354597121</v>
      </c>
      <c r="I8117">
        <f t="shared" si="902"/>
        <v>5.8533286420413271</v>
      </c>
      <c r="J8117">
        <f t="shared" si="903"/>
        <v>21.964305539800733</v>
      </c>
      <c r="K8117">
        <f t="shared" si="904"/>
        <v>0.50157447323924953</v>
      </c>
      <c r="L8117">
        <f t="shared" si="905"/>
        <v>0.25078723661962476</v>
      </c>
      <c r="M8117">
        <f t="shared" si="906"/>
        <v>0</v>
      </c>
      <c r="N8117" s="45">
        <f t="shared" si="907"/>
        <v>45263.791666647063</v>
      </c>
    </row>
    <row r="8118" spans="2:14" x14ac:dyDescent="0.25">
      <c r="B8118">
        <f t="shared" si="901"/>
        <v>7</v>
      </c>
      <c r="C8118" s="16">
        <v>8084</v>
      </c>
      <c r="D8118" cm="1">
        <f t="array" ref="D8118">IFERROR(INDEX(Jesper!AH$2:AH$366,ROUNDDOWN($C8118/24,0)+1,1)*INDEX($D$3:$AA$30,INDEX(Jesper!$R$2:$R$366,ROW(INDEX(Jesper!AH$2:AH$366,ROUNDDOWN($C8118/24,0)+1,1))-1)+IF('Standard Profiles'!$G$18=$B$10,7,0)+IF('Standard Profiles'!$G$18=$B$17,14,0)+IF('Standard Profiles'!$G$18=$B$24,21,0),MOD($C8118,24)+1)/SUM(INDEX($D$3:$AA$30,INDEX(Jesper!$R$2:$R$366,ROW(INDEX(Jesper!AH$2:AH$366,ROUNDDOWN($C8118/24,0)+1,1))-1)+IF('Standard Profiles'!$G$18=$B$10,7,0)+IF('Standard Profiles'!$G$18=$B$17,14,0)+IF('Standard Profiles'!$G$18=$B$24,21,0),0)),0)</f>
        <v>0</v>
      </c>
      <c r="E8118" cm="1">
        <f t="array" ref="E8118">IFERROR(INDEX(Jesper!AI$2:AI$366,ROUNDDOWN($C8118/24,0)+1,1)*INDEX($D$3:$AA$30,INDEX(Jesper!$R$2:$R$366,ROW(INDEX(Jesper!AI$2:AI$366,ROUNDDOWN($C8118/24,0)+1,1))-1)+IF('Standard Profiles'!$G$19=$B$10,7,0)+IF('Standard Profiles'!$G$19=$B$17,14,0)+IF('Standard Profiles'!$G$19=$B$24,21,0),MOD($C8118,24)+1)/SUM(INDEX($D$3:$AA$30,INDEX(Jesper!$R$2:$R$366,ROW(INDEX(Jesper!AI$2:AI$366,ROUNDDOWN($C8118/24,0)+1,1))-1)+IF('Standard Profiles'!$G$19=$B$10,7,0)+IF('Standard Profiles'!$G$19=$B$17,14,0)+IF('Standard Profiles'!$G$19=$B$24,21,0),0)),0)</f>
        <v>6.2696809154906186</v>
      </c>
      <c r="F8118" cm="1">
        <f t="array" ref="F8118">IFERROR(INDEX(Jesper!AJ$2:AJ$366,ROUNDDOWN($C8118/24,0)+1,1)*INDEX($D$3:$AA$30,INDEX(Jesper!$R$2:$R$366,ROW(INDEX(Jesper!AJ$2:AJ$366,ROUNDDOWN($C8118/24,0)+1,1))-1)+IF('Standard Profiles'!$G$20=$B$10,7,0)+IF('Standard Profiles'!$G$20=$B$17,14,0)+IF('Standard Profiles'!$G$20=$B$24,21,0),MOD($C8118,24)+1)/SUM(INDEX($D$3:$AA$30,INDEX(Jesper!$R$2:$R$366,ROW(INDEX(Jesper!AJ$2:AJ$366,ROUNDDOWN($C8118/24,0)+1,1))-1)+IF('Standard Profiles'!$G$20=$B$10,7,0)+IF('Standard Profiles'!$G$20=$B$17,14,0)+IF('Standard Profiles'!$G$20=$B$24,21,0),0)),0)</f>
        <v>5.7937823605381551</v>
      </c>
      <c r="G8118" cm="1">
        <f t="array" ref="G8118">IFERROR(INDEX(Jesper!AK$2:AK$366,ROUNDDOWN($C8118/24,0)+1,1)*INDEX($D$3:$AA$30,INDEX(Jesper!$R$2:$R$366,ROW(INDEX(Jesper!AK$2:AK$366,ROUNDDOWN($C8118/24,0)+1,1))-1)+IF('Standard Profiles'!$G$21=$B$10,7,0)+IF('Standard Profiles'!$G$21=$B$17,14,0)+IF('Standard Profiles'!$G$21=$B$24,21,0),MOD($C8118,24)+1)/SUM(INDEX($D$3:$AA$30,INDEX(Jesper!$R$2:$R$366,ROW(INDEX(Jesper!AK$2:AK$366,ROUNDDOWN($C8118/24,0)+1,1))-1)+IF('Standard Profiles'!$G$21=$B$10,7,0)+IF('Standard Profiles'!$G$21=$B$17,14,0)+IF('Standard Profiles'!$G$21=$B$24,21,0),0)),0)</f>
        <v>10.40931528021245</v>
      </c>
      <c r="H8118" cm="1">
        <f t="array" ref="H8118">IFERROR(INDEX(Jesper!AL$2:AL$366,ROUNDDOWN($C8118/24,0)+1,1)*INDEX($D$3:$AA$30,INDEX(Jesper!$R$2:$R$366,ROW(INDEX(Jesper!AL$2:AL$366,ROUNDDOWN($C8118/24,0)+1,1))-1)+IF('Standard Profiles'!$G$22=$B$10,7,0)+IF('Standard Profiles'!$G$22=$B$17,14,0)+IF('Standard Profiles'!$G$22=$B$24,21,0),MOD($C8118,24)+1)/SUM(INDEX($D$3:$AA$30,INDEX(Jesper!$R$2:$R$366,ROW(INDEX(Jesper!AL$2:AL$366,ROUNDDOWN($C8118/24,0)+1,1))-1)+IF('Standard Profiles'!$G$22=$B$10,7,0)+IF('Standard Profiles'!$G$22=$B$17,14,0)+IF('Standard Profiles'!$G$22=$B$24,21,0),0)),0)</f>
        <v>5.1084793891689477</v>
      </c>
      <c r="I8118">
        <f t="shared" si="902"/>
        <v>4.9041402136021928</v>
      </c>
      <c r="J8118">
        <f t="shared" si="903"/>
        <v>21.924756021949104</v>
      </c>
      <c r="K8118">
        <f t="shared" si="904"/>
        <v>0.50157447323924953</v>
      </c>
      <c r="L8118">
        <f t="shared" si="905"/>
        <v>0.25078723661962476</v>
      </c>
      <c r="M8118">
        <f t="shared" si="906"/>
        <v>0</v>
      </c>
      <c r="N8118" s="45">
        <f t="shared" si="907"/>
        <v>45263.833333313727</v>
      </c>
    </row>
    <row r="8119" spans="2:14" x14ac:dyDescent="0.25">
      <c r="B8119">
        <f t="shared" si="901"/>
        <v>7</v>
      </c>
      <c r="C8119" s="16">
        <v>8085</v>
      </c>
      <c r="D8119" cm="1">
        <f t="array" ref="D8119">IFERROR(INDEX(Jesper!AH$2:AH$366,ROUNDDOWN($C8119/24,0)+1,1)*INDEX($D$3:$AA$30,INDEX(Jesper!$R$2:$R$366,ROW(INDEX(Jesper!AH$2:AH$366,ROUNDDOWN($C8119/24,0)+1,1))-1)+IF('Standard Profiles'!$G$18=$B$10,7,0)+IF('Standard Profiles'!$G$18=$B$17,14,0)+IF('Standard Profiles'!$G$18=$B$24,21,0),MOD($C8119,24)+1)/SUM(INDEX($D$3:$AA$30,INDEX(Jesper!$R$2:$R$366,ROW(INDEX(Jesper!AH$2:AH$366,ROUNDDOWN($C8119/24,0)+1,1))-1)+IF('Standard Profiles'!$G$18=$B$10,7,0)+IF('Standard Profiles'!$G$18=$B$17,14,0)+IF('Standard Profiles'!$G$18=$B$24,21,0),0)),0)</f>
        <v>0</v>
      </c>
      <c r="E8119" cm="1">
        <f t="array" ref="E8119">IFERROR(INDEX(Jesper!AI$2:AI$366,ROUNDDOWN($C8119/24,0)+1,1)*INDEX($D$3:$AA$30,INDEX(Jesper!$R$2:$R$366,ROW(INDEX(Jesper!AI$2:AI$366,ROUNDDOWN($C8119/24,0)+1,1))-1)+IF('Standard Profiles'!$G$19=$B$10,7,0)+IF('Standard Profiles'!$G$19=$B$17,14,0)+IF('Standard Profiles'!$G$19=$B$24,21,0),MOD($C8119,24)+1)/SUM(INDEX($D$3:$AA$30,INDEX(Jesper!$R$2:$R$366,ROW(INDEX(Jesper!AI$2:AI$366,ROUNDDOWN($C8119/24,0)+1,1))-1)+IF('Standard Profiles'!$G$19=$B$10,7,0)+IF('Standard Profiles'!$G$19=$B$17,14,0)+IF('Standard Profiles'!$G$19=$B$24,21,0),0)),0)</f>
        <v>6.2696809154906186</v>
      </c>
      <c r="F8119" cm="1">
        <f t="array" ref="F8119">IFERROR(INDEX(Jesper!AJ$2:AJ$366,ROUNDDOWN($C8119/24,0)+1,1)*INDEX($D$3:$AA$30,INDEX(Jesper!$R$2:$R$366,ROW(INDEX(Jesper!AJ$2:AJ$366,ROUNDDOWN($C8119/24,0)+1,1))-1)+IF('Standard Profiles'!$G$20=$B$10,7,0)+IF('Standard Profiles'!$G$20=$B$17,14,0)+IF('Standard Profiles'!$G$20=$B$24,21,0),MOD($C8119,24)+1)/SUM(INDEX($D$3:$AA$30,INDEX(Jesper!$R$2:$R$366,ROW(INDEX(Jesper!AJ$2:AJ$366,ROUNDDOWN($C8119/24,0)+1,1))-1)+IF('Standard Profiles'!$G$20=$B$10,7,0)+IF('Standard Profiles'!$G$20=$B$17,14,0)+IF('Standard Profiles'!$G$20=$B$24,21,0),0)),0)</f>
        <v>5.7937823605381551</v>
      </c>
      <c r="G8119" cm="1">
        <f t="array" ref="G8119">IFERROR(INDEX(Jesper!AK$2:AK$366,ROUNDDOWN($C8119/24,0)+1,1)*INDEX($D$3:$AA$30,INDEX(Jesper!$R$2:$R$366,ROW(INDEX(Jesper!AK$2:AK$366,ROUNDDOWN($C8119/24,0)+1,1))-1)+IF('Standard Profiles'!$G$21=$B$10,7,0)+IF('Standard Profiles'!$G$21=$B$17,14,0)+IF('Standard Profiles'!$G$21=$B$24,21,0),MOD($C8119,24)+1)/SUM(INDEX($D$3:$AA$30,INDEX(Jesper!$R$2:$R$366,ROW(INDEX(Jesper!AK$2:AK$366,ROUNDDOWN($C8119/24,0)+1,1))-1)+IF('Standard Profiles'!$G$21=$B$10,7,0)+IF('Standard Profiles'!$G$21=$B$17,14,0)+IF('Standard Profiles'!$G$21=$B$24,21,0),0)),0)</f>
        <v>10.40931528021245</v>
      </c>
      <c r="H8119" cm="1">
        <f t="array" ref="H8119">IFERROR(INDEX(Jesper!AL$2:AL$366,ROUNDDOWN($C8119/24,0)+1,1)*INDEX($D$3:$AA$30,INDEX(Jesper!$R$2:$R$366,ROW(INDEX(Jesper!AL$2:AL$366,ROUNDDOWN($C8119/24,0)+1,1))-1)+IF('Standard Profiles'!$G$22=$B$10,7,0)+IF('Standard Profiles'!$G$22=$B$17,14,0)+IF('Standard Profiles'!$G$22=$B$24,21,0),MOD($C8119,24)+1)/SUM(INDEX($D$3:$AA$30,INDEX(Jesper!$R$2:$R$366,ROW(INDEX(Jesper!AL$2:AL$366,ROUNDDOWN($C8119/24,0)+1,1))-1)+IF('Standard Profiles'!$G$22=$B$10,7,0)+IF('Standard Profiles'!$G$22=$B$17,14,0)+IF('Standard Profiles'!$G$22=$B$24,21,0),0)),0)</f>
        <v>4.4493207583084393</v>
      </c>
      <c r="I8119">
        <f t="shared" si="902"/>
        <v>4.2713479279761044</v>
      </c>
      <c r="J8119">
        <f t="shared" si="903"/>
        <v>21.898389676714686</v>
      </c>
      <c r="K8119">
        <f t="shared" si="904"/>
        <v>0.50157447323924953</v>
      </c>
      <c r="L8119">
        <f t="shared" si="905"/>
        <v>0.25078723661962476</v>
      </c>
      <c r="M8119">
        <f t="shared" si="906"/>
        <v>0</v>
      </c>
      <c r="N8119" s="45">
        <f t="shared" si="907"/>
        <v>45263.874999980391</v>
      </c>
    </row>
    <row r="8120" spans="2:14" x14ac:dyDescent="0.25">
      <c r="B8120">
        <f t="shared" si="901"/>
        <v>7</v>
      </c>
      <c r="C8120" s="16">
        <v>8086</v>
      </c>
      <c r="D8120" cm="1">
        <f t="array" ref="D8120">IFERROR(INDEX(Jesper!AH$2:AH$366,ROUNDDOWN($C8120/24,0)+1,1)*INDEX($D$3:$AA$30,INDEX(Jesper!$R$2:$R$366,ROW(INDEX(Jesper!AH$2:AH$366,ROUNDDOWN($C8120/24,0)+1,1))-1)+IF('Standard Profiles'!$G$18=$B$10,7,0)+IF('Standard Profiles'!$G$18=$B$17,14,0)+IF('Standard Profiles'!$G$18=$B$24,21,0),MOD($C8120,24)+1)/SUM(INDEX($D$3:$AA$30,INDEX(Jesper!$R$2:$R$366,ROW(INDEX(Jesper!AH$2:AH$366,ROUNDDOWN($C8120/24,0)+1,1))-1)+IF('Standard Profiles'!$G$18=$B$10,7,0)+IF('Standard Profiles'!$G$18=$B$17,14,0)+IF('Standard Profiles'!$G$18=$B$24,21,0),0)),0)</f>
        <v>0</v>
      </c>
      <c r="E8120" cm="1">
        <f t="array" ref="E8120">IFERROR(INDEX(Jesper!AI$2:AI$366,ROUNDDOWN($C8120/24,0)+1,1)*INDEX($D$3:$AA$30,INDEX(Jesper!$R$2:$R$366,ROW(INDEX(Jesper!AI$2:AI$366,ROUNDDOWN($C8120/24,0)+1,1))-1)+IF('Standard Profiles'!$G$19=$B$10,7,0)+IF('Standard Profiles'!$G$19=$B$17,14,0)+IF('Standard Profiles'!$G$19=$B$24,21,0),MOD($C8120,24)+1)/SUM(INDEX($D$3:$AA$30,INDEX(Jesper!$R$2:$R$366,ROW(INDEX(Jesper!AI$2:AI$366,ROUNDDOWN($C8120/24,0)+1,1))-1)+IF('Standard Profiles'!$G$19=$B$10,7,0)+IF('Standard Profiles'!$G$19=$B$17,14,0)+IF('Standard Profiles'!$G$19=$B$24,21,0),0)),0)</f>
        <v>6.2696809154906186</v>
      </c>
      <c r="F8120" cm="1">
        <f t="array" ref="F8120">IFERROR(INDEX(Jesper!AJ$2:AJ$366,ROUNDDOWN($C8120/24,0)+1,1)*INDEX($D$3:$AA$30,INDEX(Jesper!$R$2:$R$366,ROW(INDEX(Jesper!AJ$2:AJ$366,ROUNDDOWN($C8120/24,0)+1,1))-1)+IF('Standard Profiles'!$G$20=$B$10,7,0)+IF('Standard Profiles'!$G$20=$B$17,14,0)+IF('Standard Profiles'!$G$20=$B$24,21,0),MOD($C8120,24)+1)/SUM(INDEX($D$3:$AA$30,INDEX(Jesper!$R$2:$R$366,ROW(INDEX(Jesper!AJ$2:AJ$366,ROUNDDOWN($C8120/24,0)+1,1))-1)+IF('Standard Profiles'!$G$20=$B$10,7,0)+IF('Standard Profiles'!$G$20=$B$17,14,0)+IF('Standard Profiles'!$G$20=$B$24,21,0),0)),0)</f>
        <v>5.7937823605381551</v>
      </c>
      <c r="G8120" cm="1">
        <f t="array" ref="G8120">IFERROR(INDEX(Jesper!AK$2:AK$366,ROUNDDOWN($C8120/24,0)+1,1)*INDEX($D$3:$AA$30,INDEX(Jesper!$R$2:$R$366,ROW(INDEX(Jesper!AK$2:AK$366,ROUNDDOWN($C8120/24,0)+1,1))-1)+IF('Standard Profiles'!$G$21=$B$10,7,0)+IF('Standard Profiles'!$G$21=$B$17,14,0)+IF('Standard Profiles'!$G$21=$B$24,21,0),MOD($C8120,24)+1)/SUM(INDEX($D$3:$AA$30,INDEX(Jesper!$R$2:$R$366,ROW(INDEX(Jesper!AK$2:AK$366,ROUNDDOWN($C8120/24,0)+1,1))-1)+IF('Standard Profiles'!$G$21=$B$10,7,0)+IF('Standard Profiles'!$G$21=$B$17,14,0)+IF('Standard Profiles'!$G$21=$B$24,21,0),0)),0)</f>
        <v>10.40931528021245</v>
      </c>
      <c r="H8120" cm="1">
        <f t="array" ref="H8120">IFERROR(INDEX(Jesper!AL$2:AL$366,ROUNDDOWN($C8120/24,0)+1,1)*INDEX($D$3:$AA$30,INDEX(Jesper!$R$2:$R$366,ROW(INDEX(Jesper!AL$2:AL$366,ROUNDDOWN($C8120/24,0)+1,1))-1)+IF('Standard Profiles'!$G$22=$B$10,7,0)+IF('Standard Profiles'!$G$22=$B$17,14,0)+IF('Standard Profiles'!$G$22=$B$24,21,0),MOD($C8120,24)+1)/SUM(INDEX($D$3:$AA$30,INDEX(Jesper!$R$2:$R$366,ROW(INDEX(Jesper!AL$2:AL$366,ROUNDDOWN($C8120/24,0)+1,1))-1)+IF('Standard Profiles'!$G$22=$B$10,7,0)+IF('Standard Profiles'!$G$22=$B$17,14,0)+IF('Standard Profiles'!$G$22=$B$24,21,0),0)),0)</f>
        <v>4.4493207583084393</v>
      </c>
      <c r="I8120">
        <f t="shared" si="902"/>
        <v>4.2713479279761044</v>
      </c>
      <c r="J8120">
        <f t="shared" si="903"/>
        <v>21.898389676714686</v>
      </c>
      <c r="K8120">
        <f t="shared" si="904"/>
        <v>0.50157447323924953</v>
      </c>
      <c r="L8120">
        <f t="shared" si="905"/>
        <v>0.25078723661962476</v>
      </c>
      <c r="M8120">
        <f t="shared" si="906"/>
        <v>0</v>
      </c>
      <c r="N8120" s="45">
        <f t="shared" si="907"/>
        <v>45263.916666647056</v>
      </c>
    </row>
    <row r="8121" spans="2:14" x14ac:dyDescent="0.25">
      <c r="B8121">
        <f t="shared" si="901"/>
        <v>7</v>
      </c>
      <c r="C8121" s="16">
        <v>8087</v>
      </c>
      <c r="D8121" cm="1">
        <f t="array" ref="D8121">IFERROR(INDEX(Jesper!AH$2:AH$366,ROUNDDOWN($C8121/24,0)+1,1)*INDEX($D$3:$AA$30,INDEX(Jesper!$R$2:$R$366,ROW(INDEX(Jesper!AH$2:AH$366,ROUNDDOWN($C8121/24,0)+1,1))-1)+IF('Standard Profiles'!$G$18=$B$10,7,0)+IF('Standard Profiles'!$G$18=$B$17,14,0)+IF('Standard Profiles'!$G$18=$B$24,21,0),MOD($C8121,24)+1)/SUM(INDEX($D$3:$AA$30,INDEX(Jesper!$R$2:$R$366,ROW(INDEX(Jesper!AH$2:AH$366,ROUNDDOWN($C8121/24,0)+1,1))-1)+IF('Standard Profiles'!$G$18=$B$10,7,0)+IF('Standard Profiles'!$G$18=$B$17,14,0)+IF('Standard Profiles'!$G$18=$B$24,21,0),0)),0)</f>
        <v>0</v>
      </c>
      <c r="E8121" cm="1">
        <f t="array" ref="E8121">IFERROR(INDEX(Jesper!AI$2:AI$366,ROUNDDOWN($C8121/24,0)+1,1)*INDEX($D$3:$AA$30,INDEX(Jesper!$R$2:$R$366,ROW(INDEX(Jesper!AI$2:AI$366,ROUNDDOWN($C8121/24,0)+1,1))-1)+IF('Standard Profiles'!$G$19=$B$10,7,0)+IF('Standard Profiles'!$G$19=$B$17,14,0)+IF('Standard Profiles'!$G$19=$B$24,21,0),MOD($C8121,24)+1)/SUM(INDEX($D$3:$AA$30,INDEX(Jesper!$R$2:$R$366,ROW(INDEX(Jesper!AI$2:AI$366,ROUNDDOWN($C8121/24,0)+1,1))-1)+IF('Standard Profiles'!$G$19=$B$10,7,0)+IF('Standard Profiles'!$G$19=$B$17,14,0)+IF('Standard Profiles'!$G$19=$B$24,21,0),0)),0)</f>
        <v>6.2696809154906186</v>
      </c>
      <c r="F8121" cm="1">
        <f t="array" ref="F8121">IFERROR(INDEX(Jesper!AJ$2:AJ$366,ROUNDDOWN($C8121/24,0)+1,1)*INDEX($D$3:$AA$30,INDEX(Jesper!$R$2:$R$366,ROW(INDEX(Jesper!AJ$2:AJ$366,ROUNDDOWN($C8121/24,0)+1,1))-1)+IF('Standard Profiles'!$G$20=$B$10,7,0)+IF('Standard Profiles'!$G$20=$B$17,14,0)+IF('Standard Profiles'!$G$20=$B$24,21,0),MOD($C8121,24)+1)/SUM(INDEX($D$3:$AA$30,INDEX(Jesper!$R$2:$R$366,ROW(INDEX(Jesper!AJ$2:AJ$366,ROUNDDOWN($C8121/24,0)+1,1))-1)+IF('Standard Profiles'!$G$20=$B$10,7,0)+IF('Standard Profiles'!$G$20=$B$17,14,0)+IF('Standard Profiles'!$G$20=$B$24,21,0),0)),0)</f>
        <v>5.7937823605381551</v>
      </c>
      <c r="G8121" cm="1">
        <f t="array" ref="G8121">IFERROR(INDEX(Jesper!AK$2:AK$366,ROUNDDOWN($C8121/24,0)+1,1)*INDEX($D$3:$AA$30,INDEX(Jesper!$R$2:$R$366,ROW(INDEX(Jesper!AK$2:AK$366,ROUNDDOWN($C8121/24,0)+1,1))-1)+IF('Standard Profiles'!$G$21=$B$10,7,0)+IF('Standard Profiles'!$G$21=$B$17,14,0)+IF('Standard Profiles'!$G$21=$B$24,21,0),MOD($C8121,24)+1)/SUM(INDEX($D$3:$AA$30,INDEX(Jesper!$R$2:$R$366,ROW(INDEX(Jesper!AK$2:AK$366,ROUNDDOWN($C8121/24,0)+1,1))-1)+IF('Standard Profiles'!$G$21=$B$10,7,0)+IF('Standard Profiles'!$G$21=$B$17,14,0)+IF('Standard Profiles'!$G$21=$B$24,21,0),0)),0)</f>
        <v>10.40931528021245</v>
      </c>
      <c r="H8121" cm="1">
        <f t="array" ref="H8121">IFERROR(INDEX(Jesper!AL$2:AL$366,ROUNDDOWN($C8121/24,0)+1,1)*INDEX($D$3:$AA$30,INDEX(Jesper!$R$2:$R$366,ROW(INDEX(Jesper!AL$2:AL$366,ROUNDDOWN($C8121/24,0)+1,1))-1)+IF('Standard Profiles'!$G$22=$B$10,7,0)+IF('Standard Profiles'!$G$22=$B$17,14,0)+IF('Standard Profiles'!$G$22=$B$24,21,0),MOD($C8121,24)+1)/SUM(INDEX($D$3:$AA$30,INDEX(Jesper!$R$2:$R$366,ROW(INDEX(Jesper!AL$2:AL$366,ROUNDDOWN($C8121/24,0)+1,1))-1)+IF('Standard Profiles'!$G$22=$B$10,7,0)+IF('Standard Profiles'!$G$22=$B$17,14,0)+IF('Standard Profiles'!$G$22=$B$24,21,0),0)),0)</f>
        <v>4.4493207583084393</v>
      </c>
      <c r="I8121">
        <f t="shared" si="902"/>
        <v>4.2713479279761044</v>
      </c>
      <c r="J8121">
        <f t="shared" si="903"/>
        <v>21.898389676714686</v>
      </c>
      <c r="K8121">
        <f t="shared" si="904"/>
        <v>0.50157447323924953</v>
      </c>
      <c r="L8121">
        <f t="shared" si="905"/>
        <v>0.25078723661962476</v>
      </c>
      <c r="M8121">
        <f t="shared" si="906"/>
        <v>0</v>
      </c>
      <c r="N8121" s="45">
        <f t="shared" si="907"/>
        <v>45263.95833331372</v>
      </c>
    </row>
    <row r="8122" spans="2:14" x14ac:dyDescent="0.25">
      <c r="B8122">
        <f t="shared" si="901"/>
        <v>1</v>
      </c>
      <c r="C8122" s="16">
        <v>8088</v>
      </c>
      <c r="D8122" cm="1">
        <f t="array" ref="D8122">IFERROR(INDEX(Jesper!AH$2:AH$366,ROUNDDOWN($C8122/24,0)+1,1)*INDEX($D$3:$AA$30,INDEX(Jesper!$R$2:$R$366,ROW(INDEX(Jesper!AH$2:AH$366,ROUNDDOWN($C8122/24,0)+1,1))-1)+IF('Standard Profiles'!$G$18=$B$10,7,0)+IF('Standard Profiles'!$G$18=$B$17,14,0)+IF('Standard Profiles'!$G$18=$B$24,21,0),MOD($C8122,24)+1)/SUM(INDEX($D$3:$AA$30,INDEX(Jesper!$R$2:$R$366,ROW(INDEX(Jesper!AH$2:AH$366,ROUNDDOWN($C8122/24,0)+1,1))-1)+IF('Standard Profiles'!$G$18=$B$10,7,0)+IF('Standard Profiles'!$G$18=$B$17,14,0)+IF('Standard Profiles'!$G$18=$B$24,21,0),0)),0)</f>
        <v>6.3472760253378091</v>
      </c>
      <c r="E8122" cm="1">
        <f t="array" ref="E8122">IFERROR(INDEX(Jesper!AI$2:AI$366,ROUNDDOWN($C8122/24,0)+1,1)*INDEX($D$3:$AA$30,INDEX(Jesper!$R$2:$R$366,ROW(INDEX(Jesper!AI$2:AI$366,ROUNDDOWN($C8122/24,0)+1,1))-1)+IF('Standard Profiles'!$G$19=$B$10,7,0)+IF('Standard Profiles'!$G$19=$B$17,14,0)+IF('Standard Profiles'!$G$19=$B$24,21,0),MOD($C8122,24)+1)/SUM(INDEX($D$3:$AA$30,INDEX(Jesper!$R$2:$R$366,ROW(INDEX(Jesper!AI$2:AI$366,ROUNDDOWN($C8122/24,0)+1,1))-1)+IF('Standard Profiles'!$G$19=$B$10,7,0)+IF('Standard Profiles'!$G$19=$B$17,14,0)+IF('Standard Profiles'!$G$19=$B$24,21,0),0)),0)</f>
        <v>9.0466861491636674</v>
      </c>
      <c r="F8122" cm="1">
        <f t="array" ref="F8122">IFERROR(INDEX(Jesper!AJ$2:AJ$366,ROUNDDOWN($C8122/24,0)+1,1)*INDEX($D$3:$AA$30,INDEX(Jesper!$R$2:$R$366,ROW(INDEX(Jesper!AJ$2:AJ$366,ROUNDDOWN($C8122/24,0)+1,1))-1)+IF('Standard Profiles'!$G$20=$B$10,7,0)+IF('Standard Profiles'!$G$20=$B$17,14,0)+IF('Standard Profiles'!$G$20=$B$24,21,0),MOD($C8122,24)+1)/SUM(INDEX($D$3:$AA$30,INDEX(Jesper!$R$2:$R$366,ROW(INDEX(Jesper!AJ$2:AJ$366,ROUNDDOWN($C8122/24,0)+1,1))-1)+IF('Standard Profiles'!$G$20=$B$10,7,0)+IF('Standard Profiles'!$G$20=$B$17,14,0)+IF('Standard Profiles'!$G$20=$B$24,21,0),0)),0)</f>
        <v>0</v>
      </c>
      <c r="G8122" cm="1">
        <f t="array" ref="G8122">IFERROR(INDEX(Jesper!AK$2:AK$366,ROUNDDOWN($C8122/24,0)+1,1)*INDEX($D$3:$AA$30,INDEX(Jesper!$R$2:$R$366,ROW(INDEX(Jesper!AK$2:AK$366,ROUNDDOWN($C8122/24,0)+1,1))-1)+IF('Standard Profiles'!$G$21=$B$10,7,0)+IF('Standard Profiles'!$G$21=$B$17,14,0)+IF('Standard Profiles'!$G$21=$B$24,21,0),MOD($C8122,24)+1)/SUM(INDEX($D$3:$AA$30,INDEX(Jesper!$R$2:$R$366,ROW(INDEX(Jesper!AK$2:AK$366,ROUNDDOWN($C8122/24,0)+1,1))-1)+IF('Standard Profiles'!$G$21=$B$10,7,0)+IF('Standard Profiles'!$G$21=$B$17,14,0)+IF('Standard Profiles'!$G$21=$B$24,21,0),0)),0)</f>
        <v>9.7197661883321018</v>
      </c>
      <c r="H8122" cm="1">
        <f t="array" ref="H8122">IFERROR(INDEX(Jesper!AL$2:AL$366,ROUNDDOWN($C8122/24,0)+1,1)*INDEX($D$3:$AA$30,INDEX(Jesper!$R$2:$R$366,ROW(INDEX(Jesper!AL$2:AL$366,ROUNDDOWN($C8122/24,0)+1,1))-1)+IF('Standard Profiles'!$G$22=$B$10,7,0)+IF('Standard Profiles'!$G$22=$B$17,14,0)+IF('Standard Profiles'!$G$22=$B$24,21,0),MOD($C8122,24)+1)/SUM(INDEX($D$3:$AA$30,INDEX(Jesper!$R$2:$R$366,ROW(INDEX(Jesper!AL$2:AL$366,ROUNDDOWN($C8122/24,0)+1,1))-1)+IF('Standard Profiles'!$G$22=$B$10,7,0)+IF('Standard Profiles'!$G$22=$B$17,14,0)+IF('Standard Profiles'!$G$22=$B$24,21,0),0)),0)</f>
        <v>0</v>
      </c>
      <c r="I8122">
        <f t="shared" si="902"/>
        <v>4.6654877703994062</v>
      </c>
      <c r="J8122">
        <f t="shared" si="903"/>
        <v>19.432676428380123</v>
      </c>
      <c r="K8122">
        <f t="shared" si="904"/>
        <v>0.67704277603603302</v>
      </c>
      <c r="L8122">
        <f t="shared" si="905"/>
        <v>0.33852138801801651</v>
      </c>
      <c r="M8122">
        <f t="shared" si="906"/>
        <v>0</v>
      </c>
      <c r="N8122" s="45">
        <f t="shared" si="907"/>
        <v>45263.999999980384</v>
      </c>
    </row>
    <row r="8123" spans="2:14" x14ac:dyDescent="0.25">
      <c r="B8123">
        <f t="shared" si="901"/>
        <v>1</v>
      </c>
      <c r="C8123" s="16">
        <v>8089</v>
      </c>
      <c r="D8123" cm="1">
        <f t="array" ref="D8123">IFERROR(INDEX(Jesper!AH$2:AH$366,ROUNDDOWN($C8123/24,0)+1,1)*INDEX($D$3:$AA$30,INDEX(Jesper!$R$2:$R$366,ROW(INDEX(Jesper!AH$2:AH$366,ROUNDDOWN($C8123/24,0)+1,1))-1)+IF('Standard Profiles'!$G$18=$B$10,7,0)+IF('Standard Profiles'!$G$18=$B$17,14,0)+IF('Standard Profiles'!$G$18=$B$24,21,0),MOD($C8123,24)+1)/SUM(INDEX($D$3:$AA$30,INDEX(Jesper!$R$2:$R$366,ROW(INDEX(Jesper!AH$2:AH$366,ROUNDDOWN($C8123/24,0)+1,1))-1)+IF('Standard Profiles'!$G$18=$B$10,7,0)+IF('Standard Profiles'!$G$18=$B$17,14,0)+IF('Standard Profiles'!$G$18=$B$24,21,0),0)),0)</f>
        <v>6.3472760253378091</v>
      </c>
      <c r="E8123" cm="1">
        <f t="array" ref="E8123">IFERROR(INDEX(Jesper!AI$2:AI$366,ROUNDDOWN($C8123/24,0)+1,1)*INDEX($D$3:$AA$30,INDEX(Jesper!$R$2:$R$366,ROW(INDEX(Jesper!AI$2:AI$366,ROUNDDOWN($C8123/24,0)+1,1))-1)+IF('Standard Profiles'!$G$19=$B$10,7,0)+IF('Standard Profiles'!$G$19=$B$17,14,0)+IF('Standard Profiles'!$G$19=$B$24,21,0),MOD($C8123,24)+1)/SUM(INDEX($D$3:$AA$30,INDEX(Jesper!$R$2:$R$366,ROW(INDEX(Jesper!AI$2:AI$366,ROUNDDOWN($C8123/24,0)+1,1))-1)+IF('Standard Profiles'!$G$19=$B$10,7,0)+IF('Standard Profiles'!$G$19=$B$17,14,0)+IF('Standard Profiles'!$G$19=$B$24,21,0),0)),0)</f>
        <v>9.0466861491636674</v>
      </c>
      <c r="F8123" cm="1">
        <f t="array" ref="F8123">IFERROR(INDEX(Jesper!AJ$2:AJ$366,ROUNDDOWN($C8123/24,0)+1,1)*INDEX($D$3:$AA$30,INDEX(Jesper!$R$2:$R$366,ROW(INDEX(Jesper!AJ$2:AJ$366,ROUNDDOWN($C8123/24,0)+1,1))-1)+IF('Standard Profiles'!$G$20=$B$10,7,0)+IF('Standard Profiles'!$G$20=$B$17,14,0)+IF('Standard Profiles'!$G$20=$B$24,21,0),MOD($C8123,24)+1)/SUM(INDEX($D$3:$AA$30,INDEX(Jesper!$R$2:$R$366,ROW(INDEX(Jesper!AJ$2:AJ$366,ROUNDDOWN($C8123/24,0)+1,1))-1)+IF('Standard Profiles'!$G$20=$B$10,7,0)+IF('Standard Profiles'!$G$20=$B$17,14,0)+IF('Standard Profiles'!$G$20=$B$24,21,0),0)),0)</f>
        <v>0</v>
      </c>
      <c r="G8123" cm="1">
        <f t="array" ref="G8123">IFERROR(INDEX(Jesper!AK$2:AK$366,ROUNDDOWN($C8123/24,0)+1,1)*INDEX($D$3:$AA$30,INDEX(Jesper!$R$2:$R$366,ROW(INDEX(Jesper!AK$2:AK$366,ROUNDDOWN($C8123/24,0)+1,1))-1)+IF('Standard Profiles'!$G$21=$B$10,7,0)+IF('Standard Profiles'!$G$21=$B$17,14,0)+IF('Standard Profiles'!$G$21=$B$24,21,0),MOD($C8123,24)+1)/SUM(INDEX($D$3:$AA$30,INDEX(Jesper!$R$2:$R$366,ROW(INDEX(Jesper!AK$2:AK$366,ROUNDDOWN($C8123/24,0)+1,1))-1)+IF('Standard Profiles'!$G$21=$B$10,7,0)+IF('Standard Profiles'!$G$21=$B$17,14,0)+IF('Standard Profiles'!$G$21=$B$24,21,0),0)),0)</f>
        <v>9.7197661883321018</v>
      </c>
      <c r="H8123" cm="1">
        <f t="array" ref="H8123">IFERROR(INDEX(Jesper!AL$2:AL$366,ROUNDDOWN($C8123/24,0)+1,1)*INDEX($D$3:$AA$30,INDEX(Jesper!$R$2:$R$366,ROW(INDEX(Jesper!AL$2:AL$366,ROUNDDOWN($C8123/24,0)+1,1))-1)+IF('Standard Profiles'!$G$22=$B$10,7,0)+IF('Standard Profiles'!$G$22=$B$17,14,0)+IF('Standard Profiles'!$G$22=$B$24,21,0),MOD($C8123,24)+1)/SUM(INDEX($D$3:$AA$30,INDEX(Jesper!$R$2:$R$366,ROW(INDEX(Jesper!AL$2:AL$366,ROUNDDOWN($C8123/24,0)+1,1))-1)+IF('Standard Profiles'!$G$22=$B$10,7,0)+IF('Standard Profiles'!$G$22=$B$17,14,0)+IF('Standard Profiles'!$G$22=$B$24,21,0),0)),0)</f>
        <v>0</v>
      </c>
      <c r="I8123">
        <f t="shared" si="902"/>
        <v>4.6654877703994062</v>
      </c>
      <c r="J8123">
        <f t="shared" si="903"/>
        <v>19.432676428380123</v>
      </c>
      <c r="K8123">
        <f t="shared" si="904"/>
        <v>0.67704277603603302</v>
      </c>
      <c r="L8123">
        <f t="shared" si="905"/>
        <v>0.33852138801801651</v>
      </c>
      <c r="M8123">
        <f t="shared" si="906"/>
        <v>0</v>
      </c>
      <c r="N8123" s="45">
        <f t="shared" si="907"/>
        <v>45264.041666647048</v>
      </c>
    </row>
    <row r="8124" spans="2:14" x14ac:dyDescent="0.25">
      <c r="B8124">
        <f t="shared" si="901"/>
        <v>1</v>
      </c>
      <c r="C8124" s="16">
        <v>8090</v>
      </c>
      <c r="D8124" cm="1">
        <f t="array" ref="D8124">IFERROR(INDEX(Jesper!AH$2:AH$366,ROUNDDOWN($C8124/24,0)+1,1)*INDEX($D$3:$AA$30,INDEX(Jesper!$R$2:$R$366,ROW(INDEX(Jesper!AH$2:AH$366,ROUNDDOWN($C8124/24,0)+1,1))-1)+IF('Standard Profiles'!$G$18=$B$10,7,0)+IF('Standard Profiles'!$G$18=$B$17,14,0)+IF('Standard Profiles'!$G$18=$B$24,21,0),MOD($C8124,24)+1)/SUM(INDEX($D$3:$AA$30,INDEX(Jesper!$R$2:$R$366,ROW(INDEX(Jesper!AH$2:AH$366,ROUNDDOWN($C8124/24,0)+1,1))-1)+IF('Standard Profiles'!$G$18=$B$10,7,0)+IF('Standard Profiles'!$G$18=$B$17,14,0)+IF('Standard Profiles'!$G$18=$B$24,21,0),0)),0)</f>
        <v>6.3472760253378091</v>
      </c>
      <c r="E8124" cm="1">
        <f t="array" ref="E8124">IFERROR(INDEX(Jesper!AI$2:AI$366,ROUNDDOWN($C8124/24,0)+1,1)*INDEX($D$3:$AA$30,INDEX(Jesper!$R$2:$R$366,ROW(INDEX(Jesper!AI$2:AI$366,ROUNDDOWN($C8124/24,0)+1,1))-1)+IF('Standard Profiles'!$G$19=$B$10,7,0)+IF('Standard Profiles'!$G$19=$B$17,14,0)+IF('Standard Profiles'!$G$19=$B$24,21,0),MOD($C8124,24)+1)/SUM(INDEX($D$3:$AA$30,INDEX(Jesper!$R$2:$R$366,ROW(INDEX(Jesper!AI$2:AI$366,ROUNDDOWN($C8124/24,0)+1,1))-1)+IF('Standard Profiles'!$G$19=$B$10,7,0)+IF('Standard Profiles'!$G$19=$B$17,14,0)+IF('Standard Profiles'!$G$19=$B$24,21,0),0)),0)</f>
        <v>9.0466861491636674</v>
      </c>
      <c r="F8124" cm="1">
        <f t="array" ref="F8124">IFERROR(INDEX(Jesper!AJ$2:AJ$366,ROUNDDOWN($C8124/24,0)+1,1)*INDEX($D$3:$AA$30,INDEX(Jesper!$R$2:$R$366,ROW(INDEX(Jesper!AJ$2:AJ$366,ROUNDDOWN($C8124/24,0)+1,1))-1)+IF('Standard Profiles'!$G$20=$B$10,7,0)+IF('Standard Profiles'!$G$20=$B$17,14,0)+IF('Standard Profiles'!$G$20=$B$24,21,0),MOD($C8124,24)+1)/SUM(INDEX($D$3:$AA$30,INDEX(Jesper!$R$2:$R$366,ROW(INDEX(Jesper!AJ$2:AJ$366,ROUNDDOWN($C8124/24,0)+1,1))-1)+IF('Standard Profiles'!$G$20=$B$10,7,0)+IF('Standard Profiles'!$G$20=$B$17,14,0)+IF('Standard Profiles'!$G$20=$B$24,21,0),0)),0)</f>
        <v>0</v>
      </c>
      <c r="G8124" cm="1">
        <f t="array" ref="G8124">IFERROR(INDEX(Jesper!AK$2:AK$366,ROUNDDOWN($C8124/24,0)+1,1)*INDEX($D$3:$AA$30,INDEX(Jesper!$R$2:$R$366,ROW(INDEX(Jesper!AK$2:AK$366,ROUNDDOWN($C8124/24,0)+1,1))-1)+IF('Standard Profiles'!$G$21=$B$10,7,0)+IF('Standard Profiles'!$G$21=$B$17,14,0)+IF('Standard Profiles'!$G$21=$B$24,21,0),MOD($C8124,24)+1)/SUM(INDEX($D$3:$AA$30,INDEX(Jesper!$R$2:$R$366,ROW(INDEX(Jesper!AK$2:AK$366,ROUNDDOWN($C8124/24,0)+1,1))-1)+IF('Standard Profiles'!$G$21=$B$10,7,0)+IF('Standard Profiles'!$G$21=$B$17,14,0)+IF('Standard Profiles'!$G$21=$B$24,21,0),0)),0)</f>
        <v>9.7197661883321018</v>
      </c>
      <c r="H8124" cm="1">
        <f t="array" ref="H8124">IFERROR(INDEX(Jesper!AL$2:AL$366,ROUNDDOWN($C8124/24,0)+1,1)*INDEX($D$3:$AA$30,INDEX(Jesper!$R$2:$R$366,ROW(INDEX(Jesper!AL$2:AL$366,ROUNDDOWN($C8124/24,0)+1,1))-1)+IF('Standard Profiles'!$G$22=$B$10,7,0)+IF('Standard Profiles'!$G$22=$B$17,14,0)+IF('Standard Profiles'!$G$22=$B$24,21,0),MOD($C8124,24)+1)/SUM(INDEX($D$3:$AA$30,INDEX(Jesper!$R$2:$R$366,ROW(INDEX(Jesper!AL$2:AL$366,ROUNDDOWN($C8124/24,0)+1,1))-1)+IF('Standard Profiles'!$G$22=$B$10,7,0)+IF('Standard Profiles'!$G$22=$B$17,14,0)+IF('Standard Profiles'!$G$22=$B$24,21,0),0)),0)</f>
        <v>0</v>
      </c>
      <c r="I8124">
        <f t="shared" si="902"/>
        <v>4.6654877703994062</v>
      </c>
      <c r="J8124">
        <f t="shared" si="903"/>
        <v>19.432676428380123</v>
      </c>
      <c r="K8124">
        <f t="shared" si="904"/>
        <v>0.67704277603603302</v>
      </c>
      <c r="L8124">
        <f t="shared" si="905"/>
        <v>0.33852138801801651</v>
      </c>
      <c r="M8124">
        <f t="shared" si="906"/>
        <v>0</v>
      </c>
      <c r="N8124" s="45">
        <f t="shared" si="907"/>
        <v>45264.083333313713</v>
      </c>
    </row>
    <row r="8125" spans="2:14" x14ac:dyDescent="0.25">
      <c r="B8125">
        <f t="shared" si="901"/>
        <v>1</v>
      </c>
      <c r="C8125" s="16">
        <v>8091</v>
      </c>
      <c r="D8125" cm="1">
        <f t="array" ref="D8125">IFERROR(INDEX(Jesper!AH$2:AH$366,ROUNDDOWN($C8125/24,0)+1,1)*INDEX($D$3:$AA$30,INDEX(Jesper!$R$2:$R$366,ROW(INDEX(Jesper!AH$2:AH$366,ROUNDDOWN($C8125/24,0)+1,1))-1)+IF('Standard Profiles'!$G$18=$B$10,7,0)+IF('Standard Profiles'!$G$18=$B$17,14,0)+IF('Standard Profiles'!$G$18=$B$24,21,0),MOD($C8125,24)+1)/SUM(INDEX($D$3:$AA$30,INDEX(Jesper!$R$2:$R$366,ROW(INDEX(Jesper!AH$2:AH$366,ROUNDDOWN($C8125/24,0)+1,1))-1)+IF('Standard Profiles'!$G$18=$B$10,7,0)+IF('Standard Profiles'!$G$18=$B$17,14,0)+IF('Standard Profiles'!$G$18=$B$24,21,0),0)),0)</f>
        <v>6.3472760253378091</v>
      </c>
      <c r="E8125" cm="1">
        <f t="array" ref="E8125">IFERROR(INDEX(Jesper!AI$2:AI$366,ROUNDDOWN($C8125/24,0)+1,1)*INDEX($D$3:$AA$30,INDEX(Jesper!$R$2:$R$366,ROW(INDEX(Jesper!AI$2:AI$366,ROUNDDOWN($C8125/24,0)+1,1))-1)+IF('Standard Profiles'!$G$19=$B$10,7,0)+IF('Standard Profiles'!$G$19=$B$17,14,0)+IF('Standard Profiles'!$G$19=$B$24,21,0),MOD($C8125,24)+1)/SUM(INDEX($D$3:$AA$30,INDEX(Jesper!$R$2:$R$366,ROW(INDEX(Jesper!AI$2:AI$366,ROUNDDOWN($C8125/24,0)+1,1))-1)+IF('Standard Profiles'!$G$19=$B$10,7,0)+IF('Standard Profiles'!$G$19=$B$17,14,0)+IF('Standard Profiles'!$G$19=$B$24,21,0),0)),0)</f>
        <v>9.0466861491636674</v>
      </c>
      <c r="F8125" cm="1">
        <f t="array" ref="F8125">IFERROR(INDEX(Jesper!AJ$2:AJ$366,ROUNDDOWN($C8125/24,0)+1,1)*INDEX($D$3:$AA$30,INDEX(Jesper!$R$2:$R$366,ROW(INDEX(Jesper!AJ$2:AJ$366,ROUNDDOWN($C8125/24,0)+1,1))-1)+IF('Standard Profiles'!$G$20=$B$10,7,0)+IF('Standard Profiles'!$G$20=$B$17,14,0)+IF('Standard Profiles'!$G$20=$B$24,21,0),MOD($C8125,24)+1)/SUM(INDEX($D$3:$AA$30,INDEX(Jesper!$R$2:$R$366,ROW(INDEX(Jesper!AJ$2:AJ$366,ROUNDDOWN($C8125/24,0)+1,1))-1)+IF('Standard Profiles'!$G$20=$B$10,7,0)+IF('Standard Profiles'!$G$20=$B$17,14,0)+IF('Standard Profiles'!$G$20=$B$24,21,0),0)),0)</f>
        <v>0</v>
      </c>
      <c r="G8125" cm="1">
        <f t="array" ref="G8125">IFERROR(INDEX(Jesper!AK$2:AK$366,ROUNDDOWN($C8125/24,0)+1,1)*INDEX($D$3:$AA$30,INDEX(Jesper!$R$2:$R$366,ROW(INDEX(Jesper!AK$2:AK$366,ROUNDDOWN($C8125/24,0)+1,1))-1)+IF('Standard Profiles'!$G$21=$B$10,7,0)+IF('Standard Profiles'!$G$21=$B$17,14,0)+IF('Standard Profiles'!$G$21=$B$24,21,0),MOD($C8125,24)+1)/SUM(INDEX($D$3:$AA$30,INDEX(Jesper!$R$2:$R$366,ROW(INDEX(Jesper!AK$2:AK$366,ROUNDDOWN($C8125/24,0)+1,1))-1)+IF('Standard Profiles'!$G$21=$B$10,7,0)+IF('Standard Profiles'!$G$21=$B$17,14,0)+IF('Standard Profiles'!$G$21=$B$24,21,0),0)),0)</f>
        <v>9.7197661883321018</v>
      </c>
      <c r="H8125" cm="1">
        <f t="array" ref="H8125">IFERROR(INDEX(Jesper!AL$2:AL$366,ROUNDDOWN($C8125/24,0)+1,1)*INDEX($D$3:$AA$30,INDEX(Jesper!$R$2:$R$366,ROW(INDEX(Jesper!AL$2:AL$366,ROUNDDOWN($C8125/24,0)+1,1))-1)+IF('Standard Profiles'!$G$22=$B$10,7,0)+IF('Standard Profiles'!$G$22=$B$17,14,0)+IF('Standard Profiles'!$G$22=$B$24,21,0),MOD($C8125,24)+1)/SUM(INDEX($D$3:$AA$30,INDEX(Jesper!$R$2:$R$366,ROW(INDEX(Jesper!AL$2:AL$366,ROUNDDOWN($C8125/24,0)+1,1))-1)+IF('Standard Profiles'!$G$22=$B$10,7,0)+IF('Standard Profiles'!$G$22=$B$17,14,0)+IF('Standard Profiles'!$G$22=$B$24,21,0),0)),0)</f>
        <v>0</v>
      </c>
      <c r="I8125">
        <f t="shared" si="902"/>
        <v>4.6654877703994062</v>
      </c>
      <c r="J8125">
        <f t="shared" si="903"/>
        <v>19.432676428380123</v>
      </c>
      <c r="K8125">
        <f t="shared" si="904"/>
        <v>0.67704277603603302</v>
      </c>
      <c r="L8125">
        <f t="shared" si="905"/>
        <v>0.33852138801801651</v>
      </c>
      <c r="M8125">
        <f t="shared" si="906"/>
        <v>0</v>
      </c>
      <c r="N8125" s="45">
        <f t="shared" si="907"/>
        <v>45264.124999980377</v>
      </c>
    </row>
    <row r="8126" spans="2:14" x14ac:dyDescent="0.25">
      <c r="B8126">
        <f t="shared" si="901"/>
        <v>1</v>
      </c>
      <c r="C8126" s="16">
        <v>8092</v>
      </c>
      <c r="D8126" cm="1">
        <f t="array" ref="D8126">IFERROR(INDEX(Jesper!AH$2:AH$366,ROUNDDOWN($C8126/24,0)+1,1)*INDEX($D$3:$AA$30,INDEX(Jesper!$R$2:$R$366,ROW(INDEX(Jesper!AH$2:AH$366,ROUNDDOWN($C8126/24,0)+1,1))-1)+IF('Standard Profiles'!$G$18=$B$10,7,0)+IF('Standard Profiles'!$G$18=$B$17,14,0)+IF('Standard Profiles'!$G$18=$B$24,21,0),MOD($C8126,24)+1)/SUM(INDEX($D$3:$AA$30,INDEX(Jesper!$R$2:$R$366,ROW(INDEX(Jesper!AH$2:AH$366,ROUNDDOWN($C8126/24,0)+1,1))-1)+IF('Standard Profiles'!$G$18=$B$10,7,0)+IF('Standard Profiles'!$G$18=$B$17,14,0)+IF('Standard Profiles'!$G$18=$B$24,21,0),0)),0)</f>
        <v>6.3472760253378091</v>
      </c>
      <c r="E8126" cm="1">
        <f t="array" ref="E8126">IFERROR(INDEX(Jesper!AI$2:AI$366,ROUNDDOWN($C8126/24,0)+1,1)*INDEX($D$3:$AA$30,INDEX(Jesper!$R$2:$R$366,ROW(INDEX(Jesper!AI$2:AI$366,ROUNDDOWN($C8126/24,0)+1,1))-1)+IF('Standard Profiles'!$G$19=$B$10,7,0)+IF('Standard Profiles'!$G$19=$B$17,14,0)+IF('Standard Profiles'!$G$19=$B$24,21,0),MOD($C8126,24)+1)/SUM(INDEX($D$3:$AA$30,INDEX(Jesper!$R$2:$R$366,ROW(INDEX(Jesper!AI$2:AI$366,ROUNDDOWN($C8126/24,0)+1,1))-1)+IF('Standard Profiles'!$G$19=$B$10,7,0)+IF('Standard Profiles'!$G$19=$B$17,14,0)+IF('Standard Profiles'!$G$19=$B$24,21,0),0)),0)</f>
        <v>9.0466861491636674</v>
      </c>
      <c r="F8126" cm="1">
        <f t="array" ref="F8126">IFERROR(INDEX(Jesper!AJ$2:AJ$366,ROUNDDOWN($C8126/24,0)+1,1)*INDEX($D$3:$AA$30,INDEX(Jesper!$R$2:$R$366,ROW(INDEX(Jesper!AJ$2:AJ$366,ROUNDDOWN($C8126/24,0)+1,1))-1)+IF('Standard Profiles'!$G$20=$B$10,7,0)+IF('Standard Profiles'!$G$20=$B$17,14,0)+IF('Standard Profiles'!$G$20=$B$24,21,0),MOD($C8126,24)+1)/SUM(INDEX($D$3:$AA$30,INDEX(Jesper!$R$2:$R$366,ROW(INDEX(Jesper!AJ$2:AJ$366,ROUNDDOWN($C8126/24,0)+1,1))-1)+IF('Standard Profiles'!$G$20=$B$10,7,0)+IF('Standard Profiles'!$G$20=$B$17,14,0)+IF('Standard Profiles'!$G$20=$B$24,21,0),0)),0)</f>
        <v>0</v>
      </c>
      <c r="G8126" cm="1">
        <f t="array" ref="G8126">IFERROR(INDEX(Jesper!AK$2:AK$366,ROUNDDOWN($C8126/24,0)+1,1)*INDEX($D$3:$AA$30,INDEX(Jesper!$R$2:$R$366,ROW(INDEX(Jesper!AK$2:AK$366,ROUNDDOWN($C8126/24,0)+1,1))-1)+IF('Standard Profiles'!$G$21=$B$10,7,0)+IF('Standard Profiles'!$G$21=$B$17,14,0)+IF('Standard Profiles'!$G$21=$B$24,21,0),MOD($C8126,24)+1)/SUM(INDEX($D$3:$AA$30,INDEX(Jesper!$R$2:$R$366,ROW(INDEX(Jesper!AK$2:AK$366,ROUNDDOWN($C8126/24,0)+1,1))-1)+IF('Standard Profiles'!$G$21=$B$10,7,0)+IF('Standard Profiles'!$G$21=$B$17,14,0)+IF('Standard Profiles'!$G$21=$B$24,21,0),0)),0)</f>
        <v>9.7197661883321018</v>
      </c>
      <c r="H8126" cm="1">
        <f t="array" ref="H8126">IFERROR(INDEX(Jesper!AL$2:AL$366,ROUNDDOWN($C8126/24,0)+1,1)*INDEX($D$3:$AA$30,INDEX(Jesper!$R$2:$R$366,ROW(INDEX(Jesper!AL$2:AL$366,ROUNDDOWN($C8126/24,0)+1,1))-1)+IF('Standard Profiles'!$G$22=$B$10,7,0)+IF('Standard Profiles'!$G$22=$B$17,14,0)+IF('Standard Profiles'!$G$22=$B$24,21,0),MOD($C8126,24)+1)/SUM(INDEX($D$3:$AA$30,INDEX(Jesper!$R$2:$R$366,ROW(INDEX(Jesper!AL$2:AL$366,ROUNDDOWN($C8126/24,0)+1,1))-1)+IF('Standard Profiles'!$G$22=$B$10,7,0)+IF('Standard Profiles'!$G$22=$B$17,14,0)+IF('Standard Profiles'!$G$22=$B$24,21,0),0)),0)</f>
        <v>0</v>
      </c>
      <c r="I8126">
        <f t="shared" si="902"/>
        <v>4.6654877703994062</v>
      </c>
      <c r="J8126">
        <f t="shared" si="903"/>
        <v>19.432676428380123</v>
      </c>
      <c r="K8126">
        <f t="shared" si="904"/>
        <v>0.67704277603603302</v>
      </c>
      <c r="L8126">
        <f t="shared" si="905"/>
        <v>0.33852138801801651</v>
      </c>
      <c r="M8126">
        <f t="shared" si="906"/>
        <v>0</v>
      </c>
      <c r="N8126" s="45">
        <f t="shared" si="907"/>
        <v>45264.166666647041</v>
      </c>
    </row>
    <row r="8127" spans="2:14" x14ac:dyDescent="0.25">
      <c r="B8127">
        <f t="shared" si="901"/>
        <v>1</v>
      </c>
      <c r="C8127" s="16">
        <v>8093</v>
      </c>
      <c r="D8127" cm="1">
        <f t="array" ref="D8127">IFERROR(INDEX(Jesper!AH$2:AH$366,ROUNDDOWN($C8127/24,0)+1,1)*INDEX($D$3:$AA$30,INDEX(Jesper!$R$2:$R$366,ROW(INDEX(Jesper!AH$2:AH$366,ROUNDDOWN($C8127/24,0)+1,1))-1)+IF('Standard Profiles'!$G$18=$B$10,7,0)+IF('Standard Profiles'!$G$18=$B$17,14,0)+IF('Standard Profiles'!$G$18=$B$24,21,0),MOD($C8127,24)+1)/SUM(INDEX($D$3:$AA$30,INDEX(Jesper!$R$2:$R$366,ROW(INDEX(Jesper!AH$2:AH$366,ROUNDDOWN($C8127/24,0)+1,1))-1)+IF('Standard Profiles'!$G$18=$B$10,7,0)+IF('Standard Profiles'!$G$18=$B$17,14,0)+IF('Standard Profiles'!$G$18=$B$24,21,0),0)),0)</f>
        <v>6.3472760253378091</v>
      </c>
      <c r="E8127" cm="1">
        <f t="array" ref="E8127">IFERROR(INDEX(Jesper!AI$2:AI$366,ROUNDDOWN($C8127/24,0)+1,1)*INDEX($D$3:$AA$30,INDEX(Jesper!$R$2:$R$366,ROW(INDEX(Jesper!AI$2:AI$366,ROUNDDOWN($C8127/24,0)+1,1))-1)+IF('Standard Profiles'!$G$19=$B$10,7,0)+IF('Standard Profiles'!$G$19=$B$17,14,0)+IF('Standard Profiles'!$G$19=$B$24,21,0),MOD($C8127,24)+1)/SUM(INDEX($D$3:$AA$30,INDEX(Jesper!$R$2:$R$366,ROW(INDEX(Jesper!AI$2:AI$366,ROUNDDOWN($C8127/24,0)+1,1))-1)+IF('Standard Profiles'!$G$19=$B$10,7,0)+IF('Standard Profiles'!$G$19=$B$17,14,0)+IF('Standard Profiles'!$G$19=$B$24,21,0),0)),0)</f>
        <v>9.0466861491636674</v>
      </c>
      <c r="F8127" cm="1">
        <f t="array" ref="F8127">IFERROR(INDEX(Jesper!AJ$2:AJ$366,ROUNDDOWN($C8127/24,0)+1,1)*INDEX($D$3:$AA$30,INDEX(Jesper!$R$2:$R$366,ROW(INDEX(Jesper!AJ$2:AJ$366,ROUNDDOWN($C8127/24,0)+1,1))-1)+IF('Standard Profiles'!$G$20=$B$10,7,0)+IF('Standard Profiles'!$G$20=$B$17,14,0)+IF('Standard Profiles'!$G$20=$B$24,21,0),MOD($C8127,24)+1)/SUM(INDEX($D$3:$AA$30,INDEX(Jesper!$R$2:$R$366,ROW(INDEX(Jesper!AJ$2:AJ$366,ROUNDDOWN($C8127/24,0)+1,1))-1)+IF('Standard Profiles'!$G$20=$B$10,7,0)+IF('Standard Profiles'!$G$20=$B$17,14,0)+IF('Standard Profiles'!$G$20=$B$24,21,0),0)),0)</f>
        <v>0</v>
      </c>
      <c r="G8127" cm="1">
        <f t="array" ref="G8127">IFERROR(INDEX(Jesper!AK$2:AK$366,ROUNDDOWN($C8127/24,0)+1,1)*INDEX($D$3:$AA$30,INDEX(Jesper!$R$2:$R$366,ROW(INDEX(Jesper!AK$2:AK$366,ROUNDDOWN($C8127/24,0)+1,1))-1)+IF('Standard Profiles'!$G$21=$B$10,7,0)+IF('Standard Profiles'!$G$21=$B$17,14,0)+IF('Standard Profiles'!$G$21=$B$24,21,0),MOD($C8127,24)+1)/SUM(INDEX($D$3:$AA$30,INDEX(Jesper!$R$2:$R$366,ROW(INDEX(Jesper!AK$2:AK$366,ROUNDDOWN($C8127/24,0)+1,1))-1)+IF('Standard Profiles'!$G$21=$B$10,7,0)+IF('Standard Profiles'!$G$21=$B$17,14,0)+IF('Standard Profiles'!$G$21=$B$24,21,0),0)),0)</f>
        <v>9.7197661883321018</v>
      </c>
      <c r="H8127" cm="1">
        <f t="array" ref="H8127">IFERROR(INDEX(Jesper!AL$2:AL$366,ROUNDDOWN($C8127/24,0)+1,1)*INDEX($D$3:$AA$30,INDEX(Jesper!$R$2:$R$366,ROW(INDEX(Jesper!AL$2:AL$366,ROUNDDOWN($C8127/24,0)+1,1))-1)+IF('Standard Profiles'!$G$22=$B$10,7,0)+IF('Standard Profiles'!$G$22=$B$17,14,0)+IF('Standard Profiles'!$G$22=$B$24,21,0),MOD($C8127,24)+1)/SUM(INDEX($D$3:$AA$30,INDEX(Jesper!$R$2:$R$366,ROW(INDEX(Jesper!AL$2:AL$366,ROUNDDOWN($C8127/24,0)+1,1))-1)+IF('Standard Profiles'!$G$22=$B$10,7,0)+IF('Standard Profiles'!$G$22=$B$17,14,0)+IF('Standard Profiles'!$G$22=$B$24,21,0),0)),0)</f>
        <v>0</v>
      </c>
      <c r="I8127">
        <f t="shared" si="902"/>
        <v>4.6654877703994062</v>
      </c>
      <c r="J8127">
        <f t="shared" si="903"/>
        <v>19.432676428380123</v>
      </c>
      <c r="K8127">
        <f t="shared" si="904"/>
        <v>0.67704277603603302</v>
      </c>
      <c r="L8127">
        <f t="shared" si="905"/>
        <v>0.33852138801801651</v>
      </c>
      <c r="M8127">
        <f t="shared" si="906"/>
        <v>0</v>
      </c>
      <c r="N8127" s="45">
        <f t="shared" si="907"/>
        <v>45264.208333313705</v>
      </c>
    </row>
    <row r="8128" spans="2:14" x14ac:dyDescent="0.25">
      <c r="B8128">
        <f t="shared" si="901"/>
        <v>1</v>
      </c>
      <c r="C8128" s="16">
        <v>8094</v>
      </c>
      <c r="D8128" cm="1">
        <f t="array" ref="D8128">IFERROR(INDEX(Jesper!AH$2:AH$366,ROUNDDOWN($C8128/24,0)+1,1)*INDEX($D$3:$AA$30,INDEX(Jesper!$R$2:$R$366,ROW(INDEX(Jesper!AH$2:AH$366,ROUNDDOWN($C8128/24,0)+1,1))-1)+IF('Standard Profiles'!$G$18=$B$10,7,0)+IF('Standard Profiles'!$G$18=$B$17,14,0)+IF('Standard Profiles'!$G$18=$B$24,21,0),MOD($C8128,24)+1)/SUM(INDEX($D$3:$AA$30,INDEX(Jesper!$R$2:$R$366,ROW(INDEX(Jesper!AH$2:AH$366,ROUNDDOWN($C8128/24,0)+1,1))-1)+IF('Standard Profiles'!$G$18=$B$10,7,0)+IF('Standard Profiles'!$G$18=$B$17,14,0)+IF('Standard Profiles'!$G$18=$B$24,21,0),0)),0)</f>
        <v>6.3472760253378091</v>
      </c>
      <c r="E8128" cm="1">
        <f t="array" ref="E8128">IFERROR(INDEX(Jesper!AI$2:AI$366,ROUNDDOWN($C8128/24,0)+1,1)*INDEX($D$3:$AA$30,INDEX(Jesper!$R$2:$R$366,ROW(INDEX(Jesper!AI$2:AI$366,ROUNDDOWN($C8128/24,0)+1,1))-1)+IF('Standard Profiles'!$G$19=$B$10,7,0)+IF('Standard Profiles'!$G$19=$B$17,14,0)+IF('Standard Profiles'!$G$19=$B$24,21,0),MOD($C8128,24)+1)/SUM(INDEX($D$3:$AA$30,INDEX(Jesper!$R$2:$R$366,ROW(INDEX(Jesper!AI$2:AI$366,ROUNDDOWN($C8128/24,0)+1,1))-1)+IF('Standard Profiles'!$G$19=$B$10,7,0)+IF('Standard Profiles'!$G$19=$B$17,14,0)+IF('Standard Profiles'!$G$19=$B$24,21,0),0)),0)</f>
        <v>9.0466861491636674</v>
      </c>
      <c r="F8128" cm="1">
        <f t="array" ref="F8128">IFERROR(INDEX(Jesper!AJ$2:AJ$366,ROUNDDOWN($C8128/24,0)+1,1)*INDEX($D$3:$AA$30,INDEX(Jesper!$R$2:$R$366,ROW(INDEX(Jesper!AJ$2:AJ$366,ROUNDDOWN($C8128/24,0)+1,1))-1)+IF('Standard Profiles'!$G$20=$B$10,7,0)+IF('Standard Profiles'!$G$20=$B$17,14,0)+IF('Standard Profiles'!$G$20=$B$24,21,0),MOD($C8128,24)+1)/SUM(INDEX($D$3:$AA$30,INDEX(Jesper!$R$2:$R$366,ROW(INDEX(Jesper!AJ$2:AJ$366,ROUNDDOWN($C8128/24,0)+1,1))-1)+IF('Standard Profiles'!$G$20=$B$10,7,0)+IF('Standard Profiles'!$G$20=$B$17,14,0)+IF('Standard Profiles'!$G$20=$B$24,21,0),0)),0)</f>
        <v>0</v>
      </c>
      <c r="G8128" cm="1">
        <f t="array" ref="G8128">IFERROR(INDEX(Jesper!AK$2:AK$366,ROUNDDOWN($C8128/24,0)+1,1)*INDEX($D$3:$AA$30,INDEX(Jesper!$R$2:$R$366,ROW(INDEX(Jesper!AK$2:AK$366,ROUNDDOWN($C8128/24,0)+1,1))-1)+IF('Standard Profiles'!$G$21=$B$10,7,0)+IF('Standard Profiles'!$G$21=$B$17,14,0)+IF('Standard Profiles'!$G$21=$B$24,21,0),MOD($C8128,24)+1)/SUM(INDEX($D$3:$AA$30,INDEX(Jesper!$R$2:$R$366,ROW(INDEX(Jesper!AK$2:AK$366,ROUNDDOWN($C8128/24,0)+1,1))-1)+IF('Standard Profiles'!$G$21=$B$10,7,0)+IF('Standard Profiles'!$G$21=$B$17,14,0)+IF('Standard Profiles'!$G$21=$B$24,21,0),0)),0)</f>
        <v>9.7197661883321018</v>
      </c>
      <c r="H8128" cm="1">
        <f t="array" ref="H8128">IFERROR(INDEX(Jesper!AL$2:AL$366,ROUNDDOWN($C8128/24,0)+1,1)*INDEX($D$3:$AA$30,INDEX(Jesper!$R$2:$R$366,ROW(INDEX(Jesper!AL$2:AL$366,ROUNDDOWN($C8128/24,0)+1,1))-1)+IF('Standard Profiles'!$G$22=$B$10,7,0)+IF('Standard Profiles'!$G$22=$B$17,14,0)+IF('Standard Profiles'!$G$22=$B$24,21,0),MOD($C8128,24)+1)/SUM(INDEX($D$3:$AA$30,INDEX(Jesper!$R$2:$R$366,ROW(INDEX(Jesper!AL$2:AL$366,ROUNDDOWN($C8128/24,0)+1,1))-1)+IF('Standard Profiles'!$G$22=$B$10,7,0)+IF('Standard Profiles'!$G$22=$B$17,14,0)+IF('Standard Profiles'!$G$22=$B$24,21,0),0)),0)</f>
        <v>0</v>
      </c>
      <c r="I8128">
        <f t="shared" si="902"/>
        <v>4.6654877703994062</v>
      </c>
      <c r="J8128">
        <f t="shared" si="903"/>
        <v>19.432676428380123</v>
      </c>
      <c r="K8128">
        <f t="shared" si="904"/>
        <v>0.67704277603603302</v>
      </c>
      <c r="L8128">
        <f t="shared" si="905"/>
        <v>0.33852138801801651</v>
      </c>
      <c r="M8128">
        <f t="shared" si="906"/>
        <v>0</v>
      </c>
      <c r="N8128" s="45">
        <f t="shared" si="907"/>
        <v>45264.249999980369</v>
      </c>
    </row>
    <row r="8129" spans="2:14" x14ac:dyDescent="0.25">
      <c r="B8129">
        <f t="shared" si="901"/>
        <v>1</v>
      </c>
      <c r="C8129" s="16">
        <v>8095</v>
      </c>
      <c r="D8129" cm="1">
        <f t="array" ref="D8129">IFERROR(INDEX(Jesper!AH$2:AH$366,ROUNDDOWN($C8129/24,0)+1,1)*INDEX($D$3:$AA$30,INDEX(Jesper!$R$2:$R$366,ROW(INDEX(Jesper!AH$2:AH$366,ROUNDDOWN($C8129/24,0)+1,1))-1)+IF('Standard Profiles'!$G$18=$B$10,7,0)+IF('Standard Profiles'!$G$18=$B$17,14,0)+IF('Standard Profiles'!$G$18=$B$24,21,0),MOD($C8129,24)+1)/SUM(INDEX($D$3:$AA$30,INDEX(Jesper!$R$2:$R$366,ROW(INDEX(Jesper!AH$2:AH$366,ROUNDDOWN($C8129/24,0)+1,1))-1)+IF('Standard Profiles'!$G$18=$B$10,7,0)+IF('Standard Profiles'!$G$18=$B$17,14,0)+IF('Standard Profiles'!$G$18=$B$24,21,0),0)),0)</f>
        <v>27.039395867939064</v>
      </c>
      <c r="E8129" cm="1">
        <f t="array" ref="E8129">IFERROR(INDEX(Jesper!AI$2:AI$366,ROUNDDOWN($C8129/24,0)+1,1)*INDEX($D$3:$AA$30,INDEX(Jesper!$R$2:$R$366,ROW(INDEX(Jesper!AI$2:AI$366,ROUNDDOWN($C8129/24,0)+1,1))-1)+IF('Standard Profiles'!$G$19=$B$10,7,0)+IF('Standard Profiles'!$G$19=$B$17,14,0)+IF('Standard Profiles'!$G$19=$B$24,21,0),MOD($C8129,24)+1)/SUM(INDEX($D$3:$AA$30,INDEX(Jesper!$R$2:$R$366,ROW(INDEX(Jesper!AI$2:AI$366,ROUNDDOWN($C8129/24,0)+1,1))-1)+IF('Standard Profiles'!$G$19=$B$10,7,0)+IF('Standard Profiles'!$G$19=$B$17,14,0)+IF('Standard Profiles'!$G$19=$B$24,21,0),0)),0)</f>
        <v>38.53888299543722</v>
      </c>
      <c r="F8129" cm="1">
        <f t="array" ref="F8129">IFERROR(INDEX(Jesper!AJ$2:AJ$366,ROUNDDOWN($C8129/24,0)+1,1)*INDEX($D$3:$AA$30,INDEX(Jesper!$R$2:$R$366,ROW(INDEX(Jesper!AJ$2:AJ$366,ROUNDDOWN($C8129/24,0)+1,1))-1)+IF('Standard Profiles'!$G$20=$B$10,7,0)+IF('Standard Profiles'!$G$20=$B$17,14,0)+IF('Standard Profiles'!$G$20=$B$24,21,0),MOD($C8129,24)+1)/SUM(INDEX($D$3:$AA$30,INDEX(Jesper!$R$2:$R$366,ROW(INDEX(Jesper!AJ$2:AJ$366,ROUNDDOWN($C8129/24,0)+1,1))-1)+IF('Standard Profiles'!$G$20=$B$10,7,0)+IF('Standard Profiles'!$G$20=$B$17,14,0)+IF('Standard Profiles'!$G$20=$B$24,21,0),0)),0)</f>
        <v>0</v>
      </c>
      <c r="G8129" cm="1">
        <f t="array" ref="G8129">IFERROR(INDEX(Jesper!AK$2:AK$366,ROUNDDOWN($C8129/24,0)+1,1)*INDEX($D$3:$AA$30,INDEX(Jesper!$R$2:$R$366,ROW(INDEX(Jesper!AK$2:AK$366,ROUNDDOWN($C8129/24,0)+1,1))-1)+IF('Standard Profiles'!$G$21=$B$10,7,0)+IF('Standard Profiles'!$G$21=$B$17,14,0)+IF('Standard Profiles'!$G$21=$B$24,21,0),MOD($C8129,24)+1)/SUM(INDEX($D$3:$AA$30,INDEX(Jesper!$R$2:$R$366,ROW(INDEX(Jesper!AK$2:AK$366,ROUNDDOWN($C8129/24,0)+1,1))-1)+IF('Standard Profiles'!$G$21=$B$10,7,0)+IF('Standard Profiles'!$G$21=$B$17,14,0)+IF('Standard Profiles'!$G$21=$B$24,21,0),0)),0)</f>
        <v>42.280982919244643</v>
      </c>
      <c r="H8129" cm="1">
        <f t="array" ref="H8129">IFERROR(INDEX(Jesper!AL$2:AL$366,ROUNDDOWN($C8129/24,0)+1,1)*INDEX($D$3:$AA$30,INDEX(Jesper!$R$2:$R$366,ROW(INDEX(Jesper!AL$2:AL$366,ROUNDDOWN($C8129/24,0)+1,1))-1)+IF('Standard Profiles'!$G$22=$B$10,7,0)+IF('Standard Profiles'!$G$22=$B$17,14,0)+IF('Standard Profiles'!$G$22=$B$24,21,0),MOD($C8129,24)+1)/SUM(INDEX($D$3:$AA$30,INDEX(Jesper!$R$2:$R$366,ROW(INDEX(Jesper!AL$2:AL$366,ROUNDDOWN($C8129/24,0)+1,1))-1)+IF('Standard Profiles'!$G$22=$B$10,7,0)+IF('Standard Profiles'!$G$22=$B$17,14,0)+IF('Standard Profiles'!$G$22=$B$24,21,0),0)),0)</f>
        <v>0</v>
      </c>
      <c r="I8129">
        <f t="shared" si="902"/>
        <v>20.29487180123742</v>
      </c>
      <c r="J8129">
        <f t="shared" si="903"/>
        <v>83.238086642513252</v>
      </c>
      <c r="K8129">
        <f t="shared" si="904"/>
        <v>2.8842022259135005</v>
      </c>
      <c r="L8129">
        <f t="shared" si="905"/>
        <v>1.4421011129567503</v>
      </c>
      <c r="M8129">
        <f t="shared" si="906"/>
        <v>0</v>
      </c>
      <c r="N8129" s="45">
        <f t="shared" si="907"/>
        <v>45264.291666647034</v>
      </c>
    </row>
    <row r="8130" spans="2:14" x14ac:dyDescent="0.25">
      <c r="B8130">
        <f t="shared" si="901"/>
        <v>1</v>
      </c>
      <c r="C8130" s="16">
        <v>8096</v>
      </c>
      <c r="D8130" cm="1">
        <f t="array" ref="D8130">IFERROR(INDEX(Jesper!AH$2:AH$366,ROUNDDOWN($C8130/24,0)+1,1)*INDEX($D$3:$AA$30,INDEX(Jesper!$R$2:$R$366,ROW(INDEX(Jesper!AH$2:AH$366,ROUNDDOWN($C8130/24,0)+1,1))-1)+IF('Standard Profiles'!$G$18=$B$10,7,0)+IF('Standard Profiles'!$G$18=$B$17,14,0)+IF('Standard Profiles'!$G$18=$B$24,21,0),MOD($C8130,24)+1)/SUM(INDEX($D$3:$AA$30,INDEX(Jesper!$R$2:$R$366,ROW(INDEX(Jesper!AH$2:AH$366,ROUNDDOWN($C8130/24,0)+1,1))-1)+IF('Standard Profiles'!$G$18=$B$10,7,0)+IF('Standard Profiles'!$G$18=$B$17,14,0)+IF('Standard Profiles'!$G$18=$B$24,21,0),0)),0)</f>
        <v>30.419320351431445</v>
      </c>
      <c r="E8130" cm="1">
        <f t="array" ref="E8130">IFERROR(INDEX(Jesper!AI$2:AI$366,ROUNDDOWN($C8130/24,0)+1,1)*INDEX($D$3:$AA$30,INDEX(Jesper!$R$2:$R$366,ROW(INDEX(Jesper!AI$2:AI$366,ROUNDDOWN($C8130/24,0)+1,1))-1)+IF('Standard Profiles'!$G$19=$B$10,7,0)+IF('Standard Profiles'!$G$19=$B$17,14,0)+IF('Standard Profiles'!$G$19=$B$24,21,0),MOD($C8130,24)+1)/SUM(INDEX($D$3:$AA$30,INDEX(Jesper!$R$2:$R$366,ROW(INDEX(Jesper!AI$2:AI$366,ROUNDDOWN($C8130/24,0)+1,1))-1)+IF('Standard Profiles'!$G$19=$B$10,7,0)+IF('Standard Profiles'!$G$19=$B$17,14,0)+IF('Standard Profiles'!$G$19=$B$24,21,0),0)),0)</f>
        <v>43.356243369866867</v>
      </c>
      <c r="F8130" cm="1">
        <f t="array" ref="F8130">IFERROR(INDEX(Jesper!AJ$2:AJ$366,ROUNDDOWN($C8130/24,0)+1,1)*INDEX($D$3:$AA$30,INDEX(Jesper!$R$2:$R$366,ROW(INDEX(Jesper!AJ$2:AJ$366,ROUNDDOWN($C8130/24,0)+1,1))-1)+IF('Standard Profiles'!$G$20=$B$10,7,0)+IF('Standard Profiles'!$G$20=$B$17,14,0)+IF('Standard Profiles'!$G$20=$B$24,21,0),MOD($C8130,24)+1)/SUM(INDEX($D$3:$AA$30,INDEX(Jesper!$R$2:$R$366,ROW(INDEX(Jesper!AJ$2:AJ$366,ROUNDDOWN($C8130/24,0)+1,1))-1)+IF('Standard Profiles'!$G$20=$B$10,7,0)+IF('Standard Profiles'!$G$20=$B$17,14,0)+IF('Standard Profiles'!$G$20=$B$24,21,0),0)),0)</f>
        <v>0</v>
      </c>
      <c r="G8130" cm="1">
        <f t="array" ref="G8130">IFERROR(INDEX(Jesper!AK$2:AK$366,ROUNDDOWN($C8130/24,0)+1,1)*INDEX($D$3:$AA$30,INDEX(Jesper!$R$2:$R$366,ROW(INDEX(Jesper!AK$2:AK$366,ROUNDDOWN($C8130/24,0)+1,1))-1)+IF('Standard Profiles'!$G$21=$B$10,7,0)+IF('Standard Profiles'!$G$21=$B$17,14,0)+IF('Standard Profiles'!$G$21=$B$24,21,0),MOD($C8130,24)+1)/SUM(INDEX($D$3:$AA$30,INDEX(Jesper!$R$2:$R$366,ROW(INDEX(Jesper!AK$2:AK$366,ROUNDDOWN($C8130/24,0)+1,1))-1)+IF('Standard Profiles'!$G$21=$B$10,7,0)+IF('Standard Profiles'!$G$21=$B$17,14,0)+IF('Standard Profiles'!$G$21=$B$24,21,0),0)),0)</f>
        <v>47.566105784150217</v>
      </c>
      <c r="H8130" cm="1">
        <f t="array" ref="H8130">IFERROR(INDEX(Jesper!AL$2:AL$366,ROUNDDOWN($C8130/24,0)+1,1)*INDEX($D$3:$AA$30,INDEX(Jesper!$R$2:$R$366,ROW(INDEX(Jesper!AL$2:AL$366,ROUNDDOWN($C8130/24,0)+1,1))-1)+IF('Standard Profiles'!$G$22=$B$10,7,0)+IF('Standard Profiles'!$G$22=$B$17,14,0)+IF('Standard Profiles'!$G$22=$B$24,21,0),MOD($C8130,24)+1)/SUM(INDEX($D$3:$AA$30,INDEX(Jesper!$R$2:$R$366,ROW(INDEX(Jesper!AL$2:AL$366,ROUNDDOWN($C8130/24,0)+1,1))-1)+IF('Standard Profiles'!$G$22=$B$10,7,0)+IF('Standard Profiles'!$G$22=$B$17,14,0)+IF('Standard Profiles'!$G$22=$B$24,21,0),0)),0)</f>
        <v>0</v>
      </c>
      <c r="I8130">
        <f t="shared" si="902"/>
        <v>22.831730776392092</v>
      </c>
      <c r="J8130">
        <f t="shared" si="903"/>
        <v>93.642847472827413</v>
      </c>
      <c r="K8130">
        <f t="shared" si="904"/>
        <v>3.2447275041526877</v>
      </c>
      <c r="L8130">
        <f t="shared" si="905"/>
        <v>1.6223637520763439</v>
      </c>
      <c r="M8130">
        <f t="shared" si="906"/>
        <v>0</v>
      </c>
      <c r="N8130" s="45">
        <f t="shared" si="907"/>
        <v>45264.333333313698</v>
      </c>
    </row>
    <row r="8131" spans="2:14" x14ac:dyDescent="0.25">
      <c r="B8131">
        <f t="shared" si="901"/>
        <v>1</v>
      </c>
      <c r="C8131" s="16">
        <v>8097</v>
      </c>
      <c r="D8131" cm="1">
        <f t="array" ref="D8131">IFERROR(INDEX(Jesper!AH$2:AH$366,ROUNDDOWN($C8131/24,0)+1,1)*INDEX($D$3:$AA$30,INDEX(Jesper!$R$2:$R$366,ROW(INDEX(Jesper!AH$2:AH$366,ROUNDDOWN($C8131/24,0)+1,1))-1)+IF('Standard Profiles'!$G$18=$B$10,7,0)+IF('Standard Profiles'!$G$18=$B$17,14,0)+IF('Standard Profiles'!$G$18=$B$24,21,0),MOD($C8131,24)+1)/SUM(INDEX($D$3:$AA$30,INDEX(Jesper!$R$2:$R$366,ROW(INDEX(Jesper!AH$2:AH$366,ROUNDDOWN($C8131/24,0)+1,1))-1)+IF('Standard Profiles'!$G$18=$B$10,7,0)+IF('Standard Profiles'!$G$18=$B$17,14,0)+IF('Standard Profiles'!$G$18=$B$24,21,0),0)),0)</f>
        <v>33.799244834923833</v>
      </c>
      <c r="E8131" cm="1">
        <f t="array" ref="E8131">IFERROR(INDEX(Jesper!AI$2:AI$366,ROUNDDOWN($C8131/24,0)+1,1)*INDEX($D$3:$AA$30,INDEX(Jesper!$R$2:$R$366,ROW(INDEX(Jesper!AI$2:AI$366,ROUNDDOWN($C8131/24,0)+1,1))-1)+IF('Standard Profiles'!$G$19=$B$10,7,0)+IF('Standard Profiles'!$G$19=$B$17,14,0)+IF('Standard Profiles'!$G$19=$B$24,21,0),MOD($C8131,24)+1)/SUM(INDEX($D$3:$AA$30,INDEX(Jesper!$R$2:$R$366,ROW(INDEX(Jesper!AI$2:AI$366,ROUNDDOWN($C8131/24,0)+1,1))-1)+IF('Standard Profiles'!$G$19=$B$10,7,0)+IF('Standard Profiles'!$G$19=$B$17,14,0)+IF('Standard Profiles'!$G$19=$B$24,21,0),0)),0)</f>
        <v>48.173603744296521</v>
      </c>
      <c r="F8131" cm="1">
        <f t="array" ref="F8131">IFERROR(INDEX(Jesper!AJ$2:AJ$366,ROUNDDOWN($C8131/24,0)+1,1)*INDEX($D$3:$AA$30,INDEX(Jesper!$R$2:$R$366,ROW(INDEX(Jesper!AJ$2:AJ$366,ROUNDDOWN($C8131/24,0)+1,1))-1)+IF('Standard Profiles'!$G$20=$B$10,7,0)+IF('Standard Profiles'!$G$20=$B$17,14,0)+IF('Standard Profiles'!$G$20=$B$24,21,0),MOD($C8131,24)+1)/SUM(INDEX($D$3:$AA$30,INDEX(Jesper!$R$2:$R$366,ROW(INDEX(Jesper!AJ$2:AJ$366,ROUNDDOWN($C8131/24,0)+1,1))-1)+IF('Standard Profiles'!$G$20=$B$10,7,0)+IF('Standard Profiles'!$G$20=$B$17,14,0)+IF('Standard Profiles'!$G$20=$B$24,21,0),0)),0)</f>
        <v>0</v>
      </c>
      <c r="G8131" cm="1">
        <f t="array" ref="G8131">IFERROR(INDEX(Jesper!AK$2:AK$366,ROUNDDOWN($C8131/24,0)+1,1)*INDEX($D$3:$AA$30,INDEX(Jesper!$R$2:$R$366,ROW(INDEX(Jesper!AK$2:AK$366,ROUNDDOWN($C8131/24,0)+1,1))-1)+IF('Standard Profiles'!$G$21=$B$10,7,0)+IF('Standard Profiles'!$G$21=$B$17,14,0)+IF('Standard Profiles'!$G$21=$B$24,21,0),MOD($C8131,24)+1)/SUM(INDEX($D$3:$AA$30,INDEX(Jesper!$R$2:$R$366,ROW(INDEX(Jesper!AK$2:AK$366,ROUNDDOWN($C8131/24,0)+1,1))-1)+IF('Standard Profiles'!$G$21=$B$10,7,0)+IF('Standard Profiles'!$G$21=$B$17,14,0)+IF('Standard Profiles'!$G$21=$B$24,21,0),0)),0)</f>
        <v>52.851228649055791</v>
      </c>
      <c r="H8131" cm="1">
        <f t="array" ref="H8131">IFERROR(INDEX(Jesper!AL$2:AL$366,ROUNDDOWN($C8131/24,0)+1,1)*INDEX($D$3:$AA$30,INDEX(Jesper!$R$2:$R$366,ROW(INDEX(Jesper!AL$2:AL$366,ROUNDDOWN($C8131/24,0)+1,1))-1)+IF('Standard Profiles'!$G$22=$B$10,7,0)+IF('Standard Profiles'!$G$22=$B$17,14,0)+IF('Standard Profiles'!$G$22=$B$24,21,0),MOD($C8131,24)+1)/SUM(INDEX($D$3:$AA$30,INDEX(Jesper!$R$2:$R$366,ROW(INDEX(Jesper!AL$2:AL$366,ROUNDDOWN($C8131/24,0)+1,1))-1)+IF('Standard Profiles'!$G$22=$B$10,7,0)+IF('Standard Profiles'!$G$22=$B$17,14,0)+IF('Standard Profiles'!$G$22=$B$24,21,0),0)),0)</f>
        <v>0</v>
      </c>
      <c r="I8131">
        <f t="shared" si="902"/>
        <v>25.368589751546768</v>
      </c>
      <c r="J8131">
        <f t="shared" si="903"/>
        <v>104.04760830314156</v>
      </c>
      <c r="K8131">
        <f t="shared" si="904"/>
        <v>3.6052527823918759</v>
      </c>
      <c r="L8131">
        <f t="shared" si="905"/>
        <v>1.8026263911959379</v>
      </c>
      <c r="M8131">
        <f t="shared" si="906"/>
        <v>0</v>
      </c>
      <c r="N8131" s="45">
        <f t="shared" si="907"/>
        <v>45264.374999980362</v>
      </c>
    </row>
    <row r="8132" spans="2:14" x14ac:dyDescent="0.25">
      <c r="B8132">
        <f t="shared" si="901"/>
        <v>1</v>
      </c>
      <c r="C8132" s="16">
        <v>8098</v>
      </c>
      <c r="D8132" cm="1">
        <f t="array" ref="D8132">IFERROR(INDEX(Jesper!AH$2:AH$366,ROUNDDOWN($C8132/24,0)+1,1)*INDEX($D$3:$AA$30,INDEX(Jesper!$R$2:$R$366,ROW(INDEX(Jesper!AH$2:AH$366,ROUNDDOWN($C8132/24,0)+1,1))-1)+IF('Standard Profiles'!$G$18=$B$10,7,0)+IF('Standard Profiles'!$G$18=$B$17,14,0)+IF('Standard Profiles'!$G$18=$B$24,21,0),MOD($C8132,24)+1)/SUM(INDEX($D$3:$AA$30,INDEX(Jesper!$R$2:$R$366,ROW(INDEX(Jesper!AH$2:AH$366,ROUNDDOWN($C8132/24,0)+1,1))-1)+IF('Standard Profiles'!$G$18=$B$10,7,0)+IF('Standard Profiles'!$G$18=$B$17,14,0)+IF('Standard Profiles'!$G$18=$B$24,21,0),0)),0)</f>
        <v>33.799244834923833</v>
      </c>
      <c r="E8132" cm="1">
        <f t="array" ref="E8132">IFERROR(INDEX(Jesper!AI$2:AI$366,ROUNDDOWN($C8132/24,0)+1,1)*INDEX($D$3:$AA$30,INDEX(Jesper!$R$2:$R$366,ROW(INDEX(Jesper!AI$2:AI$366,ROUNDDOWN($C8132/24,0)+1,1))-1)+IF('Standard Profiles'!$G$19=$B$10,7,0)+IF('Standard Profiles'!$G$19=$B$17,14,0)+IF('Standard Profiles'!$G$19=$B$24,21,0),MOD($C8132,24)+1)/SUM(INDEX($D$3:$AA$30,INDEX(Jesper!$R$2:$R$366,ROW(INDEX(Jesper!AI$2:AI$366,ROUNDDOWN($C8132/24,0)+1,1))-1)+IF('Standard Profiles'!$G$19=$B$10,7,0)+IF('Standard Profiles'!$G$19=$B$17,14,0)+IF('Standard Profiles'!$G$19=$B$24,21,0),0)),0)</f>
        <v>48.173603744296521</v>
      </c>
      <c r="F8132" cm="1">
        <f t="array" ref="F8132">IFERROR(INDEX(Jesper!AJ$2:AJ$366,ROUNDDOWN($C8132/24,0)+1,1)*INDEX($D$3:$AA$30,INDEX(Jesper!$R$2:$R$366,ROW(INDEX(Jesper!AJ$2:AJ$366,ROUNDDOWN($C8132/24,0)+1,1))-1)+IF('Standard Profiles'!$G$20=$B$10,7,0)+IF('Standard Profiles'!$G$20=$B$17,14,0)+IF('Standard Profiles'!$G$20=$B$24,21,0),MOD($C8132,24)+1)/SUM(INDEX($D$3:$AA$30,INDEX(Jesper!$R$2:$R$366,ROW(INDEX(Jesper!AJ$2:AJ$366,ROUNDDOWN($C8132/24,0)+1,1))-1)+IF('Standard Profiles'!$G$20=$B$10,7,0)+IF('Standard Profiles'!$G$20=$B$17,14,0)+IF('Standard Profiles'!$G$20=$B$24,21,0),0)),0)</f>
        <v>0</v>
      </c>
      <c r="G8132" cm="1">
        <f t="array" ref="G8132">IFERROR(INDEX(Jesper!AK$2:AK$366,ROUNDDOWN($C8132/24,0)+1,1)*INDEX($D$3:$AA$30,INDEX(Jesper!$R$2:$R$366,ROW(INDEX(Jesper!AK$2:AK$366,ROUNDDOWN($C8132/24,0)+1,1))-1)+IF('Standard Profiles'!$G$21=$B$10,7,0)+IF('Standard Profiles'!$G$21=$B$17,14,0)+IF('Standard Profiles'!$G$21=$B$24,21,0),MOD($C8132,24)+1)/SUM(INDEX($D$3:$AA$30,INDEX(Jesper!$R$2:$R$366,ROW(INDEX(Jesper!AK$2:AK$366,ROUNDDOWN($C8132/24,0)+1,1))-1)+IF('Standard Profiles'!$G$21=$B$10,7,0)+IF('Standard Profiles'!$G$21=$B$17,14,0)+IF('Standard Profiles'!$G$21=$B$24,21,0),0)),0)</f>
        <v>52.851228649055791</v>
      </c>
      <c r="H8132" cm="1">
        <f t="array" ref="H8132">IFERROR(INDEX(Jesper!AL$2:AL$366,ROUNDDOWN($C8132/24,0)+1,1)*INDEX($D$3:$AA$30,INDEX(Jesper!$R$2:$R$366,ROW(INDEX(Jesper!AL$2:AL$366,ROUNDDOWN($C8132/24,0)+1,1))-1)+IF('Standard Profiles'!$G$22=$B$10,7,0)+IF('Standard Profiles'!$G$22=$B$17,14,0)+IF('Standard Profiles'!$G$22=$B$24,21,0),MOD($C8132,24)+1)/SUM(INDEX($D$3:$AA$30,INDEX(Jesper!$R$2:$R$366,ROW(INDEX(Jesper!AL$2:AL$366,ROUNDDOWN($C8132/24,0)+1,1))-1)+IF('Standard Profiles'!$G$22=$B$10,7,0)+IF('Standard Profiles'!$G$22=$B$17,14,0)+IF('Standard Profiles'!$G$22=$B$24,21,0),0)),0)</f>
        <v>0</v>
      </c>
      <c r="I8132">
        <f t="shared" si="902"/>
        <v>25.368589751546768</v>
      </c>
      <c r="J8132">
        <f t="shared" si="903"/>
        <v>104.04760830314156</v>
      </c>
      <c r="K8132">
        <f t="shared" si="904"/>
        <v>3.6052527823918759</v>
      </c>
      <c r="L8132">
        <f t="shared" si="905"/>
        <v>1.8026263911959379</v>
      </c>
      <c r="M8132">
        <f t="shared" si="906"/>
        <v>0</v>
      </c>
      <c r="N8132" s="45">
        <f t="shared" si="907"/>
        <v>45264.416666647026</v>
      </c>
    </row>
    <row r="8133" spans="2:14" x14ac:dyDescent="0.25">
      <c r="B8133">
        <f t="shared" si="901"/>
        <v>1</v>
      </c>
      <c r="C8133" s="16">
        <v>8099</v>
      </c>
      <c r="D8133" cm="1">
        <f t="array" ref="D8133">IFERROR(INDEX(Jesper!AH$2:AH$366,ROUNDDOWN($C8133/24,0)+1,1)*INDEX($D$3:$AA$30,INDEX(Jesper!$R$2:$R$366,ROW(INDEX(Jesper!AH$2:AH$366,ROUNDDOWN($C8133/24,0)+1,1))-1)+IF('Standard Profiles'!$G$18=$B$10,7,0)+IF('Standard Profiles'!$G$18=$B$17,14,0)+IF('Standard Profiles'!$G$18=$B$24,21,0),MOD($C8133,24)+1)/SUM(INDEX($D$3:$AA$30,INDEX(Jesper!$R$2:$R$366,ROW(INDEX(Jesper!AH$2:AH$366,ROUNDDOWN($C8133/24,0)+1,1))-1)+IF('Standard Profiles'!$G$18=$B$10,7,0)+IF('Standard Profiles'!$G$18=$B$17,14,0)+IF('Standard Profiles'!$G$18=$B$24,21,0),0)),0)</f>
        <v>40.559093801908595</v>
      </c>
      <c r="E8133" cm="1">
        <f t="array" ref="E8133">IFERROR(INDEX(Jesper!AI$2:AI$366,ROUNDDOWN($C8133/24,0)+1,1)*INDEX($D$3:$AA$30,INDEX(Jesper!$R$2:$R$366,ROW(INDEX(Jesper!AI$2:AI$366,ROUNDDOWN($C8133/24,0)+1,1))-1)+IF('Standard Profiles'!$G$19=$B$10,7,0)+IF('Standard Profiles'!$G$19=$B$17,14,0)+IF('Standard Profiles'!$G$19=$B$24,21,0),MOD($C8133,24)+1)/SUM(INDEX($D$3:$AA$30,INDEX(Jesper!$R$2:$R$366,ROW(INDEX(Jesper!AI$2:AI$366,ROUNDDOWN($C8133/24,0)+1,1))-1)+IF('Standard Profiles'!$G$19=$B$10,7,0)+IF('Standard Profiles'!$G$19=$B$17,14,0)+IF('Standard Profiles'!$G$19=$B$24,21,0),0)),0)</f>
        <v>57.808324493155823</v>
      </c>
      <c r="F8133" cm="1">
        <f t="array" ref="F8133">IFERROR(INDEX(Jesper!AJ$2:AJ$366,ROUNDDOWN($C8133/24,0)+1,1)*INDEX($D$3:$AA$30,INDEX(Jesper!$R$2:$R$366,ROW(INDEX(Jesper!AJ$2:AJ$366,ROUNDDOWN($C8133/24,0)+1,1))-1)+IF('Standard Profiles'!$G$20=$B$10,7,0)+IF('Standard Profiles'!$G$20=$B$17,14,0)+IF('Standard Profiles'!$G$20=$B$24,21,0),MOD($C8133,24)+1)/SUM(INDEX($D$3:$AA$30,INDEX(Jesper!$R$2:$R$366,ROW(INDEX(Jesper!AJ$2:AJ$366,ROUNDDOWN($C8133/24,0)+1,1))-1)+IF('Standard Profiles'!$G$20=$B$10,7,0)+IF('Standard Profiles'!$G$20=$B$17,14,0)+IF('Standard Profiles'!$G$20=$B$24,21,0),0)),0)</f>
        <v>0</v>
      </c>
      <c r="G8133" cm="1">
        <f t="array" ref="G8133">IFERROR(INDEX(Jesper!AK$2:AK$366,ROUNDDOWN($C8133/24,0)+1,1)*INDEX($D$3:$AA$30,INDEX(Jesper!$R$2:$R$366,ROW(INDEX(Jesper!AK$2:AK$366,ROUNDDOWN($C8133/24,0)+1,1))-1)+IF('Standard Profiles'!$G$21=$B$10,7,0)+IF('Standard Profiles'!$G$21=$B$17,14,0)+IF('Standard Profiles'!$G$21=$B$24,21,0),MOD($C8133,24)+1)/SUM(INDEX($D$3:$AA$30,INDEX(Jesper!$R$2:$R$366,ROW(INDEX(Jesper!AK$2:AK$366,ROUNDDOWN($C8133/24,0)+1,1))-1)+IF('Standard Profiles'!$G$21=$B$10,7,0)+IF('Standard Profiles'!$G$21=$B$17,14,0)+IF('Standard Profiles'!$G$21=$B$24,21,0),0)),0)</f>
        <v>63.421474378866947</v>
      </c>
      <c r="H8133" cm="1">
        <f t="array" ref="H8133">IFERROR(INDEX(Jesper!AL$2:AL$366,ROUNDDOWN($C8133/24,0)+1,1)*INDEX($D$3:$AA$30,INDEX(Jesper!$R$2:$R$366,ROW(INDEX(Jesper!AL$2:AL$366,ROUNDDOWN($C8133/24,0)+1,1))-1)+IF('Standard Profiles'!$G$22=$B$10,7,0)+IF('Standard Profiles'!$G$22=$B$17,14,0)+IF('Standard Profiles'!$G$22=$B$24,21,0),MOD($C8133,24)+1)/SUM(INDEX($D$3:$AA$30,INDEX(Jesper!$R$2:$R$366,ROW(INDEX(Jesper!AL$2:AL$366,ROUNDDOWN($C8133/24,0)+1,1))-1)+IF('Standard Profiles'!$G$22=$B$10,7,0)+IF('Standard Profiles'!$G$22=$B$17,14,0)+IF('Standard Profiles'!$G$22=$B$24,21,0),0)),0)</f>
        <v>0</v>
      </c>
      <c r="I8133">
        <f t="shared" si="902"/>
        <v>30.442307701856119</v>
      </c>
      <c r="J8133">
        <f t="shared" si="903"/>
        <v>124.85712996376986</v>
      </c>
      <c r="K8133">
        <f t="shared" si="904"/>
        <v>4.3263033388702503</v>
      </c>
      <c r="L8133">
        <f t="shared" si="905"/>
        <v>2.1631516694351252</v>
      </c>
      <c r="M8133">
        <f t="shared" si="906"/>
        <v>0</v>
      </c>
      <c r="N8133" s="45">
        <f t="shared" si="907"/>
        <v>45264.458333313691</v>
      </c>
    </row>
    <row r="8134" spans="2:14" x14ac:dyDescent="0.25">
      <c r="B8134">
        <f t="shared" si="901"/>
        <v>1</v>
      </c>
      <c r="C8134" s="16">
        <v>8100</v>
      </c>
      <c r="D8134" cm="1">
        <f t="array" ref="D8134">IFERROR(INDEX(Jesper!AH$2:AH$366,ROUNDDOWN($C8134/24,0)+1,1)*INDEX($D$3:$AA$30,INDEX(Jesper!$R$2:$R$366,ROW(INDEX(Jesper!AH$2:AH$366,ROUNDDOWN($C8134/24,0)+1,1))-1)+IF('Standard Profiles'!$G$18=$B$10,7,0)+IF('Standard Profiles'!$G$18=$B$17,14,0)+IF('Standard Profiles'!$G$18=$B$24,21,0),MOD($C8134,24)+1)/SUM(INDEX($D$3:$AA$30,INDEX(Jesper!$R$2:$R$366,ROW(INDEX(Jesper!AH$2:AH$366,ROUNDDOWN($C8134/24,0)+1,1))-1)+IF('Standard Profiles'!$G$18=$B$10,7,0)+IF('Standard Profiles'!$G$18=$B$17,14,0)+IF('Standard Profiles'!$G$18=$B$24,21,0),0)),0)</f>
        <v>40.559093801908595</v>
      </c>
      <c r="E8134" cm="1">
        <f t="array" ref="E8134">IFERROR(INDEX(Jesper!AI$2:AI$366,ROUNDDOWN($C8134/24,0)+1,1)*INDEX($D$3:$AA$30,INDEX(Jesper!$R$2:$R$366,ROW(INDEX(Jesper!AI$2:AI$366,ROUNDDOWN($C8134/24,0)+1,1))-1)+IF('Standard Profiles'!$G$19=$B$10,7,0)+IF('Standard Profiles'!$G$19=$B$17,14,0)+IF('Standard Profiles'!$G$19=$B$24,21,0),MOD($C8134,24)+1)/SUM(INDEX($D$3:$AA$30,INDEX(Jesper!$R$2:$R$366,ROW(INDEX(Jesper!AI$2:AI$366,ROUNDDOWN($C8134/24,0)+1,1))-1)+IF('Standard Profiles'!$G$19=$B$10,7,0)+IF('Standard Profiles'!$G$19=$B$17,14,0)+IF('Standard Profiles'!$G$19=$B$24,21,0),0)),0)</f>
        <v>57.808324493155823</v>
      </c>
      <c r="F8134" cm="1">
        <f t="array" ref="F8134">IFERROR(INDEX(Jesper!AJ$2:AJ$366,ROUNDDOWN($C8134/24,0)+1,1)*INDEX($D$3:$AA$30,INDEX(Jesper!$R$2:$R$366,ROW(INDEX(Jesper!AJ$2:AJ$366,ROUNDDOWN($C8134/24,0)+1,1))-1)+IF('Standard Profiles'!$G$20=$B$10,7,0)+IF('Standard Profiles'!$G$20=$B$17,14,0)+IF('Standard Profiles'!$G$20=$B$24,21,0),MOD($C8134,24)+1)/SUM(INDEX($D$3:$AA$30,INDEX(Jesper!$R$2:$R$366,ROW(INDEX(Jesper!AJ$2:AJ$366,ROUNDDOWN($C8134/24,0)+1,1))-1)+IF('Standard Profiles'!$G$20=$B$10,7,0)+IF('Standard Profiles'!$G$20=$B$17,14,0)+IF('Standard Profiles'!$G$20=$B$24,21,0),0)),0)</f>
        <v>0</v>
      </c>
      <c r="G8134" cm="1">
        <f t="array" ref="G8134">IFERROR(INDEX(Jesper!AK$2:AK$366,ROUNDDOWN($C8134/24,0)+1,1)*INDEX($D$3:$AA$30,INDEX(Jesper!$R$2:$R$366,ROW(INDEX(Jesper!AK$2:AK$366,ROUNDDOWN($C8134/24,0)+1,1))-1)+IF('Standard Profiles'!$G$21=$B$10,7,0)+IF('Standard Profiles'!$G$21=$B$17,14,0)+IF('Standard Profiles'!$G$21=$B$24,21,0),MOD($C8134,24)+1)/SUM(INDEX($D$3:$AA$30,INDEX(Jesper!$R$2:$R$366,ROW(INDEX(Jesper!AK$2:AK$366,ROUNDDOWN($C8134/24,0)+1,1))-1)+IF('Standard Profiles'!$G$21=$B$10,7,0)+IF('Standard Profiles'!$G$21=$B$17,14,0)+IF('Standard Profiles'!$G$21=$B$24,21,0),0)),0)</f>
        <v>63.421474378866947</v>
      </c>
      <c r="H8134" cm="1">
        <f t="array" ref="H8134">IFERROR(INDEX(Jesper!AL$2:AL$366,ROUNDDOWN($C8134/24,0)+1,1)*INDEX($D$3:$AA$30,INDEX(Jesper!$R$2:$R$366,ROW(INDEX(Jesper!AL$2:AL$366,ROUNDDOWN($C8134/24,0)+1,1))-1)+IF('Standard Profiles'!$G$22=$B$10,7,0)+IF('Standard Profiles'!$G$22=$B$17,14,0)+IF('Standard Profiles'!$G$22=$B$24,21,0),MOD($C8134,24)+1)/SUM(INDEX($D$3:$AA$30,INDEX(Jesper!$R$2:$R$366,ROW(INDEX(Jesper!AL$2:AL$366,ROUNDDOWN($C8134/24,0)+1,1))-1)+IF('Standard Profiles'!$G$22=$B$10,7,0)+IF('Standard Profiles'!$G$22=$B$17,14,0)+IF('Standard Profiles'!$G$22=$B$24,21,0),0)),0)</f>
        <v>0</v>
      </c>
      <c r="I8134">
        <f t="shared" si="902"/>
        <v>30.442307701856119</v>
      </c>
      <c r="J8134">
        <f t="shared" si="903"/>
        <v>124.85712996376986</v>
      </c>
      <c r="K8134">
        <f t="shared" si="904"/>
        <v>4.3263033388702503</v>
      </c>
      <c r="L8134">
        <f t="shared" si="905"/>
        <v>2.1631516694351252</v>
      </c>
      <c r="M8134">
        <f t="shared" si="906"/>
        <v>0</v>
      </c>
      <c r="N8134" s="45">
        <f t="shared" si="907"/>
        <v>45264.499999980355</v>
      </c>
    </row>
    <row r="8135" spans="2:14" x14ac:dyDescent="0.25">
      <c r="B8135">
        <f t="shared" si="901"/>
        <v>1</v>
      </c>
      <c r="C8135" s="16">
        <v>8101</v>
      </c>
      <c r="D8135" cm="1">
        <f t="array" ref="D8135">IFERROR(INDEX(Jesper!AH$2:AH$366,ROUNDDOWN($C8135/24,0)+1,1)*INDEX($D$3:$AA$30,INDEX(Jesper!$R$2:$R$366,ROW(INDEX(Jesper!AH$2:AH$366,ROUNDDOWN($C8135/24,0)+1,1))-1)+IF('Standard Profiles'!$G$18=$B$10,7,0)+IF('Standard Profiles'!$G$18=$B$17,14,0)+IF('Standard Profiles'!$G$18=$B$24,21,0),MOD($C8135,24)+1)/SUM(INDEX($D$3:$AA$30,INDEX(Jesper!$R$2:$R$366,ROW(INDEX(Jesper!AH$2:AH$366,ROUNDDOWN($C8135/24,0)+1,1))-1)+IF('Standard Profiles'!$G$18=$B$10,7,0)+IF('Standard Profiles'!$G$18=$B$17,14,0)+IF('Standard Profiles'!$G$18=$B$24,21,0),0)),0)</f>
        <v>27.039395867939064</v>
      </c>
      <c r="E8135" cm="1">
        <f t="array" ref="E8135">IFERROR(INDEX(Jesper!AI$2:AI$366,ROUNDDOWN($C8135/24,0)+1,1)*INDEX($D$3:$AA$30,INDEX(Jesper!$R$2:$R$366,ROW(INDEX(Jesper!AI$2:AI$366,ROUNDDOWN($C8135/24,0)+1,1))-1)+IF('Standard Profiles'!$G$19=$B$10,7,0)+IF('Standard Profiles'!$G$19=$B$17,14,0)+IF('Standard Profiles'!$G$19=$B$24,21,0),MOD($C8135,24)+1)/SUM(INDEX($D$3:$AA$30,INDEX(Jesper!$R$2:$R$366,ROW(INDEX(Jesper!AI$2:AI$366,ROUNDDOWN($C8135/24,0)+1,1))-1)+IF('Standard Profiles'!$G$19=$B$10,7,0)+IF('Standard Profiles'!$G$19=$B$17,14,0)+IF('Standard Profiles'!$G$19=$B$24,21,0),0)),0)</f>
        <v>38.53888299543722</v>
      </c>
      <c r="F8135" cm="1">
        <f t="array" ref="F8135">IFERROR(INDEX(Jesper!AJ$2:AJ$366,ROUNDDOWN($C8135/24,0)+1,1)*INDEX($D$3:$AA$30,INDEX(Jesper!$R$2:$R$366,ROW(INDEX(Jesper!AJ$2:AJ$366,ROUNDDOWN($C8135/24,0)+1,1))-1)+IF('Standard Profiles'!$G$20=$B$10,7,0)+IF('Standard Profiles'!$G$20=$B$17,14,0)+IF('Standard Profiles'!$G$20=$B$24,21,0),MOD($C8135,24)+1)/SUM(INDEX($D$3:$AA$30,INDEX(Jesper!$R$2:$R$366,ROW(INDEX(Jesper!AJ$2:AJ$366,ROUNDDOWN($C8135/24,0)+1,1))-1)+IF('Standard Profiles'!$G$20=$B$10,7,0)+IF('Standard Profiles'!$G$20=$B$17,14,0)+IF('Standard Profiles'!$G$20=$B$24,21,0),0)),0)</f>
        <v>0</v>
      </c>
      <c r="G8135" cm="1">
        <f t="array" ref="G8135">IFERROR(INDEX(Jesper!AK$2:AK$366,ROUNDDOWN($C8135/24,0)+1,1)*INDEX($D$3:$AA$30,INDEX(Jesper!$R$2:$R$366,ROW(INDEX(Jesper!AK$2:AK$366,ROUNDDOWN($C8135/24,0)+1,1))-1)+IF('Standard Profiles'!$G$21=$B$10,7,0)+IF('Standard Profiles'!$G$21=$B$17,14,0)+IF('Standard Profiles'!$G$21=$B$24,21,0),MOD($C8135,24)+1)/SUM(INDEX($D$3:$AA$30,INDEX(Jesper!$R$2:$R$366,ROW(INDEX(Jesper!AK$2:AK$366,ROUNDDOWN($C8135/24,0)+1,1))-1)+IF('Standard Profiles'!$G$21=$B$10,7,0)+IF('Standard Profiles'!$G$21=$B$17,14,0)+IF('Standard Profiles'!$G$21=$B$24,21,0),0)),0)</f>
        <v>42.280982919244643</v>
      </c>
      <c r="H8135" cm="1">
        <f t="array" ref="H8135">IFERROR(INDEX(Jesper!AL$2:AL$366,ROUNDDOWN($C8135/24,0)+1,1)*INDEX($D$3:$AA$30,INDEX(Jesper!$R$2:$R$366,ROW(INDEX(Jesper!AL$2:AL$366,ROUNDDOWN($C8135/24,0)+1,1))-1)+IF('Standard Profiles'!$G$22=$B$10,7,0)+IF('Standard Profiles'!$G$22=$B$17,14,0)+IF('Standard Profiles'!$G$22=$B$24,21,0),MOD($C8135,24)+1)/SUM(INDEX($D$3:$AA$30,INDEX(Jesper!$R$2:$R$366,ROW(INDEX(Jesper!AL$2:AL$366,ROUNDDOWN($C8135/24,0)+1,1))-1)+IF('Standard Profiles'!$G$22=$B$10,7,0)+IF('Standard Profiles'!$G$22=$B$17,14,0)+IF('Standard Profiles'!$G$22=$B$24,21,0),0)),0)</f>
        <v>0</v>
      </c>
      <c r="I8135">
        <f t="shared" si="902"/>
        <v>20.29487180123742</v>
      </c>
      <c r="J8135">
        <f t="shared" si="903"/>
        <v>83.238086642513252</v>
      </c>
      <c r="K8135">
        <f t="shared" si="904"/>
        <v>2.8842022259135005</v>
      </c>
      <c r="L8135">
        <f t="shared" si="905"/>
        <v>1.4421011129567503</v>
      </c>
      <c r="M8135">
        <f t="shared" si="906"/>
        <v>0</v>
      </c>
      <c r="N8135" s="45">
        <f t="shared" si="907"/>
        <v>45264.541666647019</v>
      </c>
    </row>
    <row r="8136" spans="2:14" x14ac:dyDescent="0.25">
      <c r="B8136">
        <f t="shared" si="901"/>
        <v>1</v>
      </c>
      <c r="C8136" s="16">
        <v>8102</v>
      </c>
      <c r="D8136" cm="1">
        <f t="array" ref="D8136">IFERROR(INDEX(Jesper!AH$2:AH$366,ROUNDDOWN($C8136/24,0)+1,1)*INDEX($D$3:$AA$30,INDEX(Jesper!$R$2:$R$366,ROW(INDEX(Jesper!AH$2:AH$366,ROUNDDOWN($C8136/24,0)+1,1))-1)+IF('Standard Profiles'!$G$18=$B$10,7,0)+IF('Standard Profiles'!$G$18=$B$17,14,0)+IF('Standard Profiles'!$G$18=$B$24,21,0),MOD($C8136,24)+1)/SUM(INDEX($D$3:$AA$30,INDEX(Jesper!$R$2:$R$366,ROW(INDEX(Jesper!AH$2:AH$366,ROUNDDOWN($C8136/24,0)+1,1))-1)+IF('Standard Profiles'!$G$18=$B$10,7,0)+IF('Standard Profiles'!$G$18=$B$17,14,0)+IF('Standard Profiles'!$G$18=$B$24,21,0),0)),0)</f>
        <v>40.559093801908595</v>
      </c>
      <c r="E8136" cm="1">
        <f t="array" ref="E8136">IFERROR(INDEX(Jesper!AI$2:AI$366,ROUNDDOWN($C8136/24,0)+1,1)*INDEX($D$3:$AA$30,INDEX(Jesper!$R$2:$R$366,ROW(INDEX(Jesper!AI$2:AI$366,ROUNDDOWN($C8136/24,0)+1,1))-1)+IF('Standard Profiles'!$G$19=$B$10,7,0)+IF('Standard Profiles'!$G$19=$B$17,14,0)+IF('Standard Profiles'!$G$19=$B$24,21,0),MOD($C8136,24)+1)/SUM(INDEX($D$3:$AA$30,INDEX(Jesper!$R$2:$R$366,ROW(INDEX(Jesper!AI$2:AI$366,ROUNDDOWN($C8136/24,0)+1,1))-1)+IF('Standard Profiles'!$G$19=$B$10,7,0)+IF('Standard Profiles'!$G$19=$B$17,14,0)+IF('Standard Profiles'!$G$19=$B$24,21,0),0)),0)</f>
        <v>57.808324493155823</v>
      </c>
      <c r="F8136" cm="1">
        <f t="array" ref="F8136">IFERROR(INDEX(Jesper!AJ$2:AJ$366,ROUNDDOWN($C8136/24,0)+1,1)*INDEX($D$3:$AA$30,INDEX(Jesper!$R$2:$R$366,ROW(INDEX(Jesper!AJ$2:AJ$366,ROUNDDOWN($C8136/24,0)+1,1))-1)+IF('Standard Profiles'!$G$20=$B$10,7,0)+IF('Standard Profiles'!$G$20=$B$17,14,0)+IF('Standard Profiles'!$G$20=$B$24,21,0),MOD($C8136,24)+1)/SUM(INDEX($D$3:$AA$30,INDEX(Jesper!$R$2:$R$366,ROW(INDEX(Jesper!AJ$2:AJ$366,ROUNDDOWN($C8136/24,0)+1,1))-1)+IF('Standard Profiles'!$G$20=$B$10,7,0)+IF('Standard Profiles'!$G$20=$B$17,14,0)+IF('Standard Profiles'!$G$20=$B$24,21,0),0)),0)</f>
        <v>0</v>
      </c>
      <c r="G8136" cm="1">
        <f t="array" ref="G8136">IFERROR(INDEX(Jesper!AK$2:AK$366,ROUNDDOWN($C8136/24,0)+1,1)*INDEX($D$3:$AA$30,INDEX(Jesper!$R$2:$R$366,ROW(INDEX(Jesper!AK$2:AK$366,ROUNDDOWN($C8136/24,0)+1,1))-1)+IF('Standard Profiles'!$G$21=$B$10,7,0)+IF('Standard Profiles'!$G$21=$B$17,14,0)+IF('Standard Profiles'!$G$21=$B$24,21,0),MOD($C8136,24)+1)/SUM(INDEX($D$3:$AA$30,INDEX(Jesper!$R$2:$R$366,ROW(INDEX(Jesper!AK$2:AK$366,ROUNDDOWN($C8136/24,0)+1,1))-1)+IF('Standard Profiles'!$G$21=$B$10,7,0)+IF('Standard Profiles'!$G$21=$B$17,14,0)+IF('Standard Profiles'!$G$21=$B$24,21,0),0)),0)</f>
        <v>63.421474378866947</v>
      </c>
      <c r="H8136" cm="1">
        <f t="array" ref="H8136">IFERROR(INDEX(Jesper!AL$2:AL$366,ROUNDDOWN($C8136/24,0)+1,1)*INDEX($D$3:$AA$30,INDEX(Jesper!$R$2:$R$366,ROW(INDEX(Jesper!AL$2:AL$366,ROUNDDOWN($C8136/24,0)+1,1))-1)+IF('Standard Profiles'!$G$22=$B$10,7,0)+IF('Standard Profiles'!$G$22=$B$17,14,0)+IF('Standard Profiles'!$G$22=$B$24,21,0),MOD($C8136,24)+1)/SUM(INDEX($D$3:$AA$30,INDEX(Jesper!$R$2:$R$366,ROW(INDEX(Jesper!AL$2:AL$366,ROUNDDOWN($C8136/24,0)+1,1))-1)+IF('Standard Profiles'!$G$22=$B$10,7,0)+IF('Standard Profiles'!$G$22=$B$17,14,0)+IF('Standard Profiles'!$G$22=$B$24,21,0),0)),0)</f>
        <v>0</v>
      </c>
      <c r="I8136">
        <f t="shared" si="902"/>
        <v>30.442307701856119</v>
      </c>
      <c r="J8136">
        <f t="shared" si="903"/>
        <v>124.85712996376986</v>
      </c>
      <c r="K8136">
        <f t="shared" si="904"/>
        <v>4.3263033388702503</v>
      </c>
      <c r="L8136">
        <f t="shared" si="905"/>
        <v>2.1631516694351252</v>
      </c>
      <c r="M8136">
        <f t="shared" si="906"/>
        <v>0</v>
      </c>
      <c r="N8136" s="45">
        <f t="shared" si="907"/>
        <v>45264.583333313683</v>
      </c>
    </row>
    <row r="8137" spans="2:14" x14ac:dyDescent="0.25">
      <c r="B8137">
        <f t="shared" si="901"/>
        <v>1</v>
      </c>
      <c r="C8137" s="16">
        <v>8103</v>
      </c>
      <c r="D8137" cm="1">
        <f t="array" ref="D8137">IFERROR(INDEX(Jesper!AH$2:AH$366,ROUNDDOWN($C8137/24,0)+1,1)*INDEX($D$3:$AA$30,INDEX(Jesper!$R$2:$R$366,ROW(INDEX(Jesper!AH$2:AH$366,ROUNDDOWN($C8137/24,0)+1,1))-1)+IF('Standard Profiles'!$G$18=$B$10,7,0)+IF('Standard Profiles'!$G$18=$B$17,14,0)+IF('Standard Profiles'!$G$18=$B$24,21,0),MOD($C8137,24)+1)/SUM(INDEX($D$3:$AA$30,INDEX(Jesper!$R$2:$R$366,ROW(INDEX(Jesper!AH$2:AH$366,ROUNDDOWN($C8137/24,0)+1,1))-1)+IF('Standard Profiles'!$G$18=$B$10,7,0)+IF('Standard Profiles'!$G$18=$B$17,14,0)+IF('Standard Profiles'!$G$18=$B$24,21,0),0)),0)</f>
        <v>40.559093801908595</v>
      </c>
      <c r="E8137" cm="1">
        <f t="array" ref="E8137">IFERROR(INDEX(Jesper!AI$2:AI$366,ROUNDDOWN($C8137/24,0)+1,1)*INDEX($D$3:$AA$30,INDEX(Jesper!$R$2:$R$366,ROW(INDEX(Jesper!AI$2:AI$366,ROUNDDOWN($C8137/24,0)+1,1))-1)+IF('Standard Profiles'!$G$19=$B$10,7,0)+IF('Standard Profiles'!$G$19=$B$17,14,0)+IF('Standard Profiles'!$G$19=$B$24,21,0),MOD($C8137,24)+1)/SUM(INDEX($D$3:$AA$30,INDEX(Jesper!$R$2:$R$366,ROW(INDEX(Jesper!AI$2:AI$366,ROUNDDOWN($C8137/24,0)+1,1))-1)+IF('Standard Profiles'!$G$19=$B$10,7,0)+IF('Standard Profiles'!$G$19=$B$17,14,0)+IF('Standard Profiles'!$G$19=$B$24,21,0),0)),0)</f>
        <v>57.808324493155823</v>
      </c>
      <c r="F8137" cm="1">
        <f t="array" ref="F8137">IFERROR(INDEX(Jesper!AJ$2:AJ$366,ROUNDDOWN($C8137/24,0)+1,1)*INDEX($D$3:$AA$30,INDEX(Jesper!$R$2:$R$366,ROW(INDEX(Jesper!AJ$2:AJ$366,ROUNDDOWN($C8137/24,0)+1,1))-1)+IF('Standard Profiles'!$G$20=$B$10,7,0)+IF('Standard Profiles'!$G$20=$B$17,14,0)+IF('Standard Profiles'!$G$20=$B$24,21,0),MOD($C8137,24)+1)/SUM(INDEX($D$3:$AA$30,INDEX(Jesper!$R$2:$R$366,ROW(INDEX(Jesper!AJ$2:AJ$366,ROUNDDOWN($C8137/24,0)+1,1))-1)+IF('Standard Profiles'!$G$20=$B$10,7,0)+IF('Standard Profiles'!$G$20=$B$17,14,0)+IF('Standard Profiles'!$G$20=$B$24,21,0),0)),0)</f>
        <v>0</v>
      </c>
      <c r="G8137" cm="1">
        <f t="array" ref="G8137">IFERROR(INDEX(Jesper!AK$2:AK$366,ROUNDDOWN($C8137/24,0)+1,1)*INDEX($D$3:$AA$30,INDEX(Jesper!$R$2:$R$366,ROW(INDEX(Jesper!AK$2:AK$366,ROUNDDOWN($C8137/24,0)+1,1))-1)+IF('Standard Profiles'!$G$21=$B$10,7,0)+IF('Standard Profiles'!$G$21=$B$17,14,0)+IF('Standard Profiles'!$G$21=$B$24,21,0),MOD($C8137,24)+1)/SUM(INDEX($D$3:$AA$30,INDEX(Jesper!$R$2:$R$366,ROW(INDEX(Jesper!AK$2:AK$366,ROUNDDOWN($C8137/24,0)+1,1))-1)+IF('Standard Profiles'!$G$21=$B$10,7,0)+IF('Standard Profiles'!$G$21=$B$17,14,0)+IF('Standard Profiles'!$G$21=$B$24,21,0),0)),0)</f>
        <v>63.421474378866947</v>
      </c>
      <c r="H8137" cm="1">
        <f t="array" ref="H8137">IFERROR(INDEX(Jesper!AL$2:AL$366,ROUNDDOWN($C8137/24,0)+1,1)*INDEX($D$3:$AA$30,INDEX(Jesper!$R$2:$R$366,ROW(INDEX(Jesper!AL$2:AL$366,ROUNDDOWN($C8137/24,0)+1,1))-1)+IF('Standard Profiles'!$G$22=$B$10,7,0)+IF('Standard Profiles'!$G$22=$B$17,14,0)+IF('Standard Profiles'!$G$22=$B$24,21,0),MOD($C8137,24)+1)/SUM(INDEX($D$3:$AA$30,INDEX(Jesper!$R$2:$R$366,ROW(INDEX(Jesper!AL$2:AL$366,ROUNDDOWN($C8137/24,0)+1,1))-1)+IF('Standard Profiles'!$G$22=$B$10,7,0)+IF('Standard Profiles'!$G$22=$B$17,14,0)+IF('Standard Profiles'!$G$22=$B$24,21,0),0)),0)</f>
        <v>0</v>
      </c>
      <c r="I8137">
        <f t="shared" si="902"/>
        <v>30.442307701856119</v>
      </c>
      <c r="J8137">
        <f t="shared" si="903"/>
        <v>124.85712996376986</v>
      </c>
      <c r="K8137">
        <f t="shared" si="904"/>
        <v>4.3263033388702503</v>
      </c>
      <c r="L8137">
        <f t="shared" si="905"/>
        <v>2.1631516694351252</v>
      </c>
      <c r="M8137">
        <f t="shared" si="906"/>
        <v>0</v>
      </c>
      <c r="N8137" s="45">
        <f t="shared" si="907"/>
        <v>45264.624999980348</v>
      </c>
    </row>
    <row r="8138" spans="2:14" x14ac:dyDescent="0.25">
      <c r="B8138">
        <f t="shared" si="901"/>
        <v>1</v>
      </c>
      <c r="C8138" s="16">
        <v>8104</v>
      </c>
      <c r="D8138" cm="1">
        <f t="array" ref="D8138">IFERROR(INDEX(Jesper!AH$2:AH$366,ROUNDDOWN($C8138/24,0)+1,1)*INDEX($D$3:$AA$30,INDEX(Jesper!$R$2:$R$366,ROW(INDEX(Jesper!AH$2:AH$366,ROUNDDOWN($C8138/24,0)+1,1))-1)+IF('Standard Profiles'!$G$18=$B$10,7,0)+IF('Standard Profiles'!$G$18=$B$17,14,0)+IF('Standard Profiles'!$G$18=$B$24,21,0),MOD($C8138,24)+1)/SUM(INDEX($D$3:$AA$30,INDEX(Jesper!$R$2:$R$366,ROW(INDEX(Jesper!AH$2:AH$366,ROUNDDOWN($C8138/24,0)+1,1))-1)+IF('Standard Profiles'!$G$18=$B$10,7,0)+IF('Standard Profiles'!$G$18=$B$17,14,0)+IF('Standard Profiles'!$G$18=$B$24,21,0),0)),0)</f>
        <v>23.659471384446679</v>
      </c>
      <c r="E8138" cm="1">
        <f t="array" ref="E8138">IFERROR(INDEX(Jesper!AI$2:AI$366,ROUNDDOWN($C8138/24,0)+1,1)*INDEX($D$3:$AA$30,INDEX(Jesper!$R$2:$R$366,ROW(INDEX(Jesper!AI$2:AI$366,ROUNDDOWN($C8138/24,0)+1,1))-1)+IF('Standard Profiles'!$G$19=$B$10,7,0)+IF('Standard Profiles'!$G$19=$B$17,14,0)+IF('Standard Profiles'!$G$19=$B$24,21,0),MOD($C8138,24)+1)/SUM(INDEX($D$3:$AA$30,INDEX(Jesper!$R$2:$R$366,ROW(INDEX(Jesper!AI$2:AI$366,ROUNDDOWN($C8138/24,0)+1,1))-1)+IF('Standard Profiles'!$G$19=$B$10,7,0)+IF('Standard Profiles'!$G$19=$B$17,14,0)+IF('Standard Profiles'!$G$19=$B$24,21,0),0)),0)</f>
        <v>33.721522621007566</v>
      </c>
      <c r="F8138" cm="1">
        <f t="array" ref="F8138">IFERROR(INDEX(Jesper!AJ$2:AJ$366,ROUNDDOWN($C8138/24,0)+1,1)*INDEX($D$3:$AA$30,INDEX(Jesper!$R$2:$R$366,ROW(INDEX(Jesper!AJ$2:AJ$366,ROUNDDOWN($C8138/24,0)+1,1))-1)+IF('Standard Profiles'!$G$20=$B$10,7,0)+IF('Standard Profiles'!$G$20=$B$17,14,0)+IF('Standard Profiles'!$G$20=$B$24,21,0),MOD($C8138,24)+1)/SUM(INDEX($D$3:$AA$30,INDEX(Jesper!$R$2:$R$366,ROW(INDEX(Jesper!AJ$2:AJ$366,ROUNDDOWN($C8138/24,0)+1,1))-1)+IF('Standard Profiles'!$G$20=$B$10,7,0)+IF('Standard Profiles'!$G$20=$B$17,14,0)+IF('Standard Profiles'!$G$20=$B$24,21,0),0)),0)</f>
        <v>0</v>
      </c>
      <c r="G8138" cm="1">
        <f t="array" ref="G8138">IFERROR(INDEX(Jesper!AK$2:AK$366,ROUNDDOWN($C8138/24,0)+1,1)*INDEX($D$3:$AA$30,INDEX(Jesper!$R$2:$R$366,ROW(INDEX(Jesper!AK$2:AK$366,ROUNDDOWN($C8138/24,0)+1,1))-1)+IF('Standard Profiles'!$G$21=$B$10,7,0)+IF('Standard Profiles'!$G$21=$B$17,14,0)+IF('Standard Profiles'!$G$21=$B$24,21,0),MOD($C8138,24)+1)/SUM(INDEX($D$3:$AA$30,INDEX(Jesper!$R$2:$R$366,ROW(INDEX(Jesper!AK$2:AK$366,ROUNDDOWN($C8138/24,0)+1,1))-1)+IF('Standard Profiles'!$G$21=$B$10,7,0)+IF('Standard Profiles'!$G$21=$B$17,14,0)+IF('Standard Profiles'!$G$21=$B$24,21,0),0)),0)</f>
        <v>52.851228649055791</v>
      </c>
      <c r="H8138" cm="1">
        <f t="array" ref="H8138">IFERROR(INDEX(Jesper!AL$2:AL$366,ROUNDDOWN($C8138/24,0)+1,1)*INDEX($D$3:$AA$30,INDEX(Jesper!$R$2:$R$366,ROW(INDEX(Jesper!AL$2:AL$366,ROUNDDOWN($C8138/24,0)+1,1))-1)+IF('Standard Profiles'!$G$22=$B$10,7,0)+IF('Standard Profiles'!$G$22=$B$17,14,0)+IF('Standard Profiles'!$G$22=$B$24,21,0),MOD($C8138,24)+1)/SUM(INDEX($D$3:$AA$30,INDEX(Jesper!$R$2:$R$366,ROW(INDEX(Jesper!AL$2:AL$366,ROUNDDOWN($C8138/24,0)+1,1))-1)+IF('Standard Profiles'!$G$22=$B$10,7,0)+IF('Standard Profiles'!$G$22=$B$17,14,0)+IF('Standard Profiles'!$G$22=$B$24,21,0),0)),0)</f>
        <v>0</v>
      </c>
      <c r="I8138">
        <f t="shared" si="902"/>
        <v>25.368589751546768</v>
      </c>
      <c r="J8138">
        <f t="shared" si="903"/>
        <v>81.078117481451798</v>
      </c>
      <c r="K8138">
        <f t="shared" si="904"/>
        <v>2.5236769476743124</v>
      </c>
      <c r="L8138">
        <f t="shared" si="905"/>
        <v>1.2618384738371562</v>
      </c>
      <c r="M8138">
        <f t="shared" si="906"/>
        <v>0</v>
      </c>
      <c r="N8138" s="45">
        <f t="shared" si="907"/>
        <v>45264.666666647012</v>
      </c>
    </row>
    <row r="8139" spans="2:14" x14ac:dyDescent="0.25">
      <c r="B8139">
        <f t="shared" si="901"/>
        <v>1</v>
      </c>
      <c r="C8139" s="16">
        <v>8105</v>
      </c>
      <c r="D8139" cm="1">
        <f t="array" ref="D8139">IFERROR(INDEX(Jesper!AH$2:AH$366,ROUNDDOWN($C8139/24,0)+1,1)*INDEX($D$3:$AA$30,INDEX(Jesper!$R$2:$R$366,ROW(INDEX(Jesper!AH$2:AH$366,ROUNDDOWN($C8139/24,0)+1,1))-1)+IF('Standard Profiles'!$G$18=$B$10,7,0)+IF('Standard Profiles'!$G$18=$B$17,14,0)+IF('Standard Profiles'!$G$18=$B$24,21,0),MOD($C8139,24)+1)/SUM(INDEX($D$3:$AA$30,INDEX(Jesper!$R$2:$R$366,ROW(INDEX(Jesper!AH$2:AH$366,ROUNDDOWN($C8139/24,0)+1,1))-1)+IF('Standard Profiles'!$G$18=$B$10,7,0)+IF('Standard Profiles'!$G$18=$B$17,14,0)+IF('Standard Profiles'!$G$18=$B$24,21,0),0)),0)</f>
        <v>6.7598489669847659</v>
      </c>
      <c r="E8139" cm="1">
        <f t="array" ref="E8139">IFERROR(INDEX(Jesper!AI$2:AI$366,ROUNDDOWN($C8139/24,0)+1,1)*INDEX($D$3:$AA$30,INDEX(Jesper!$R$2:$R$366,ROW(INDEX(Jesper!AI$2:AI$366,ROUNDDOWN($C8139/24,0)+1,1))-1)+IF('Standard Profiles'!$G$19=$B$10,7,0)+IF('Standard Profiles'!$G$19=$B$17,14,0)+IF('Standard Profiles'!$G$19=$B$24,21,0),MOD($C8139,24)+1)/SUM(INDEX($D$3:$AA$30,INDEX(Jesper!$R$2:$R$366,ROW(INDEX(Jesper!AI$2:AI$366,ROUNDDOWN($C8139/24,0)+1,1))-1)+IF('Standard Profiles'!$G$19=$B$10,7,0)+IF('Standard Profiles'!$G$19=$B$17,14,0)+IF('Standard Profiles'!$G$19=$B$24,21,0),0)),0)</f>
        <v>9.634720748859305</v>
      </c>
      <c r="F8139" cm="1">
        <f t="array" ref="F8139">IFERROR(INDEX(Jesper!AJ$2:AJ$366,ROUNDDOWN($C8139/24,0)+1,1)*INDEX($D$3:$AA$30,INDEX(Jesper!$R$2:$R$366,ROW(INDEX(Jesper!AJ$2:AJ$366,ROUNDDOWN($C8139/24,0)+1,1))-1)+IF('Standard Profiles'!$G$20=$B$10,7,0)+IF('Standard Profiles'!$G$20=$B$17,14,0)+IF('Standard Profiles'!$G$20=$B$24,21,0),MOD($C8139,24)+1)/SUM(INDEX($D$3:$AA$30,INDEX(Jesper!$R$2:$R$366,ROW(INDEX(Jesper!AJ$2:AJ$366,ROUNDDOWN($C8139/24,0)+1,1))-1)+IF('Standard Profiles'!$G$20=$B$10,7,0)+IF('Standard Profiles'!$G$20=$B$17,14,0)+IF('Standard Profiles'!$G$20=$B$24,21,0),0)),0)</f>
        <v>0</v>
      </c>
      <c r="G8139" cm="1">
        <f t="array" ref="G8139">IFERROR(INDEX(Jesper!AK$2:AK$366,ROUNDDOWN($C8139/24,0)+1,1)*INDEX($D$3:$AA$30,INDEX(Jesper!$R$2:$R$366,ROW(INDEX(Jesper!AK$2:AK$366,ROUNDDOWN($C8139/24,0)+1,1))-1)+IF('Standard Profiles'!$G$21=$B$10,7,0)+IF('Standard Profiles'!$G$21=$B$17,14,0)+IF('Standard Profiles'!$G$21=$B$24,21,0),MOD($C8139,24)+1)/SUM(INDEX($D$3:$AA$30,INDEX(Jesper!$R$2:$R$366,ROW(INDEX(Jesper!AK$2:AK$366,ROUNDDOWN($C8139/24,0)+1,1))-1)+IF('Standard Profiles'!$G$21=$B$10,7,0)+IF('Standard Profiles'!$G$21=$B$17,14,0)+IF('Standard Profiles'!$G$21=$B$24,21,0),0)),0)</f>
        <v>42.523977073952942</v>
      </c>
      <c r="H8139" cm="1">
        <f t="array" ref="H8139">IFERROR(INDEX(Jesper!AL$2:AL$366,ROUNDDOWN($C8139/24,0)+1,1)*INDEX($D$3:$AA$30,INDEX(Jesper!$R$2:$R$366,ROW(INDEX(Jesper!AL$2:AL$366,ROUNDDOWN($C8139/24,0)+1,1))-1)+IF('Standard Profiles'!$G$22=$B$10,7,0)+IF('Standard Profiles'!$G$22=$B$17,14,0)+IF('Standard Profiles'!$G$22=$B$24,21,0),MOD($C8139,24)+1)/SUM(INDEX($D$3:$AA$30,INDEX(Jesper!$R$2:$R$366,ROW(INDEX(Jesper!AL$2:AL$366,ROUNDDOWN($C8139/24,0)+1,1))-1)+IF('Standard Profiles'!$G$22=$B$10,7,0)+IF('Standard Profiles'!$G$22=$B$17,14,0)+IF('Standard Profiles'!$G$22=$B$24,21,0),0)),0)</f>
        <v>0</v>
      </c>
      <c r="I8139">
        <f t="shared" si="902"/>
        <v>20.411508995497403</v>
      </c>
      <c r="J8139">
        <f t="shared" si="903"/>
        <v>37.425461959582051</v>
      </c>
      <c r="K8139">
        <f t="shared" si="904"/>
        <v>0.72105055647837513</v>
      </c>
      <c r="L8139">
        <f t="shared" si="905"/>
        <v>0.36052527823918756</v>
      </c>
      <c r="M8139">
        <f t="shared" si="906"/>
        <v>0</v>
      </c>
      <c r="N8139" s="45">
        <f t="shared" si="907"/>
        <v>45264.708333313676</v>
      </c>
    </row>
    <row r="8140" spans="2:14" x14ac:dyDescent="0.25">
      <c r="B8140">
        <f t="shared" si="901"/>
        <v>1</v>
      </c>
      <c r="C8140" s="16">
        <v>8106</v>
      </c>
      <c r="D8140" cm="1">
        <f t="array" ref="D8140">IFERROR(INDEX(Jesper!AH$2:AH$366,ROUNDDOWN($C8140/24,0)+1,1)*INDEX($D$3:$AA$30,INDEX(Jesper!$R$2:$R$366,ROW(INDEX(Jesper!AH$2:AH$366,ROUNDDOWN($C8140/24,0)+1,1))-1)+IF('Standard Profiles'!$G$18=$B$10,7,0)+IF('Standard Profiles'!$G$18=$B$17,14,0)+IF('Standard Profiles'!$G$18=$B$24,21,0),MOD($C8140,24)+1)/SUM(INDEX($D$3:$AA$30,INDEX(Jesper!$R$2:$R$366,ROW(INDEX(Jesper!AH$2:AH$366,ROUNDDOWN($C8140/24,0)+1,1))-1)+IF('Standard Profiles'!$G$18=$B$10,7,0)+IF('Standard Profiles'!$G$18=$B$17,14,0)+IF('Standard Profiles'!$G$18=$B$24,21,0),0)),0)</f>
        <v>6.6646398266046987</v>
      </c>
      <c r="E8140" cm="1">
        <f t="array" ref="E8140">IFERROR(INDEX(Jesper!AI$2:AI$366,ROUNDDOWN($C8140/24,0)+1,1)*INDEX($D$3:$AA$30,INDEX(Jesper!$R$2:$R$366,ROW(INDEX(Jesper!AI$2:AI$366,ROUNDDOWN($C8140/24,0)+1,1))-1)+IF('Standard Profiles'!$G$19=$B$10,7,0)+IF('Standard Profiles'!$G$19=$B$17,14,0)+IF('Standard Profiles'!$G$19=$B$24,21,0),MOD($C8140,24)+1)/SUM(INDEX($D$3:$AA$30,INDEX(Jesper!$R$2:$R$366,ROW(INDEX(Jesper!AI$2:AI$366,ROUNDDOWN($C8140/24,0)+1,1))-1)+IF('Standard Profiles'!$G$19=$B$10,7,0)+IF('Standard Profiles'!$G$19=$B$17,14,0)+IF('Standard Profiles'!$G$19=$B$24,21,0),0)),0)</f>
        <v>9.4990204566218495</v>
      </c>
      <c r="F8140" cm="1">
        <f t="array" ref="F8140">IFERROR(INDEX(Jesper!AJ$2:AJ$366,ROUNDDOWN($C8140/24,0)+1,1)*INDEX($D$3:$AA$30,INDEX(Jesper!$R$2:$R$366,ROW(INDEX(Jesper!AJ$2:AJ$366,ROUNDDOWN($C8140/24,0)+1,1))-1)+IF('Standard Profiles'!$G$20=$B$10,7,0)+IF('Standard Profiles'!$G$20=$B$17,14,0)+IF('Standard Profiles'!$G$20=$B$24,21,0),MOD($C8140,24)+1)/SUM(INDEX($D$3:$AA$30,INDEX(Jesper!$R$2:$R$366,ROW(INDEX(Jesper!AJ$2:AJ$366,ROUNDDOWN($C8140/24,0)+1,1))-1)+IF('Standard Profiles'!$G$20=$B$10,7,0)+IF('Standard Profiles'!$G$20=$B$17,14,0)+IF('Standard Profiles'!$G$20=$B$24,21,0),0)),0)</f>
        <v>0</v>
      </c>
      <c r="G8140" cm="1">
        <f t="array" ref="G8140">IFERROR(INDEX(Jesper!AK$2:AK$366,ROUNDDOWN($C8140/24,0)+1,1)*INDEX($D$3:$AA$30,INDEX(Jesper!$R$2:$R$366,ROW(INDEX(Jesper!AK$2:AK$366,ROUNDDOWN($C8140/24,0)+1,1))-1)+IF('Standard Profiles'!$G$21=$B$10,7,0)+IF('Standard Profiles'!$G$21=$B$17,14,0)+IF('Standard Profiles'!$G$21=$B$24,21,0),MOD($C8140,24)+1)/SUM(INDEX($D$3:$AA$30,INDEX(Jesper!$R$2:$R$366,ROW(INDEX(Jesper!AK$2:AK$366,ROUNDDOWN($C8140/24,0)+1,1))-1)+IF('Standard Profiles'!$G$21=$B$10,7,0)+IF('Standard Profiles'!$G$21=$B$17,14,0)+IF('Standard Profiles'!$G$21=$B$24,21,0),0)),0)</f>
        <v>15.187134669268907</v>
      </c>
      <c r="H8140" cm="1">
        <f t="array" ref="H8140">IFERROR(INDEX(Jesper!AL$2:AL$366,ROUNDDOWN($C8140/24,0)+1,1)*INDEX($D$3:$AA$30,INDEX(Jesper!$R$2:$R$366,ROW(INDEX(Jesper!AL$2:AL$366,ROUNDDOWN($C8140/24,0)+1,1))-1)+IF('Standard Profiles'!$G$22=$B$10,7,0)+IF('Standard Profiles'!$G$22=$B$17,14,0)+IF('Standard Profiles'!$G$22=$B$24,21,0),MOD($C8140,24)+1)/SUM(INDEX($D$3:$AA$30,INDEX(Jesper!$R$2:$R$366,ROW(INDEX(Jesper!AL$2:AL$366,ROUNDDOWN($C8140/24,0)+1,1))-1)+IF('Standard Profiles'!$G$22=$B$10,7,0)+IF('Standard Profiles'!$G$22=$B$17,14,0)+IF('Standard Profiles'!$G$22=$B$24,21,0),0)),0)</f>
        <v>0</v>
      </c>
      <c r="I8140">
        <f t="shared" si="902"/>
        <v>7.2898246412490719</v>
      </c>
      <c r="J8140">
        <f t="shared" si="903"/>
        <v>22.99462793898963</v>
      </c>
      <c r="K8140">
        <f t="shared" si="904"/>
        <v>0.71089491483783462</v>
      </c>
      <c r="L8140">
        <f t="shared" si="905"/>
        <v>0.35544745741891731</v>
      </c>
      <c r="M8140">
        <f t="shared" si="906"/>
        <v>0</v>
      </c>
      <c r="N8140" s="45">
        <f t="shared" si="907"/>
        <v>45264.74999998034</v>
      </c>
    </row>
    <row r="8141" spans="2:14" x14ac:dyDescent="0.25">
      <c r="B8141">
        <f t="shared" si="901"/>
        <v>1</v>
      </c>
      <c r="C8141" s="16">
        <v>8107</v>
      </c>
      <c r="D8141" cm="1">
        <f t="array" ref="D8141">IFERROR(INDEX(Jesper!AH$2:AH$366,ROUNDDOWN($C8141/24,0)+1,1)*INDEX($D$3:$AA$30,INDEX(Jesper!$R$2:$R$366,ROW(INDEX(Jesper!AH$2:AH$366,ROUNDDOWN($C8141/24,0)+1,1))-1)+IF('Standard Profiles'!$G$18=$B$10,7,0)+IF('Standard Profiles'!$G$18=$B$17,14,0)+IF('Standard Profiles'!$G$18=$B$24,21,0),MOD($C8141,24)+1)/SUM(INDEX($D$3:$AA$30,INDEX(Jesper!$R$2:$R$366,ROW(INDEX(Jesper!AH$2:AH$366,ROUNDDOWN($C8141/24,0)+1,1))-1)+IF('Standard Profiles'!$G$18=$B$10,7,0)+IF('Standard Profiles'!$G$18=$B$17,14,0)+IF('Standard Profiles'!$G$18=$B$24,21,0),0)),0)</f>
        <v>6.6646398266046987</v>
      </c>
      <c r="E8141" cm="1">
        <f t="array" ref="E8141">IFERROR(INDEX(Jesper!AI$2:AI$366,ROUNDDOWN($C8141/24,0)+1,1)*INDEX($D$3:$AA$30,INDEX(Jesper!$R$2:$R$366,ROW(INDEX(Jesper!AI$2:AI$366,ROUNDDOWN($C8141/24,0)+1,1))-1)+IF('Standard Profiles'!$G$19=$B$10,7,0)+IF('Standard Profiles'!$G$19=$B$17,14,0)+IF('Standard Profiles'!$G$19=$B$24,21,0),MOD($C8141,24)+1)/SUM(INDEX($D$3:$AA$30,INDEX(Jesper!$R$2:$R$366,ROW(INDEX(Jesper!AI$2:AI$366,ROUNDDOWN($C8141/24,0)+1,1))-1)+IF('Standard Profiles'!$G$19=$B$10,7,0)+IF('Standard Profiles'!$G$19=$B$17,14,0)+IF('Standard Profiles'!$G$19=$B$24,21,0),0)),0)</f>
        <v>9.4990204566218495</v>
      </c>
      <c r="F8141" cm="1">
        <f t="array" ref="F8141">IFERROR(INDEX(Jesper!AJ$2:AJ$366,ROUNDDOWN($C8141/24,0)+1,1)*INDEX($D$3:$AA$30,INDEX(Jesper!$R$2:$R$366,ROW(INDEX(Jesper!AJ$2:AJ$366,ROUNDDOWN($C8141/24,0)+1,1))-1)+IF('Standard Profiles'!$G$20=$B$10,7,0)+IF('Standard Profiles'!$G$20=$B$17,14,0)+IF('Standard Profiles'!$G$20=$B$24,21,0),MOD($C8141,24)+1)/SUM(INDEX($D$3:$AA$30,INDEX(Jesper!$R$2:$R$366,ROW(INDEX(Jesper!AJ$2:AJ$366,ROUNDDOWN($C8141/24,0)+1,1))-1)+IF('Standard Profiles'!$G$20=$B$10,7,0)+IF('Standard Profiles'!$G$20=$B$17,14,0)+IF('Standard Profiles'!$G$20=$B$24,21,0),0)),0)</f>
        <v>0</v>
      </c>
      <c r="G8141" cm="1">
        <f t="array" ref="G8141">IFERROR(INDEX(Jesper!AK$2:AK$366,ROUNDDOWN($C8141/24,0)+1,1)*INDEX($D$3:$AA$30,INDEX(Jesper!$R$2:$R$366,ROW(INDEX(Jesper!AK$2:AK$366,ROUNDDOWN($C8141/24,0)+1,1))-1)+IF('Standard Profiles'!$G$21=$B$10,7,0)+IF('Standard Profiles'!$G$21=$B$17,14,0)+IF('Standard Profiles'!$G$21=$B$24,21,0),MOD($C8141,24)+1)/SUM(INDEX($D$3:$AA$30,INDEX(Jesper!$R$2:$R$366,ROW(INDEX(Jesper!AK$2:AK$366,ROUNDDOWN($C8141/24,0)+1,1))-1)+IF('Standard Profiles'!$G$21=$B$10,7,0)+IF('Standard Profiles'!$G$21=$B$17,14,0)+IF('Standard Profiles'!$G$21=$B$24,21,0),0)),0)</f>
        <v>15.187134669268907</v>
      </c>
      <c r="H8141" cm="1">
        <f t="array" ref="H8141">IFERROR(INDEX(Jesper!AL$2:AL$366,ROUNDDOWN($C8141/24,0)+1,1)*INDEX($D$3:$AA$30,INDEX(Jesper!$R$2:$R$366,ROW(INDEX(Jesper!AL$2:AL$366,ROUNDDOWN($C8141/24,0)+1,1))-1)+IF('Standard Profiles'!$G$22=$B$10,7,0)+IF('Standard Profiles'!$G$22=$B$17,14,0)+IF('Standard Profiles'!$G$22=$B$24,21,0),MOD($C8141,24)+1)/SUM(INDEX($D$3:$AA$30,INDEX(Jesper!$R$2:$R$366,ROW(INDEX(Jesper!AL$2:AL$366,ROUNDDOWN($C8141/24,0)+1,1))-1)+IF('Standard Profiles'!$G$22=$B$10,7,0)+IF('Standard Profiles'!$G$22=$B$17,14,0)+IF('Standard Profiles'!$G$22=$B$24,21,0),0)),0)</f>
        <v>0</v>
      </c>
      <c r="I8141">
        <f t="shared" si="902"/>
        <v>7.2898246412490719</v>
      </c>
      <c r="J8141">
        <f t="shared" si="903"/>
        <v>22.99462793898963</v>
      </c>
      <c r="K8141">
        <f t="shared" si="904"/>
        <v>0.71089491483783462</v>
      </c>
      <c r="L8141">
        <f t="shared" si="905"/>
        <v>0.35544745741891731</v>
      </c>
      <c r="M8141">
        <f t="shared" si="906"/>
        <v>0</v>
      </c>
      <c r="N8141" s="45">
        <f t="shared" si="907"/>
        <v>45264.791666647005</v>
      </c>
    </row>
    <row r="8142" spans="2:14" x14ac:dyDescent="0.25">
      <c r="B8142">
        <f t="shared" si="901"/>
        <v>1</v>
      </c>
      <c r="C8142" s="16">
        <v>8108</v>
      </c>
      <c r="D8142" cm="1">
        <f t="array" ref="D8142">IFERROR(INDEX(Jesper!AH$2:AH$366,ROUNDDOWN($C8142/24,0)+1,1)*INDEX($D$3:$AA$30,INDEX(Jesper!$R$2:$R$366,ROW(INDEX(Jesper!AH$2:AH$366,ROUNDDOWN($C8142/24,0)+1,1))-1)+IF('Standard Profiles'!$G$18=$B$10,7,0)+IF('Standard Profiles'!$G$18=$B$17,14,0)+IF('Standard Profiles'!$G$18=$B$24,21,0),MOD($C8142,24)+1)/SUM(INDEX($D$3:$AA$30,INDEX(Jesper!$R$2:$R$366,ROW(INDEX(Jesper!AH$2:AH$366,ROUNDDOWN($C8142/24,0)+1,1))-1)+IF('Standard Profiles'!$G$18=$B$10,7,0)+IF('Standard Profiles'!$G$18=$B$17,14,0)+IF('Standard Profiles'!$G$18=$B$24,21,0),0)),0)</f>
        <v>6.6646398266046987</v>
      </c>
      <c r="E8142" cm="1">
        <f t="array" ref="E8142">IFERROR(INDEX(Jesper!AI$2:AI$366,ROUNDDOWN($C8142/24,0)+1,1)*INDEX($D$3:$AA$30,INDEX(Jesper!$R$2:$R$366,ROW(INDEX(Jesper!AI$2:AI$366,ROUNDDOWN($C8142/24,0)+1,1))-1)+IF('Standard Profiles'!$G$19=$B$10,7,0)+IF('Standard Profiles'!$G$19=$B$17,14,0)+IF('Standard Profiles'!$G$19=$B$24,21,0),MOD($C8142,24)+1)/SUM(INDEX($D$3:$AA$30,INDEX(Jesper!$R$2:$R$366,ROW(INDEX(Jesper!AI$2:AI$366,ROUNDDOWN($C8142/24,0)+1,1))-1)+IF('Standard Profiles'!$G$19=$B$10,7,0)+IF('Standard Profiles'!$G$19=$B$17,14,0)+IF('Standard Profiles'!$G$19=$B$24,21,0),0)),0)</f>
        <v>9.4990204566218495</v>
      </c>
      <c r="F8142" cm="1">
        <f t="array" ref="F8142">IFERROR(INDEX(Jesper!AJ$2:AJ$366,ROUNDDOWN($C8142/24,0)+1,1)*INDEX($D$3:$AA$30,INDEX(Jesper!$R$2:$R$366,ROW(INDEX(Jesper!AJ$2:AJ$366,ROUNDDOWN($C8142/24,0)+1,1))-1)+IF('Standard Profiles'!$G$20=$B$10,7,0)+IF('Standard Profiles'!$G$20=$B$17,14,0)+IF('Standard Profiles'!$G$20=$B$24,21,0),MOD($C8142,24)+1)/SUM(INDEX($D$3:$AA$30,INDEX(Jesper!$R$2:$R$366,ROW(INDEX(Jesper!AJ$2:AJ$366,ROUNDDOWN($C8142/24,0)+1,1))-1)+IF('Standard Profiles'!$G$20=$B$10,7,0)+IF('Standard Profiles'!$G$20=$B$17,14,0)+IF('Standard Profiles'!$G$20=$B$24,21,0),0)),0)</f>
        <v>0</v>
      </c>
      <c r="G8142" cm="1">
        <f t="array" ref="G8142">IFERROR(INDEX(Jesper!AK$2:AK$366,ROUNDDOWN($C8142/24,0)+1,1)*INDEX($D$3:$AA$30,INDEX(Jesper!$R$2:$R$366,ROW(INDEX(Jesper!AK$2:AK$366,ROUNDDOWN($C8142/24,0)+1,1))-1)+IF('Standard Profiles'!$G$21=$B$10,7,0)+IF('Standard Profiles'!$G$21=$B$17,14,0)+IF('Standard Profiles'!$G$21=$B$24,21,0),MOD($C8142,24)+1)/SUM(INDEX($D$3:$AA$30,INDEX(Jesper!$R$2:$R$366,ROW(INDEX(Jesper!AK$2:AK$366,ROUNDDOWN($C8142/24,0)+1,1))-1)+IF('Standard Profiles'!$G$21=$B$10,7,0)+IF('Standard Profiles'!$G$21=$B$17,14,0)+IF('Standard Profiles'!$G$21=$B$24,21,0),0)),0)</f>
        <v>15.187134669268907</v>
      </c>
      <c r="H8142" cm="1">
        <f t="array" ref="H8142">IFERROR(INDEX(Jesper!AL$2:AL$366,ROUNDDOWN($C8142/24,0)+1,1)*INDEX($D$3:$AA$30,INDEX(Jesper!$R$2:$R$366,ROW(INDEX(Jesper!AL$2:AL$366,ROUNDDOWN($C8142/24,0)+1,1))-1)+IF('Standard Profiles'!$G$22=$B$10,7,0)+IF('Standard Profiles'!$G$22=$B$17,14,0)+IF('Standard Profiles'!$G$22=$B$24,21,0),MOD($C8142,24)+1)/SUM(INDEX($D$3:$AA$30,INDEX(Jesper!$R$2:$R$366,ROW(INDEX(Jesper!AL$2:AL$366,ROUNDDOWN($C8142/24,0)+1,1))-1)+IF('Standard Profiles'!$G$22=$B$10,7,0)+IF('Standard Profiles'!$G$22=$B$17,14,0)+IF('Standard Profiles'!$G$22=$B$24,21,0),0)),0)</f>
        <v>0</v>
      </c>
      <c r="I8142">
        <f t="shared" si="902"/>
        <v>7.2898246412490719</v>
      </c>
      <c r="J8142">
        <f t="shared" si="903"/>
        <v>22.99462793898963</v>
      </c>
      <c r="K8142">
        <f t="shared" si="904"/>
        <v>0.71089491483783462</v>
      </c>
      <c r="L8142">
        <f t="shared" si="905"/>
        <v>0.35544745741891731</v>
      </c>
      <c r="M8142">
        <f t="shared" si="906"/>
        <v>0</v>
      </c>
      <c r="N8142" s="45">
        <f t="shared" si="907"/>
        <v>45264.833333313669</v>
      </c>
    </row>
    <row r="8143" spans="2:14" x14ac:dyDescent="0.25">
      <c r="B8143">
        <f t="shared" si="901"/>
        <v>1</v>
      </c>
      <c r="C8143" s="16">
        <v>8109</v>
      </c>
      <c r="D8143" cm="1">
        <f t="array" ref="D8143">IFERROR(INDEX(Jesper!AH$2:AH$366,ROUNDDOWN($C8143/24,0)+1,1)*INDEX($D$3:$AA$30,INDEX(Jesper!$R$2:$R$366,ROW(INDEX(Jesper!AH$2:AH$366,ROUNDDOWN($C8143/24,0)+1,1))-1)+IF('Standard Profiles'!$G$18=$B$10,7,0)+IF('Standard Profiles'!$G$18=$B$17,14,0)+IF('Standard Profiles'!$G$18=$B$24,21,0),MOD($C8143,24)+1)/SUM(INDEX($D$3:$AA$30,INDEX(Jesper!$R$2:$R$366,ROW(INDEX(Jesper!AH$2:AH$366,ROUNDDOWN($C8143/24,0)+1,1))-1)+IF('Standard Profiles'!$G$18=$B$10,7,0)+IF('Standard Profiles'!$G$18=$B$17,14,0)+IF('Standard Profiles'!$G$18=$B$24,21,0),0)),0)</f>
        <v>6.6646398266046987</v>
      </c>
      <c r="E8143" cm="1">
        <f t="array" ref="E8143">IFERROR(INDEX(Jesper!AI$2:AI$366,ROUNDDOWN($C8143/24,0)+1,1)*INDEX($D$3:$AA$30,INDEX(Jesper!$R$2:$R$366,ROW(INDEX(Jesper!AI$2:AI$366,ROUNDDOWN($C8143/24,0)+1,1))-1)+IF('Standard Profiles'!$G$19=$B$10,7,0)+IF('Standard Profiles'!$G$19=$B$17,14,0)+IF('Standard Profiles'!$G$19=$B$24,21,0),MOD($C8143,24)+1)/SUM(INDEX($D$3:$AA$30,INDEX(Jesper!$R$2:$R$366,ROW(INDEX(Jesper!AI$2:AI$366,ROUNDDOWN($C8143/24,0)+1,1))-1)+IF('Standard Profiles'!$G$19=$B$10,7,0)+IF('Standard Profiles'!$G$19=$B$17,14,0)+IF('Standard Profiles'!$G$19=$B$24,21,0),0)),0)</f>
        <v>9.4990204566218495</v>
      </c>
      <c r="F8143" cm="1">
        <f t="array" ref="F8143">IFERROR(INDEX(Jesper!AJ$2:AJ$366,ROUNDDOWN($C8143/24,0)+1,1)*INDEX($D$3:$AA$30,INDEX(Jesper!$R$2:$R$366,ROW(INDEX(Jesper!AJ$2:AJ$366,ROUNDDOWN($C8143/24,0)+1,1))-1)+IF('Standard Profiles'!$G$20=$B$10,7,0)+IF('Standard Profiles'!$G$20=$B$17,14,0)+IF('Standard Profiles'!$G$20=$B$24,21,0),MOD($C8143,24)+1)/SUM(INDEX($D$3:$AA$30,INDEX(Jesper!$R$2:$R$366,ROW(INDEX(Jesper!AJ$2:AJ$366,ROUNDDOWN($C8143/24,0)+1,1))-1)+IF('Standard Profiles'!$G$20=$B$10,7,0)+IF('Standard Profiles'!$G$20=$B$17,14,0)+IF('Standard Profiles'!$G$20=$B$24,21,0),0)),0)</f>
        <v>0</v>
      </c>
      <c r="G8143" cm="1">
        <f t="array" ref="G8143">IFERROR(INDEX(Jesper!AK$2:AK$366,ROUNDDOWN($C8143/24,0)+1,1)*INDEX($D$3:$AA$30,INDEX(Jesper!$R$2:$R$366,ROW(INDEX(Jesper!AK$2:AK$366,ROUNDDOWN($C8143/24,0)+1,1))-1)+IF('Standard Profiles'!$G$21=$B$10,7,0)+IF('Standard Profiles'!$G$21=$B$17,14,0)+IF('Standard Profiles'!$G$21=$B$24,21,0),MOD($C8143,24)+1)/SUM(INDEX($D$3:$AA$30,INDEX(Jesper!$R$2:$R$366,ROW(INDEX(Jesper!AK$2:AK$366,ROUNDDOWN($C8143/24,0)+1,1))-1)+IF('Standard Profiles'!$G$21=$B$10,7,0)+IF('Standard Profiles'!$G$21=$B$17,14,0)+IF('Standard Profiles'!$G$21=$B$24,21,0),0)),0)</f>
        <v>15.187134669268907</v>
      </c>
      <c r="H8143" cm="1">
        <f t="array" ref="H8143">IFERROR(INDEX(Jesper!AL$2:AL$366,ROUNDDOWN($C8143/24,0)+1,1)*INDEX($D$3:$AA$30,INDEX(Jesper!$R$2:$R$366,ROW(INDEX(Jesper!AL$2:AL$366,ROUNDDOWN($C8143/24,0)+1,1))-1)+IF('Standard Profiles'!$G$22=$B$10,7,0)+IF('Standard Profiles'!$G$22=$B$17,14,0)+IF('Standard Profiles'!$G$22=$B$24,21,0),MOD($C8143,24)+1)/SUM(INDEX($D$3:$AA$30,INDEX(Jesper!$R$2:$R$366,ROW(INDEX(Jesper!AL$2:AL$366,ROUNDDOWN($C8143/24,0)+1,1))-1)+IF('Standard Profiles'!$G$22=$B$10,7,0)+IF('Standard Profiles'!$G$22=$B$17,14,0)+IF('Standard Profiles'!$G$22=$B$24,21,0),0)),0)</f>
        <v>0</v>
      </c>
      <c r="I8143">
        <f t="shared" si="902"/>
        <v>7.2898246412490719</v>
      </c>
      <c r="J8143">
        <f t="shared" si="903"/>
        <v>22.99462793898963</v>
      </c>
      <c r="K8143">
        <f t="shared" si="904"/>
        <v>0.71089491483783462</v>
      </c>
      <c r="L8143">
        <f t="shared" si="905"/>
        <v>0.35544745741891731</v>
      </c>
      <c r="M8143">
        <f t="shared" si="906"/>
        <v>0</v>
      </c>
      <c r="N8143" s="45">
        <f t="shared" si="907"/>
        <v>45264.874999980333</v>
      </c>
    </row>
    <row r="8144" spans="2:14" x14ac:dyDescent="0.25">
      <c r="B8144">
        <f t="shared" si="901"/>
        <v>1</v>
      </c>
      <c r="C8144" s="16">
        <v>8110</v>
      </c>
      <c r="D8144" cm="1">
        <f t="array" ref="D8144">IFERROR(INDEX(Jesper!AH$2:AH$366,ROUNDDOWN($C8144/24,0)+1,1)*INDEX($D$3:$AA$30,INDEX(Jesper!$R$2:$R$366,ROW(INDEX(Jesper!AH$2:AH$366,ROUNDDOWN($C8144/24,0)+1,1))-1)+IF('Standard Profiles'!$G$18=$B$10,7,0)+IF('Standard Profiles'!$G$18=$B$17,14,0)+IF('Standard Profiles'!$G$18=$B$24,21,0),MOD($C8144,24)+1)/SUM(INDEX($D$3:$AA$30,INDEX(Jesper!$R$2:$R$366,ROW(INDEX(Jesper!AH$2:AH$366,ROUNDDOWN($C8144/24,0)+1,1))-1)+IF('Standard Profiles'!$G$18=$B$10,7,0)+IF('Standard Profiles'!$G$18=$B$17,14,0)+IF('Standard Profiles'!$G$18=$B$24,21,0),0)),0)</f>
        <v>6.6646398266046987</v>
      </c>
      <c r="E8144" cm="1">
        <f t="array" ref="E8144">IFERROR(INDEX(Jesper!AI$2:AI$366,ROUNDDOWN($C8144/24,0)+1,1)*INDEX($D$3:$AA$30,INDEX(Jesper!$R$2:$R$366,ROW(INDEX(Jesper!AI$2:AI$366,ROUNDDOWN($C8144/24,0)+1,1))-1)+IF('Standard Profiles'!$G$19=$B$10,7,0)+IF('Standard Profiles'!$G$19=$B$17,14,0)+IF('Standard Profiles'!$G$19=$B$24,21,0),MOD($C8144,24)+1)/SUM(INDEX($D$3:$AA$30,INDEX(Jesper!$R$2:$R$366,ROW(INDEX(Jesper!AI$2:AI$366,ROUNDDOWN($C8144/24,0)+1,1))-1)+IF('Standard Profiles'!$G$19=$B$10,7,0)+IF('Standard Profiles'!$G$19=$B$17,14,0)+IF('Standard Profiles'!$G$19=$B$24,21,0),0)),0)</f>
        <v>9.4990204566218495</v>
      </c>
      <c r="F8144" cm="1">
        <f t="array" ref="F8144">IFERROR(INDEX(Jesper!AJ$2:AJ$366,ROUNDDOWN($C8144/24,0)+1,1)*INDEX($D$3:$AA$30,INDEX(Jesper!$R$2:$R$366,ROW(INDEX(Jesper!AJ$2:AJ$366,ROUNDDOWN($C8144/24,0)+1,1))-1)+IF('Standard Profiles'!$G$20=$B$10,7,0)+IF('Standard Profiles'!$G$20=$B$17,14,0)+IF('Standard Profiles'!$G$20=$B$24,21,0),MOD($C8144,24)+1)/SUM(INDEX($D$3:$AA$30,INDEX(Jesper!$R$2:$R$366,ROW(INDEX(Jesper!AJ$2:AJ$366,ROUNDDOWN($C8144/24,0)+1,1))-1)+IF('Standard Profiles'!$G$20=$B$10,7,0)+IF('Standard Profiles'!$G$20=$B$17,14,0)+IF('Standard Profiles'!$G$20=$B$24,21,0),0)),0)</f>
        <v>0</v>
      </c>
      <c r="G8144" cm="1">
        <f t="array" ref="G8144">IFERROR(INDEX(Jesper!AK$2:AK$366,ROUNDDOWN($C8144/24,0)+1,1)*INDEX($D$3:$AA$30,INDEX(Jesper!$R$2:$R$366,ROW(INDEX(Jesper!AK$2:AK$366,ROUNDDOWN($C8144/24,0)+1,1))-1)+IF('Standard Profiles'!$G$21=$B$10,7,0)+IF('Standard Profiles'!$G$21=$B$17,14,0)+IF('Standard Profiles'!$G$21=$B$24,21,0),MOD($C8144,24)+1)/SUM(INDEX($D$3:$AA$30,INDEX(Jesper!$R$2:$R$366,ROW(INDEX(Jesper!AK$2:AK$366,ROUNDDOWN($C8144/24,0)+1,1))-1)+IF('Standard Profiles'!$G$21=$B$10,7,0)+IF('Standard Profiles'!$G$21=$B$17,14,0)+IF('Standard Profiles'!$G$21=$B$24,21,0),0)),0)</f>
        <v>15.187134669268907</v>
      </c>
      <c r="H8144" cm="1">
        <f t="array" ref="H8144">IFERROR(INDEX(Jesper!AL$2:AL$366,ROUNDDOWN($C8144/24,0)+1,1)*INDEX($D$3:$AA$30,INDEX(Jesper!$R$2:$R$366,ROW(INDEX(Jesper!AL$2:AL$366,ROUNDDOWN($C8144/24,0)+1,1))-1)+IF('Standard Profiles'!$G$22=$B$10,7,0)+IF('Standard Profiles'!$G$22=$B$17,14,0)+IF('Standard Profiles'!$G$22=$B$24,21,0),MOD($C8144,24)+1)/SUM(INDEX($D$3:$AA$30,INDEX(Jesper!$R$2:$R$366,ROW(INDEX(Jesper!AL$2:AL$366,ROUNDDOWN($C8144/24,0)+1,1))-1)+IF('Standard Profiles'!$G$22=$B$10,7,0)+IF('Standard Profiles'!$G$22=$B$17,14,0)+IF('Standard Profiles'!$G$22=$B$24,21,0),0)),0)</f>
        <v>0</v>
      </c>
      <c r="I8144">
        <f t="shared" si="902"/>
        <v>7.2898246412490719</v>
      </c>
      <c r="J8144">
        <f t="shared" si="903"/>
        <v>22.99462793898963</v>
      </c>
      <c r="K8144">
        <f t="shared" si="904"/>
        <v>0.71089491483783462</v>
      </c>
      <c r="L8144">
        <f t="shared" si="905"/>
        <v>0.35544745741891731</v>
      </c>
      <c r="M8144">
        <f t="shared" si="906"/>
        <v>0</v>
      </c>
      <c r="N8144" s="45">
        <f t="shared" si="907"/>
        <v>45264.916666646997</v>
      </c>
    </row>
    <row r="8145" spans="2:14" x14ac:dyDescent="0.25">
      <c r="B8145">
        <f t="shared" si="901"/>
        <v>1</v>
      </c>
      <c r="C8145" s="16">
        <v>8111</v>
      </c>
      <c r="D8145" cm="1">
        <f t="array" ref="D8145">IFERROR(INDEX(Jesper!AH$2:AH$366,ROUNDDOWN($C8145/24,0)+1,1)*INDEX($D$3:$AA$30,INDEX(Jesper!$R$2:$R$366,ROW(INDEX(Jesper!AH$2:AH$366,ROUNDDOWN($C8145/24,0)+1,1))-1)+IF('Standard Profiles'!$G$18=$B$10,7,0)+IF('Standard Profiles'!$G$18=$B$17,14,0)+IF('Standard Profiles'!$G$18=$B$24,21,0),MOD($C8145,24)+1)/SUM(INDEX($D$3:$AA$30,INDEX(Jesper!$R$2:$R$366,ROW(INDEX(Jesper!AH$2:AH$366,ROUNDDOWN($C8145/24,0)+1,1))-1)+IF('Standard Profiles'!$G$18=$B$10,7,0)+IF('Standard Profiles'!$G$18=$B$17,14,0)+IF('Standard Profiles'!$G$18=$B$24,21,0),0)),0)</f>
        <v>6.6646398266046987</v>
      </c>
      <c r="E8145" cm="1">
        <f t="array" ref="E8145">IFERROR(INDEX(Jesper!AI$2:AI$366,ROUNDDOWN($C8145/24,0)+1,1)*INDEX($D$3:$AA$30,INDEX(Jesper!$R$2:$R$366,ROW(INDEX(Jesper!AI$2:AI$366,ROUNDDOWN($C8145/24,0)+1,1))-1)+IF('Standard Profiles'!$G$19=$B$10,7,0)+IF('Standard Profiles'!$G$19=$B$17,14,0)+IF('Standard Profiles'!$G$19=$B$24,21,0),MOD($C8145,24)+1)/SUM(INDEX($D$3:$AA$30,INDEX(Jesper!$R$2:$R$366,ROW(INDEX(Jesper!AI$2:AI$366,ROUNDDOWN($C8145/24,0)+1,1))-1)+IF('Standard Profiles'!$G$19=$B$10,7,0)+IF('Standard Profiles'!$G$19=$B$17,14,0)+IF('Standard Profiles'!$G$19=$B$24,21,0),0)),0)</f>
        <v>9.4990204566218495</v>
      </c>
      <c r="F8145" cm="1">
        <f t="array" ref="F8145">IFERROR(INDEX(Jesper!AJ$2:AJ$366,ROUNDDOWN($C8145/24,0)+1,1)*INDEX($D$3:$AA$30,INDEX(Jesper!$R$2:$R$366,ROW(INDEX(Jesper!AJ$2:AJ$366,ROUNDDOWN($C8145/24,0)+1,1))-1)+IF('Standard Profiles'!$G$20=$B$10,7,0)+IF('Standard Profiles'!$G$20=$B$17,14,0)+IF('Standard Profiles'!$G$20=$B$24,21,0),MOD($C8145,24)+1)/SUM(INDEX($D$3:$AA$30,INDEX(Jesper!$R$2:$R$366,ROW(INDEX(Jesper!AJ$2:AJ$366,ROUNDDOWN($C8145/24,0)+1,1))-1)+IF('Standard Profiles'!$G$20=$B$10,7,0)+IF('Standard Profiles'!$G$20=$B$17,14,0)+IF('Standard Profiles'!$G$20=$B$24,21,0),0)),0)</f>
        <v>0</v>
      </c>
      <c r="G8145" cm="1">
        <f t="array" ref="G8145">IFERROR(INDEX(Jesper!AK$2:AK$366,ROUNDDOWN($C8145/24,0)+1,1)*INDEX($D$3:$AA$30,INDEX(Jesper!$R$2:$R$366,ROW(INDEX(Jesper!AK$2:AK$366,ROUNDDOWN($C8145/24,0)+1,1))-1)+IF('Standard Profiles'!$G$21=$B$10,7,0)+IF('Standard Profiles'!$G$21=$B$17,14,0)+IF('Standard Profiles'!$G$21=$B$24,21,0),MOD($C8145,24)+1)/SUM(INDEX($D$3:$AA$30,INDEX(Jesper!$R$2:$R$366,ROW(INDEX(Jesper!AK$2:AK$366,ROUNDDOWN($C8145/24,0)+1,1))-1)+IF('Standard Profiles'!$G$21=$B$10,7,0)+IF('Standard Profiles'!$G$21=$B$17,14,0)+IF('Standard Profiles'!$G$21=$B$24,21,0),0)),0)</f>
        <v>15.187134669268907</v>
      </c>
      <c r="H8145" cm="1">
        <f t="array" ref="H8145">IFERROR(INDEX(Jesper!AL$2:AL$366,ROUNDDOWN($C8145/24,0)+1,1)*INDEX($D$3:$AA$30,INDEX(Jesper!$R$2:$R$366,ROW(INDEX(Jesper!AL$2:AL$366,ROUNDDOWN($C8145/24,0)+1,1))-1)+IF('Standard Profiles'!$G$22=$B$10,7,0)+IF('Standard Profiles'!$G$22=$B$17,14,0)+IF('Standard Profiles'!$G$22=$B$24,21,0),MOD($C8145,24)+1)/SUM(INDEX($D$3:$AA$30,INDEX(Jesper!$R$2:$R$366,ROW(INDEX(Jesper!AL$2:AL$366,ROUNDDOWN($C8145/24,0)+1,1))-1)+IF('Standard Profiles'!$G$22=$B$10,7,0)+IF('Standard Profiles'!$G$22=$B$17,14,0)+IF('Standard Profiles'!$G$22=$B$24,21,0),0)),0)</f>
        <v>0</v>
      </c>
      <c r="I8145">
        <f t="shared" si="902"/>
        <v>7.2898246412490719</v>
      </c>
      <c r="J8145">
        <f t="shared" si="903"/>
        <v>22.99462793898963</v>
      </c>
      <c r="K8145">
        <f t="shared" si="904"/>
        <v>0.71089491483783462</v>
      </c>
      <c r="L8145">
        <f t="shared" si="905"/>
        <v>0.35544745741891731</v>
      </c>
      <c r="M8145">
        <f t="shared" si="906"/>
        <v>0</v>
      </c>
      <c r="N8145" s="45">
        <f t="shared" si="907"/>
        <v>45264.958333313662</v>
      </c>
    </row>
    <row r="8146" spans="2:14" x14ac:dyDescent="0.25">
      <c r="B8146">
        <f t="shared" si="901"/>
        <v>2</v>
      </c>
      <c r="C8146" s="16">
        <v>8112</v>
      </c>
      <c r="D8146" cm="1">
        <f t="array" ref="D8146">IFERROR(INDEX(Jesper!AH$2:AH$366,ROUNDDOWN($C8146/24,0)+1,1)*INDEX($D$3:$AA$30,INDEX(Jesper!$R$2:$R$366,ROW(INDEX(Jesper!AH$2:AH$366,ROUNDDOWN($C8146/24,0)+1,1))-1)+IF('Standard Profiles'!$G$18=$B$10,7,0)+IF('Standard Profiles'!$G$18=$B$17,14,0)+IF('Standard Profiles'!$G$18=$B$24,21,0),MOD($C8146,24)+1)/SUM(INDEX($D$3:$AA$30,INDEX(Jesper!$R$2:$R$366,ROW(INDEX(Jesper!AH$2:AH$366,ROUNDDOWN($C8146/24,0)+1,1))-1)+IF('Standard Profiles'!$G$18=$B$10,7,0)+IF('Standard Profiles'!$G$18=$B$17,14,0)+IF('Standard Profiles'!$G$18=$B$24,21,0),0)),0)</f>
        <v>4.1276891342836288</v>
      </c>
      <c r="E8146" cm="1">
        <f t="array" ref="E8146">IFERROR(INDEX(Jesper!AI$2:AI$366,ROUNDDOWN($C8146/24,0)+1,1)*INDEX($D$3:$AA$30,INDEX(Jesper!$R$2:$R$366,ROW(INDEX(Jesper!AI$2:AI$366,ROUNDDOWN($C8146/24,0)+1,1))-1)+IF('Standard Profiles'!$G$19=$B$10,7,0)+IF('Standard Profiles'!$G$19=$B$17,14,0)+IF('Standard Profiles'!$G$19=$B$24,21,0),MOD($C8146,24)+1)/SUM(INDEX($D$3:$AA$30,INDEX(Jesper!$R$2:$R$366,ROW(INDEX(Jesper!AI$2:AI$366,ROUNDDOWN($C8146/24,0)+1,1))-1)+IF('Standard Profiles'!$G$19=$B$10,7,0)+IF('Standard Profiles'!$G$19=$B$17,14,0)+IF('Standard Profiles'!$G$19=$B$24,21,0),0)),0)</f>
        <v>5.6039705377614801</v>
      </c>
      <c r="F8146" cm="1">
        <f t="array" ref="F8146">IFERROR(INDEX(Jesper!AJ$2:AJ$366,ROUNDDOWN($C8146/24,0)+1,1)*INDEX($D$3:$AA$30,INDEX(Jesper!$R$2:$R$366,ROW(INDEX(Jesper!AJ$2:AJ$366,ROUNDDOWN($C8146/24,0)+1,1))-1)+IF('Standard Profiles'!$G$20=$B$10,7,0)+IF('Standard Profiles'!$G$20=$B$17,14,0)+IF('Standard Profiles'!$G$20=$B$24,21,0),MOD($C8146,24)+1)/SUM(INDEX($D$3:$AA$30,INDEX(Jesper!$R$2:$R$366,ROW(INDEX(Jesper!AJ$2:AJ$366,ROUNDDOWN($C8146/24,0)+1,1))-1)+IF('Standard Profiles'!$G$20=$B$10,7,0)+IF('Standard Profiles'!$G$20=$B$17,14,0)+IF('Standard Profiles'!$G$20=$B$24,21,0),0)),0)</f>
        <v>0</v>
      </c>
      <c r="G8146" cm="1">
        <f t="array" ref="G8146">IFERROR(INDEX(Jesper!AK$2:AK$366,ROUNDDOWN($C8146/24,0)+1,1)*INDEX($D$3:$AA$30,INDEX(Jesper!$R$2:$R$366,ROW(INDEX(Jesper!AK$2:AK$366,ROUNDDOWN($C8146/24,0)+1,1))-1)+IF('Standard Profiles'!$G$21=$B$10,7,0)+IF('Standard Profiles'!$G$21=$B$17,14,0)+IF('Standard Profiles'!$G$21=$B$24,21,0),MOD($C8146,24)+1)/SUM(INDEX($D$3:$AA$30,INDEX(Jesper!$R$2:$R$366,ROW(INDEX(Jesper!AK$2:AK$366,ROUNDDOWN($C8146/24,0)+1,1))-1)+IF('Standard Profiles'!$G$21=$B$10,7,0)+IF('Standard Profiles'!$G$21=$B$17,14,0)+IF('Standard Profiles'!$G$21=$B$24,21,0),0)),0)</f>
        <v>12.50809049344921</v>
      </c>
      <c r="H8146" cm="1">
        <f t="array" ref="H8146">IFERROR(INDEX(Jesper!AL$2:AL$366,ROUNDDOWN($C8146/24,0)+1,1)*INDEX($D$3:$AA$30,INDEX(Jesper!$R$2:$R$366,ROW(INDEX(Jesper!AL$2:AL$366,ROUNDDOWN($C8146/24,0)+1,1))-1)+IF('Standard Profiles'!$G$22=$B$10,7,0)+IF('Standard Profiles'!$G$22=$B$17,14,0)+IF('Standard Profiles'!$G$22=$B$24,21,0),MOD($C8146,24)+1)/SUM(INDEX($D$3:$AA$30,INDEX(Jesper!$R$2:$R$366,ROW(INDEX(Jesper!AL$2:AL$366,ROUNDDOWN($C8146/24,0)+1,1))-1)+IF('Standard Profiles'!$G$22=$B$10,7,0)+IF('Standard Profiles'!$G$22=$B$17,14,0)+IF('Standard Profiles'!$G$22=$B$24,21,0),0)),0)</f>
        <v>0</v>
      </c>
      <c r="I8146">
        <f t="shared" si="902"/>
        <v>6.0038834368556175</v>
      </c>
      <c r="J8146">
        <f t="shared" si="903"/>
        <v>15.57543646715332</v>
      </c>
      <c r="K8146">
        <f t="shared" si="904"/>
        <v>0.44028684099025378</v>
      </c>
      <c r="L8146">
        <f t="shared" si="905"/>
        <v>0.22014342049512689</v>
      </c>
      <c r="M8146">
        <f t="shared" si="906"/>
        <v>0</v>
      </c>
      <c r="N8146" s="45">
        <f t="shared" si="907"/>
        <v>45264.999999980326</v>
      </c>
    </row>
    <row r="8147" spans="2:14" x14ac:dyDescent="0.25">
      <c r="B8147">
        <f t="shared" si="901"/>
        <v>2</v>
      </c>
      <c r="C8147" s="16">
        <v>8113</v>
      </c>
      <c r="D8147" cm="1">
        <f t="array" ref="D8147">IFERROR(INDEX(Jesper!AH$2:AH$366,ROUNDDOWN($C8147/24,0)+1,1)*INDEX($D$3:$AA$30,INDEX(Jesper!$R$2:$R$366,ROW(INDEX(Jesper!AH$2:AH$366,ROUNDDOWN($C8147/24,0)+1,1))-1)+IF('Standard Profiles'!$G$18=$B$10,7,0)+IF('Standard Profiles'!$G$18=$B$17,14,0)+IF('Standard Profiles'!$G$18=$B$24,21,0),MOD($C8147,24)+1)/SUM(INDEX($D$3:$AA$30,INDEX(Jesper!$R$2:$R$366,ROW(INDEX(Jesper!AH$2:AH$366,ROUNDDOWN($C8147/24,0)+1,1))-1)+IF('Standard Profiles'!$G$18=$B$10,7,0)+IF('Standard Profiles'!$G$18=$B$17,14,0)+IF('Standard Profiles'!$G$18=$B$24,21,0),0)),0)</f>
        <v>6.2898120141464826</v>
      </c>
      <c r="E8147" cm="1">
        <f t="array" ref="E8147">IFERROR(INDEX(Jesper!AI$2:AI$366,ROUNDDOWN($C8147/24,0)+1,1)*INDEX($D$3:$AA$30,INDEX(Jesper!$R$2:$R$366,ROW(INDEX(Jesper!AI$2:AI$366,ROUNDDOWN($C8147/24,0)+1,1))-1)+IF('Standard Profiles'!$G$19=$B$10,7,0)+IF('Standard Profiles'!$G$19=$B$17,14,0)+IF('Standard Profiles'!$G$19=$B$24,21,0),MOD($C8147,24)+1)/SUM(INDEX($D$3:$AA$30,INDEX(Jesper!$R$2:$R$366,ROW(INDEX(Jesper!AI$2:AI$366,ROUNDDOWN($C8147/24,0)+1,1))-1)+IF('Standard Profiles'!$G$19=$B$10,7,0)+IF('Standard Profiles'!$G$19=$B$17,14,0)+IF('Standard Profiles'!$G$19=$B$24,21,0),0)),0)</f>
        <v>8.5393836765889244</v>
      </c>
      <c r="F8147" cm="1">
        <f t="array" ref="F8147">IFERROR(INDEX(Jesper!AJ$2:AJ$366,ROUNDDOWN($C8147/24,0)+1,1)*INDEX($D$3:$AA$30,INDEX(Jesper!$R$2:$R$366,ROW(INDEX(Jesper!AJ$2:AJ$366,ROUNDDOWN($C8147/24,0)+1,1))-1)+IF('Standard Profiles'!$G$20=$B$10,7,0)+IF('Standard Profiles'!$G$20=$B$17,14,0)+IF('Standard Profiles'!$G$20=$B$24,21,0),MOD($C8147,24)+1)/SUM(INDEX($D$3:$AA$30,INDEX(Jesper!$R$2:$R$366,ROW(INDEX(Jesper!AJ$2:AJ$366,ROUNDDOWN($C8147/24,0)+1,1))-1)+IF('Standard Profiles'!$G$20=$B$10,7,0)+IF('Standard Profiles'!$G$20=$B$17,14,0)+IF('Standard Profiles'!$G$20=$B$24,21,0),0)),0)</f>
        <v>0</v>
      </c>
      <c r="G8147" cm="1">
        <f t="array" ref="G8147">IFERROR(INDEX(Jesper!AK$2:AK$366,ROUNDDOWN($C8147/24,0)+1,1)*INDEX($D$3:$AA$30,INDEX(Jesper!$R$2:$R$366,ROW(INDEX(Jesper!AK$2:AK$366,ROUNDDOWN($C8147/24,0)+1,1))-1)+IF('Standard Profiles'!$G$21=$B$10,7,0)+IF('Standard Profiles'!$G$21=$B$17,14,0)+IF('Standard Profiles'!$G$21=$B$24,21,0),MOD($C8147,24)+1)/SUM(INDEX($D$3:$AA$30,INDEX(Jesper!$R$2:$R$366,ROW(INDEX(Jesper!AK$2:AK$366,ROUNDDOWN($C8147/24,0)+1,1))-1)+IF('Standard Profiles'!$G$21=$B$10,7,0)+IF('Standard Profiles'!$G$21=$B$17,14,0)+IF('Standard Profiles'!$G$21=$B$24,21,0),0)),0)</f>
        <v>12.50809049344921</v>
      </c>
      <c r="H8147" cm="1">
        <f t="array" ref="H8147">IFERROR(INDEX(Jesper!AL$2:AL$366,ROUNDDOWN($C8147/24,0)+1,1)*INDEX($D$3:$AA$30,INDEX(Jesper!$R$2:$R$366,ROW(INDEX(Jesper!AL$2:AL$366,ROUNDDOWN($C8147/24,0)+1,1))-1)+IF('Standard Profiles'!$G$22=$B$10,7,0)+IF('Standard Profiles'!$G$22=$B$17,14,0)+IF('Standard Profiles'!$G$22=$B$24,21,0),MOD($C8147,24)+1)/SUM(INDEX($D$3:$AA$30,INDEX(Jesper!$R$2:$R$366,ROW(INDEX(Jesper!AL$2:AL$366,ROUNDDOWN($C8147/24,0)+1,1))-1)+IF('Standard Profiles'!$G$22=$B$10,7,0)+IF('Standard Profiles'!$G$22=$B$17,14,0)+IF('Standard Profiles'!$G$22=$B$24,21,0),0)),0)</f>
        <v>0</v>
      </c>
      <c r="I8147">
        <f t="shared" si="902"/>
        <v>6.0038834368556175</v>
      </c>
      <c r="J8147">
        <f t="shared" si="903"/>
        <v>20.327032825065562</v>
      </c>
      <c r="K8147">
        <f t="shared" si="904"/>
        <v>0.67091328150895824</v>
      </c>
      <c r="L8147">
        <f t="shared" si="905"/>
        <v>0.33545664075447912</v>
      </c>
      <c r="M8147">
        <f t="shared" si="906"/>
        <v>0</v>
      </c>
      <c r="N8147" s="45">
        <f t="shared" si="907"/>
        <v>45265.04166664699</v>
      </c>
    </row>
    <row r="8148" spans="2:14" x14ac:dyDescent="0.25">
      <c r="B8148">
        <f t="shared" si="901"/>
        <v>2</v>
      </c>
      <c r="C8148" s="16">
        <v>8114</v>
      </c>
      <c r="D8148" cm="1">
        <f t="array" ref="D8148">IFERROR(INDEX(Jesper!AH$2:AH$366,ROUNDDOWN($C8148/24,0)+1,1)*INDEX($D$3:$AA$30,INDEX(Jesper!$R$2:$R$366,ROW(INDEX(Jesper!AH$2:AH$366,ROUNDDOWN($C8148/24,0)+1,1))-1)+IF('Standard Profiles'!$G$18=$B$10,7,0)+IF('Standard Profiles'!$G$18=$B$17,14,0)+IF('Standard Profiles'!$G$18=$B$24,21,0),MOD($C8148,24)+1)/SUM(INDEX($D$3:$AA$30,INDEX(Jesper!$R$2:$R$366,ROW(INDEX(Jesper!AH$2:AH$366,ROUNDDOWN($C8148/24,0)+1,1))-1)+IF('Standard Profiles'!$G$18=$B$10,7,0)+IF('Standard Profiles'!$G$18=$B$17,14,0)+IF('Standard Profiles'!$G$18=$B$24,21,0),0)),0)</f>
        <v>6.2898120141464826</v>
      </c>
      <c r="E8148" cm="1">
        <f t="array" ref="E8148">IFERROR(INDEX(Jesper!AI$2:AI$366,ROUNDDOWN($C8148/24,0)+1,1)*INDEX($D$3:$AA$30,INDEX(Jesper!$R$2:$R$366,ROW(INDEX(Jesper!AI$2:AI$366,ROUNDDOWN($C8148/24,0)+1,1))-1)+IF('Standard Profiles'!$G$19=$B$10,7,0)+IF('Standard Profiles'!$G$19=$B$17,14,0)+IF('Standard Profiles'!$G$19=$B$24,21,0),MOD($C8148,24)+1)/SUM(INDEX($D$3:$AA$30,INDEX(Jesper!$R$2:$R$366,ROW(INDEX(Jesper!AI$2:AI$366,ROUNDDOWN($C8148/24,0)+1,1))-1)+IF('Standard Profiles'!$G$19=$B$10,7,0)+IF('Standard Profiles'!$G$19=$B$17,14,0)+IF('Standard Profiles'!$G$19=$B$24,21,0),0)),0)</f>
        <v>8.5393836765889244</v>
      </c>
      <c r="F8148" cm="1">
        <f t="array" ref="F8148">IFERROR(INDEX(Jesper!AJ$2:AJ$366,ROUNDDOWN($C8148/24,0)+1,1)*INDEX($D$3:$AA$30,INDEX(Jesper!$R$2:$R$366,ROW(INDEX(Jesper!AJ$2:AJ$366,ROUNDDOWN($C8148/24,0)+1,1))-1)+IF('Standard Profiles'!$G$20=$B$10,7,0)+IF('Standard Profiles'!$G$20=$B$17,14,0)+IF('Standard Profiles'!$G$20=$B$24,21,0),MOD($C8148,24)+1)/SUM(INDEX($D$3:$AA$30,INDEX(Jesper!$R$2:$R$366,ROW(INDEX(Jesper!AJ$2:AJ$366,ROUNDDOWN($C8148/24,0)+1,1))-1)+IF('Standard Profiles'!$G$20=$B$10,7,0)+IF('Standard Profiles'!$G$20=$B$17,14,0)+IF('Standard Profiles'!$G$20=$B$24,21,0),0)),0)</f>
        <v>0</v>
      </c>
      <c r="G8148" cm="1">
        <f t="array" ref="G8148">IFERROR(INDEX(Jesper!AK$2:AK$366,ROUNDDOWN($C8148/24,0)+1,1)*INDEX($D$3:$AA$30,INDEX(Jesper!$R$2:$R$366,ROW(INDEX(Jesper!AK$2:AK$366,ROUNDDOWN($C8148/24,0)+1,1))-1)+IF('Standard Profiles'!$G$21=$B$10,7,0)+IF('Standard Profiles'!$G$21=$B$17,14,0)+IF('Standard Profiles'!$G$21=$B$24,21,0),MOD($C8148,24)+1)/SUM(INDEX($D$3:$AA$30,INDEX(Jesper!$R$2:$R$366,ROW(INDEX(Jesper!AK$2:AK$366,ROUNDDOWN($C8148/24,0)+1,1))-1)+IF('Standard Profiles'!$G$21=$B$10,7,0)+IF('Standard Profiles'!$G$21=$B$17,14,0)+IF('Standard Profiles'!$G$21=$B$24,21,0),0)),0)</f>
        <v>12.50809049344921</v>
      </c>
      <c r="H8148" cm="1">
        <f t="array" ref="H8148">IFERROR(INDEX(Jesper!AL$2:AL$366,ROUNDDOWN($C8148/24,0)+1,1)*INDEX($D$3:$AA$30,INDEX(Jesper!$R$2:$R$366,ROW(INDEX(Jesper!AL$2:AL$366,ROUNDDOWN($C8148/24,0)+1,1))-1)+IF('Standard Profiles'!$G$22=$B$10,7,0)+IF('Standard Profiles'!$G$22=$B$17,14,0)+IF('Standard Profiles'!$G$22=$B$24,21,0),MOD($C8148,24)+1)/SUM(INDEX($D$3:$AA$30,INDEX(Jesper!$R$2:$R$366,ROW(INDEX(Jesper!AL$2:AL$366,ROUNDDOWN($C8148/24,0)+1,1))-1)+IF('Standard Profiles'!$G$22=$B$10,7,0)+IF('Standard Profiles'!$G$22=$B$17,14,0)+IF('Standard Profiles'!$G$22=$B$24,21,0),0)),0)</f>
        <v>0</v>
      </c>
      <c r="I8148">
        <f t="shared" si="902"/>
        <v>6.0038834368556175</v>
      </c>
      <c r="J8148">
        <f t="shared" si="903"/>
        <v>20.327032825065562</v>
      </c>
      <c r="K8148">
        <f t="shared" si="904"/>
        <v>0.67091328150895824</v>
      </c>
      <c r="L8148">
        <f t="shared" si="905"/>
        <v>0.33545664075447912</v>
      </c>
      <c r="M8148">
        <f t="shared" si="906"/>
        <v>0</v>
      </c>
      <c r="N8148" s="45">
        <f t="shared" si="907"/>
        <v>45265.083333313654</v>
      </c>
    </row>
    <row r="8149" spans="2:14" x14ac:dyDescent="0.25">
      <c r="B8149">
        <f t="shared" si="901"/>
        <v>2</v>
      </c>
      <c r="C8149" s="16">
        <v>8115</v>
      </c>
      <c r="D8149" cm="1">
        <f t="array" ref="D8149">IFERROR(INDEX(Jesper!AH$2:AH$366,ROUNDDOWN($C8149/24,0)+1,1)*INDEX($D$3:$AA$30,INDEX(Jesper!$R$2:$R$366,ROW(INDEX(Jesper!AH$2:AH$366,ROUNDDOWN($C8149/24,0)+1,1))-1)+IF('Standard Profiles'!$G$18=$B$10,7,0)+IF('Standard Profiles'!$G$18=$B$17,14,0)+IF('Standard Profiles'!$G$18=$B$24,21,0),MOD($C8149,24)+1)/SUM(INDEX($D$3:$AA$30,INDEX(Jesper!$R$2:$R$366,ROW(INDEX(Jesper!AH$2:AH$366,ROUNDDOWN($C8149/24,0)+1,1))-1)+IF('Standard Profiles'!$G$18=$B$10,7,0)+IF('Standard Profiles'!$G$18=$B$17,14,0)+IF('Standard Profiles'!$G$18=$B$24,21,0),0)),0)</f>
        <v>6.2898120141464826</v>
      </c>
      <c r="E8149" cm="1">
        <f t="array" ref="E8149">IFERROR(INDEX(Jesper!AI$2:AI$366,ROUNDDOWN($C8149/24,0)+1,1)*INDEX($D$3:$AA$30,INDEX(Jesper!$R$2:$R$366,ROW(INDEX(Jesper!AI$2:AI$366,ROUNDDOWN($C8149/24,0)+1,1))-1)+IF('Standard Profiles'!$G$19=$B$10,7,0)+IF('Standard Profiles'!$G$19=$B$17,14,0)+IF('Standard Profiles'!$G$19=$B$24,21,0),MOD($C8149,24)+1)/SUM(INDEX($D$3:$AA$30,INDEX(Jesper!$R$2:$R$366,ROW(INDEX(Jesper!AI$2:AI$366,ROUNDDOWN($C8149/24,0)+1,1))-1)+IF('Standard Profiles'!$G$19=$B$10,7,0)+IF('Standard Profiles'!$G$19=$B$17,14,0)+IF('Standard Profiles'!$G$19=$B$24,21,0),0)),0)</f>
        <v>8.5393836765889244</v>
      </c>
      <c r="F8149" cm="1">
        <f t="array" ref="F8149">IFERROR(INDEX(Jesper!AJ$2:AJ$366,ROUNDDOWN($C8149/24,0)+1,1)*INDEX($D$3:$AA$30,INDEX(Jesper!$R$2:$R$366,ROW(INDEX(Jesper!AJ$2:AJ$366,ROUNDDOWN($C8149/24,0)+1,1))-1)+IF('Standard Profiles'!$G$20=$B$10,7,0)+IF('Standard Profiles'!$G$20=$B$17,14,0)+IF('Standard Profiles'!$G$20=$B$24,21,0),MOD($C8149,24)+1)/SUM(INDEX($D$3:$AA$30,INDEX(Jesper!$R$2:$R$366,ROW(INDEX(Jesper!AJ$2:AJ$366,ROUNDDOWN($C8149/24,0)+1,1))-1)+IF('Standard Profiles'!$G$20=$B$10,7,0)+IF('Standard Profiles'!$G$20=$B$17,14,0)+IF('Standard Profiles'!$G$20=$B$24,21,0),0)),0)</f>
        <v>0</v>
      </c>
      <c r="G8149" cm="1">
        <f t="array" ref="G8149">IFERROR(INDEX(Jesper!AK$2:AK$366,ROUNDDOWN($C8149/24,0)+1,1)*INDEX($D$3:$AA$30,INDEX(Jesper!$R$2:$R$366,ROW(INDEX(Jesper!AK$2:AK$366,ROUNDDOWN($C8149/24,0)+1,1))-1)+IF('Standard Profiles'!$G$21=$B$10,7,0)+IF('Standard Profiles'!$G$21=$B$17,14,0)+IF('Standard Profiles'!$G$21=$B$24,21,0),MOD($C8149,24)+1)/SUM(INDEX($D$3:$AA$30,INDEX(Jesper!$R$2:$R$366,ROW(INDEX(Jesper!AK$2:AK$366,ROUNDDOWN($C8149/24,0)+1,1))-1)+IF('Standard Profiles'!$G$21=$B$10,7,0)+IF('Standard Profiles'!$G$21=$B$17,14,0)+IF('Standard Profiles'!$G$21=$B$24,21,0),0)),0)</f>
        <v>12.50809049344921</v>
      </c>
      <c r="H8149" cm="1">
        <f t="array" ref="H8149">IFERROR(INDEX(Jesper!AL$2:AL$366,ROUNDDOWN($C8149/24,0)+1,1)*INDEX($D$3:$AA$30,INDEX(Jesper!$R$2:$R$366,ROW(INDEX(Jesper!AL$2:AL$366,ROUNDDOWN($C8149/24,0)+1,1))-1)+IF('Standard Profiles'!$G$22=$B$10,7,0)+IF('Standard Profiles'!$G$22=$B$17,14,0)+IF('Standard Profiles'!$G$22=$B$24,21,0),MOD($C8149,24)+1)/SUM(INDEX($D$3:$AA$30,INDEX(Jesper!$R$2:$R$366,ROW(INDEX(Jesper!AL$2:AL$366,ROUNDDOWN($C8149/24,0)+1,1))-1)+IF('Standard Profiles'!$G$22=$B$10,7,0)+IF('Standard Profiles'!$G$22=$B$17,14,0)+IF('Standard Profiles'!$G$22=$B$24,21,0),0)),0)</f>
        <v>0</v>
      </c>
      <c r="I8149">
        <f t="shared" si="902"/>
        <v>6.0038834368556175</v>
      </c>
      <c r="J8149">
        <f t="shared" si="903"/>
        <v>20.327032825065562</v>
      </c>
      <c r="K8149">
        <f t="shared" si="904"/>
        <v>0.67091328150895824</v>
      </c>
      <c r="L8149">
        <f t="shared" si="905"/>
        <v>0.33545664075447912</v>
      </c>
      <c r="M8149">
        <f t="shared" si="906"/>
        <v>0</v>
      </c>
      <c r="N8149" s="45">
        <f t="shared" si="907"/>
        <v>45265.124999980319</v>
      </c>
    </row>
    <row r="8150" spans="2:14" x14ac:dyDescent="0.25">
      <c r="B8150">
        <f t="shared" si="901"/>
        <v>2</v>
      </c>
      <c r="C8150" s="16">
        <v>8116</v>
      </c>
      <c r="D8150" cm="1">
        <f t="array" ref="D8150">IFERROR(INDEX(Jesper!AH$2:AH$366,ROUNDDOWN($C8150/24,0)+1,1)*INDEX($D$3:$AA$30,INDEX(Jesper!$R$2:$R$366,ROW(INDEX(Jesper!AH$2:AH$366,ROUNDDOWN($C8150/24,0)+1,1))-1)+IF('Standard Profiles'!$G$18=$B$10,7,0)+IF('Standard Profiles'!$G$18=$B$17,14,0)+IF('Standard Profiles'!$G$18=$B$24,21,0),MOD($C8150,24)+1)/SUM(INDEX($D$3:$AA$30,INDEX(Jesper!$R$2:$R$366,ROW(INDEX(Jesper!AH$2:AH$366,ROUNDDOWN($C8150/24,0)+1,1))-1)+IF('Standard Profiles'!$G$18=$B$10,7,0)+IF('Standard Profiles'!$G$18=$B$17,14,0)+IF('Standard Profiles'!$G$18=$B$24,21,0),0)),0)</f>
        <v>6.2898120141464826</v>
      </c>
      <c r="E8150" cm="1">
        <f t="array" ref="E8150">IFERROR(INDEX(Jesper!AI$2:AI$366,ROUNDDOWN($C8150/24,0)+1,1)*INDEX($D$3:$AA$30,INDEX(Jesper!$R$2:$R$366,ROW(INDEX(Jesper!AI$2:AI$366,ROUNDDOWN($C8150/24,0)+1,1))-1)+IF('Standard Profiles'!$G$19=$B$10,7,0)+IF('Standard Profiles'!$G$19=$B$17,14,0)+IF('Standard Profiles'!$G$19=$B$24,21,0),MOD($C8150,24)+1)/SUM(INDEX($D$3:$AA$30,INDEX(Jesper!$R$2:$R$366,ROW(INDEX(Jesper!AI$2:AI$366,ROUNDDOWN($C8150/24,0)+1,1))-1)+IF('Standard Profiles'!$G$19=$B$10,7,0)+IF('Standard Profiles'!$G$19=$B$17,14,0)+IF('Standard Profiles'!$G$19=$B$24,21,0),0)),0)</f>
        <v>8.5393836765889244</v>
      </c>
      <c r="F8150" cm="1">
        <f t="array" ref="F8150">IFERROR(INDEX(Jesper!AJ$2:AJ$366,ROUNDDOWN($C8150/24,0)+1,1)*INDEX($D$3:$AA$30,INDEX(Jesper!$R$2:$R$366,ROW(INDEX(Jesper!AJ$2:AJ$366,ROUNDDOWN($C8150/24,0)+1,1))-1)+IF('Standard Profiles'!$G$20=$B$10,7,0)+IF('Standard Profiles'!$G$20=$B$17,14,0)+IF('Standard Profiles'!$G$20=$B$24,21,0),MOD($C8150,24)+1)/SUM(INDEX($D$3:$AA$30,INDEX(Jesper!$R$2:$R$366,ROW(INDEX(Jesper!AJ$2:AJ$366,ROUNDDOWN($C8150/24,0)+1,1))-1)+IF('Standard Profiles'!$G$20=$B$10,7,0)+IF('Standard Profiles'!$G$20=$B$17,14,0)+IF('Standard Profiles'!$G$20=$B$24,21,0),0)),0)</f>
        <v>0</v>
      </c>
      <c r="G8150" cm="1">
        <f t="array" ref="G8150">IFERROR(INDEX(Jesper!AK$2:AK$366,ROUNDDOWN($C8150/24,0)+1,1)*INDEX($D$3:$AA$30,INDEX(Jesper!$R$2:$R$366,ROW(INDEX(Jesper!AK$2:AK$366,ROUNDDOWN($C8150/24,0)+1,1))-1)+IF('Standard Profiles'!$G$21=$B$10,7,0)+IF('Standard Profiles'!$G$21=$B$17,14,0)+IF('Standard Profiles'!$G$21=$B$24,21,0),MOD($C8150,24)+1)/SUM(INDEX($D$3:$AA$30,INDEX(Jesper!$R$2:$R$366,ROW(INDEX(Jesper!AK$2:AK$366,ROUNDDOWN($C8150/24,0)+1,1))-1)+IF('Standard Profiles'!$G$21=$B$10,7,0)+IF('Standard Profiles'!$G$21=$B$17,14,0)+IF('Standard Profiles'!$G$21=$B$24,21,0),0)),0)</f>
        <v>12.50809049344921</v>
      </c>
      <c r="H8150" cm="1">
        <f t="array" ref="H8150">IFERROR(INDEX(Jesper!AL$2:AL$366,ROUNDDOWN($C8150/24,0)+1,1)*INDEX($D$3:$AA$30,INDEX(Jesper!$R$2:$R$366,ROW(INDEX(Jesper!AL$2:AL$366,ROUNDDOWN($C8150/24,0)+1,1))-1)+IF('Standard Profiles'!$G$22=$B$10,7,0)+IF('Standard Profiles'!$G$22=$B$17,14,0)+IF('Standard Profiles'!$G$22=$B$24,21,0),MOD($C8150,24)+1)/SUM(INDEX($D$3:$AA$30,INDEX(Jesper!$R$2:$R$366,ROW(INDEX(Jesper!AL$2:AL$366,ROUNDDOWN($C8150/24,0)+1,1))-1)+IF('Standard Profiles'!$G$22=$B$10,7,0)+IF('Standard Profiles'!$G$22=$B$17,14,0)+IF('Standard Profiles'!$G$22=$B$24,21,0),0)),0)</f>
        <v>0</v>
      </c>
      <c r="I8150">
        <f t="shared" si="902"/>
        <v>6.0038834368556175</v>
      </c>
      <c r="J8150">
        <f t="shared" si="903"/>
        <v>20.327032825065562</v>
      </c>
      <c r="K8150">
        <f t="shared" si="904"/>
        <v>0.67091328150895824</v>
      </c>
      <c r="L8150">
        <f t="shared" si="905"/>
        <v>0.33545664075447912</v>
      </c>
      <c r="M8150">
        <f t="shared" si="906"/>
        <v>0</v>
      </c>
      <c r="N8150" s="45">
        <f t="shared" si="907"/>
        <v>45265.166666646983</v>
      </c>
    </row>
    <row r="8151" spans="2:14" x14ac:dyDescent="0.25">
      <c r="B8151">
        <f t="shared" si="901"/>
        <v>2</v>
      </c>
      <c r="C8151" s="16">
        <v>8117</v>
      </c>
      <c r="D8151" cm="1">
        <f t="array" ref="D8151">IFERROR(INDEX(Jesper!AH$2:AH$366,ROUNDDOWN($C8151/24,0)+1,1)*INDEX($D$3:$AA$30,INDEX(Jesper!$R$2:$R$366,ROW(INDEX(Jesper!AH$2:AH$366,ROUNDDOWN($C8151/24,0)+1,1))-1)+IF('Standard Profiles'!$G$18=$B$10,7,0)+IF('Standard Profiles'!$G$18=$B$17,14,0)+IF('Standard Profiles'!$G$18=$B$24,21,0),MOD($C8151,24)+1)/SUM(INDEX($D$3:$AA$30,INDEX(Jesper!$R$2:$R$366,ROW(INDEX(Jesper!AH$2:AH$366,ROUNDDOWN($C8151/24,0)+1,1))-1)+IF('Standard Profiles'!$G$18=$B$10,7,0)+IF('Standard Profiles'!$G$18=$B$17,14,0)+IF('Standard Profiles'!$G$18=$B$24,21,0),0)),0)</f>
        <v>6.2898120141464826</v>
      </c>
      <c r="E8151" cm="1">
        <f t="array" ref="E8151">IFERROR(INDEX(Jesper!AI$2:AI$366,ROUNDDOWN($C8151/24,0)+1,1)*INDEX($D$3:$AA$30,INDEX(Jesper!$R$2:$R$366,ROW(INDEX(Jesper!AI$2:AI$366,ROUNDDOWN($C8151/24,0)+1,1))-1)+IF('Standard Profiles'!$G$19=$B$10,7,0)+IF('Standard Profiles'!$G$19=$B$17,14,0)+IF('Standard Profiles'!$G$19=$B$24,21,0),MOD($C8151,24)+1)/SUM(INDEX($D$3:$AA$30,INDEX(Jesper!$R$2:$R$366,ROW(INDEX(Jesper!AI$2:AI$366,ROUNDDOWN($C8151/24,0)+1,1))-1)+IF('Standard Profiles'!$G$19=$B$10,7,0)+IF('Standard Profiles'!$G$19=$B$17,14,0)+IF('Standard Profiles'!$G$19=$B$24,21,0),0)),0)</f>
        <v>8.5393836765889244</v>
      </c>
      <c r="F8151" cm="1">
        <f t="array" ref="F8151">IFERROR(INDEX(Jesper!AJ$2:AJ$366,ROUNDDOWN($C8151/24,0)+1,1)*INDEX($D$3:$AA$30,INDEX(Jesper!$R$2:$R$366,ROW(INDEX(Jesper!AJ$2:AJ$366,ROUNDDOWN($C8151/24,0)+1,1))-1)+IF('Standard Profiles'!$G$20=$B$10,7,0)+IF('Standard Profiles'!$G$20=$B$17,14,0)+IF('Standard Profiles'!$G$20=$B$24,21,0),MOD($C8151,24)+1)/SUM(INDEX($D$3:$AA$30,INDEX(Jesper!$R$2:$R$366,ROW(INDEX(Jesper!AJ$2:AJ$366,ROUNDDOWN($C8151/24,0)+1,1))-1)+IF('Standard Profiles'!$G$20=$B$10,7,0)+IF('Standard Profiles'!$G$20=$B$17,14,0)+IF('Standard Profiles'!$G$20=$B$24,21,0),0)),0)</f>
        <v>0</v>
      </c>
      <c r="G8151" cm="1">
        <f t="array" ref="G8151">IFERROR(INDEX(Jesper!AK$2:AK$366,ROUNDDOWN($C8151/24,0)+1,1)*INDEX($D$3:$AA$30,INDEX(Jesper!$R$2:$R$366,ROW(INDEX(Jesper!AK$2:AK$366,ROUNDDOWN($C8151/24,0)+1,1))-1)+IF('Standard Profiles'!$G$21=$B$10,7,0)+IF('Standard Profiles'!$G$21=$B$17,14,0)+IF('Standard Profiles'!$G$21=$B$24,21,0),MOD($C8151,24)+1)/SUM(INDEX($D$3:$AA$30,INDEX(Jesper!$R$2:$R$366,ROW(INDEX(Jesper!AK$2:AK$366,ROUNDDOWN($C8151/24,0)+1,1))-1)+IF('Standard Profiles'!$G$21=$B$10,7,0)+IF('Standard Profiles'!$G$21=$B$17,14,0)+IF('Standard Profiles'!$G$21=$B$24,21,0),0)),0)</f>
        <v>12.50809049344921</v>
      </c>
      <c r="H8151" cm="1">
        <f t="array" ref="H8151">IFERROR(INDEX(Jesper!AL$2:AL$366,ROUNDDOWN($C8151/24,0)+1,1)*INDEX($D$3:$AA$30,INDEX(Jesper!$R$2:$R$366,ROW(INDEX(Jesper!AL$2:AL$366,ROUNDDOWN($C8151/24,0)+1,1))-1)+IF('Standard Profiles'!$G$22=$B$10,7,0)+IF('Standard Profiles'!$G$22=$B$17,14,0)+IF('Standard Profiles'!$G$22=$B$24,21,0),MOD($C8151,24)+1)/SUM(INDEX($D$3:$AA$30,INDEX(Jesper!$R$2:$R$366,ROW(INDEX(Jesper!AL$2:AL$366,ROUNDDOWN($C8151/24,0)+1,1))-1)+IF('Standard Profiles'!$G$22=$B$10,7,0)+IF('Standard Profiles'!$G$22=$B$17,14,0)+IF('Standard Profiles'!$G$22=$B$24,21,0),0)),0)</f>
        <v>0</v>
      </c>
      <c r="I8151">
        <f t="shared" si="902"/>
        <v>6.0038834368556175</v>
      </c>
      <c r="J8151">
        <f t="shared" si="903"/>
        <v>20.327032825065562</v>
      </c>
      <c r="K8151">
        <f t="shared" si="904"/>
        <v>0.67091328150895824</v>
      </c>
      <c r="L8151">
        <f t="shared" si="905"/>
        <v>0.33545664075447912</v>
      </c>
      <c r="M8151">
        <f t="shared" si="906"/>
        <v>0</v>
      </c>
      <c r="N8151" s="45">
        <f t="shared" si="907"/>
        <v>45265.208333313647</v>
      </c>
    </row>
    <row r="8152" spans="2:14" x14ac:dyDescent="0.25">
      <c r="B8152">
        <f t="shared" si="901"/>
        <v>2</v>
      </c>
      <c r="C8152" s="16">
        <v>8118</v>
      </c>
      <c r="D8152" cm="1">
        <f t="array" ref="D8152">IFERROR(INDEX(Jesper!AH$2:AH$366,ROUNDDOWN($C8152/24,0)+1,1)*INDEX($D$3:$AA$30,INDEX(Jesper!$R$2:$R$366,ROW(INDEX(Jesper!AH$2:AH$366,ROUNDDOWN($C8152/24,0)+1,1))-1)+IF('Standard Profiles'!$G$18=$B$10,7,0)+IF('Standard Profiles'!$G$18=$B$17,14,0)+IF('Standard Profiles'!$G$18=$B$24,21,0),MOD($C8152,24)+1)/SUM(INDEX($D$3:$AA$30,INDEX(Jesper!$R$2:$R$366,ROW(INDEX(Jesper!AH$2:AH$366,ROUNDDOWN($C8152/24,0)+1,1))-1)+IF('Standard Profiles'!$G$18=$B$10,7,0)+IF('Standard Profiles'!$G$18=$B$17,14,0)+IF('Standard Profiles'!$G$18=$B$24,21,0),0)),0)</f>
        <v>6.2898120141464826</v>
      </c>
      <c r="E8152" cm="1">
        <f t="array" ref="E8152">IFERROR(INDEX(Jesper!AI$2:AI$366,ROUNDDOWN($C8152/24,0)+1,1)*INDEX($D$3:$AA$30,INDEX(Jesper!$R$2:$R$366,ROW(INDEX(Jesper!AI$2:AI$366,ROUNDDOWN($C8152/24,0)+1,1))-1)+IF('Standard Profiles'!$G$19=$B$10,7,0)+IF('Standard Profiles'!$G$19=$B$17,14,0)+IF('Standard Profiles'!$G$19=$B$24,21,0),MOD($C8152,24)+1)/SUM(INDEX($D$3:$AA$30,INDEX(Jesper!$R$2:$R$366,ROW(INDEX(Jesper!AI$2:AI$366,ROUNDDOWN($C8152/24,0)+1,1))-1)+IF('Standard Profiles'!$G$19=$B$10,7,0)+IF('Standard Profiles'!$G$19=$B$17,14,0)+IF('Standard Profiles'!$G$19=$B$24,21,0),0)),0)</f>
        <v>8.5393836765889244</v>
      </c>
      <c r="F8152" cm="1">
        <f t="array" ref="F8152">IFERROR(INDEX(Jesper!AJ$2:AJ$366,ROUNDDOWN($C8152/24,0)+1,1)*INDEX($D$3:$AA$30,INDEX(Jesper!$R$2:$R$366,ROW(INDEX(Jesper!AJ$2:AJ$366,ROUNDDOWN($C8152/24,0)+1,1))-1)+IF('Standard Profiles'!$G$20=$B$10,7,0)+IF('Standard Profiles'!$G$20=$B$17,14,0)+IF('Standard Profiles'!$G$20=$B$24,21,0),MOD($C8152,24)+1)/SUM(INDEX($D$3:$AA$30,INDEX(Jesper!$R$2:$R$366,ROW(INDEX(Jesper!AJ$2:AJ$366,ROUNDDOWN($C8152/24,0)+1,1))-1)+IF('Standard Profiles'!$G$20=$B$10,7,0)+IF('Standard Profiles'!$G$20=$B$17,14,0)+IF('Standard Profiles'!$G$20=$B$24,21,0),0)),0)</f>
        <v>0</v>
      </c>
      <c r="G8152" cm="1">
        <f t="array" ref="G8152">IFERROR(INDEX(Jesper!AK$2:AK$366,ROUNDDOWN($C8152/24,0)+1,1)*INDEX($D$3:$AA$30,INDEX(Jesper!$R$2:$R$366,ROW(INDEX(Jesper!AK$2:AK$366,ROUNDDOWN($C8152/24,0)+1,1))-1)+IF('Standard Profiles'!$G$21=$B$10,7,0)+IF('Standard Profiles'!$G$21=$B$17,14,0)+IF('Standard Profiles'!$G$21=$B$24,21,0),MOD($C8152,24)+1)/SUM(INDEX($D$3:$AA$30,INDEX(Jesper!$R$2:$R$366,ROW(INDEX(Jesper!AK$2:AK$366,ROUNDDOWN($C8152/24,0)+1,1))-1)+IF('Standard Profiles'!$G$21=$B$10,7,0)+IF('Standard Profiles'!$G$21=$B$17,14,0)+IF('Standard Profiles'!$G$21=$B$24,21,0),0)),0)</f>
        <v>12.50809049344921</v>
      </c>
      <c r="H8152" cm="1">
        <f t="array" ref="H8152">IFERROR(INDEX(Jesper!AL$2:AL$366,ROUNDDOWN($C8152/24,0)+1,1)*INDEX($D$3:$AA$30,INDEX(Jesper!$R$2:$R$366,ROW(INDEX(Jesper!AL$2:AL$366,ROUNDDOWN($C8152/24,0)+1,1))-1)+IF('Standard Profiles'!$G$22=$B$10,7,0)+IF('Standard Profiles'!$G$22=$B$17,14,0)+IF('Standard Profiles'!$G$22=$B$24,21,0),MOD($C8152,24)+1)/SUM(INDEX($D$3:$AA$30,INDEX(Jesper!$R$2:$R$366,ROW(INDEX(Jesper!AL$2:AL$366,ROUNDDOWN($C8152/24,0)+1,1))-1)+IF('Standard Profiles'!$G$22=$B$10,7,0)+IF('Standard Profiles'!$G$22=$B$17,14,0)+IF('Standard Profiles'!$G$22=$B$24,21,0),0)),0)</f>
        <v>0</v>
      </c>
      <c r="I8152">
        <f t="shared" si="902"/>
        <v>6.0038834368556175</v>
      </c>
      <c r="J8152">
        <f t="shared" si="903"/>
        <v>20.327032825065562</v>
      </c>
      <c r="K8152">
        <f t="shared" si="904"/>
        <v>0.67091328150895824</v>
      </c>
      <c r="L8152">
        <f t="shared" si="905"/>
        <v>0.33545664075447912</v>
      </c>
      <c r="M8152">
        <f t="shared" si="906"/>
        <v>0</v>
      </c>
      <c r="N8152" s="45">
        <f t="shared" si="907"/>
        <v>45265.249999980311</v>
      </c>
    </row>
    <row r="8153" spans="2:14" x14ac:dyDescent="0.25">
      <c r="B8153">
        <f t="shared" si="901"/>
        <v>2</v>
      </c>
      <c r="C8153" s="16">
        <v>8119</v>
      </c>
      <c r="D8153" cm="1">
        <f t="array" ref="D8153">IFERROR(INDEX(Jesper!AH$2:AH$366,ROUNDDOWN($C8153/24,0)+1,1)*INDEX($D$3:$AA$30,INDEX(Jesper!$R$2:$R$366,ROW(INDEX(Jesper!AH$2:AH$366,ROUNDDOWN($C8153/24,0)+1,1))-1)+IF('Standard Profiles'!$G$18=$B$10,7,0)+IF('Standard Profiles'!$G$18=$B$17,14,0)+IF('Standard Profiles'!$G$18=$B$24,21,0),MOD($C8153,24)+1)/SUM(INDEX($D$3:$AA$30,INDEX(Jesper!$R$2:$R$366,ROW(INDEX(Jesper!AH$2:AH$366,ROUNDDOWN($C8153/24,0)+1,1))-1)+IF('Standard Profiles'!$G$18=$B$10,7,0)+IF('Standard Profiles'!$G$18=$B$17,14,0)+IF('Standard Profiles'!$G$18=$B$24,21,0),0)),0)</f>
        <v>26.515488772136258</v>
      </c>
      <c r="E8153" cm="1">
        <f t="array" ref="E8153">IFERROR(INDEX(Jesper!AI$2:AI$366,ROUNDDOWN($C8153/24,0)+1,1)*INDEX($D$3:$AA$30,INDEX(Jesper!$R$2:$R$366,ROW(INDEX(Jesper!AI$2:AI$366,ROUNDDOWN($C8153/24,0)+1,1))-1)+IF('Standard Profiles'!$G$19=$B$10,7,0)+IF('Standard Profiles'!$G$19=$B$17,14,0)+IF('Standard Profiles'!$G$19=$B$24,21,0),MOD($C8153,24)+1)/SUM(INDEX($D$3:$AA$30,INDEX(Jesper!$R$2:$R$366,ROW(INDEX(Jesper!AI$2:AI$366,ROUNDDOWN($C8153/24,0)+1,1))-1)+IF('Standard Profiles'!$G$19=$B$10,7,0)+IF('Standard Profiles'!$G$19=$B$17,14,0)+IF('Standard Profiles'!$G$19=$B$24,21,0),0)),0)</f>
        <v>35.998839311620173</v>
      </c>
      <c r="F8153" cm="1">
        <f t="array" ref="F8153">IFERROR(INDEX(Jesper!AJ$2:AJ$366,ROUNDDOWN($C8153/24,0)+1,1)*INDEX($D$3:$AA$30,INDEX(Jesper!$R$2:$R$366,ROW(INDEX(Jesper!AJ$2:AJ$366,ROUNDDOWN($C8153/24,0)+1,1))-1)+IF('Standard Profiles'!$G$20=$B$10,7,0)+IF('Standard Profiles'!$G$20=$B$17,14,0)+IF('Standard Profiles'!$G$20=$B$24,21,0),MOD($C8153,24)+1)/SUM(INDEX($D$3:$AA$30,INDEX(Jesper!$R$2:$R$366,ROW(INDEX(Jesper!AJ$2:AJ$366,ROUNDDOWN($C8153/24,0)+1,1))-1)+IF('Standard Profiles'!$G$20=$B$10,7,0)+IF('Standard Profiles'!$G$20=$B$17,14,0)+IF('Standard Profiles'!$G$20=$B$24,21,0),0)),0)</f>
        <v>0</v>
      </c>
      <c r="G8153" cm="1">
        <f t="array" ref="G8153">IFERROR(INDEX(Jesper!AK$2:AK$366,ROUNDDOWN($C8153/24,0)+1,1)*INDEX($D$3:$AA$30,INDEX(Jesper!$R$2:$R$366,ROW(INDEX(Jesper!AK$2:AK$366,ROUNDDOWN($C8153/24,0)+1,1))-1)+IF('Standard Profiles'!$G$21=$B$10,7,0)+IF('Standard Profiles'!$G$21=$B$17,14,0)+IF('Standard Profiles'!$G$21=$B$24,21,0),MOD($C8153,24)+1)/SUM(INDEX($D$3:$AA$30,INDEX(Jesper!$R$2:$R$366,ROW(INDEX(Jesper!AK$2:AK$366,ROUNDDOWN($C8153/24,0)+1,1))-1)+IF('Standard Profiles'!$G$21=$B$10,7,0)+IF('Standard Profiles'!$G$21=$B$17,14,0)+IF('Standard Profiles'!$G$21=$B$24,21,0),0)),0)</f>
        <v>36.031370356935952</v>
      </c>
      <c r="H8153" cm="1">
        <f t="array" ref="H8153">IFERROR(INDEX(Jesper!AL$2:AL$366,ROUNDDOWN($C8153/24,0)+1,1)*INDEX($D$3:$AA$30,INDEX(Jesper!$R$2:$R$366,ROW(INDEX(Jesper!AL$2:AL$366,ROUNDDOWN($C8153/24,0)+1,1))-1)+IF('Standard Profiles'!$G$22=$B$10,7,0)+IF('Standard Profiles'!$G$22=$B$17,14,0)+IF('Standard Profiles'!$G$22=$B$24,21,0),MOD($C8153,24)+1)/SUM(INDEX($D$3:$AA$30,INDEX(Jesper!$R$2:$R$366,ROW(INDEX(Jesper!AL$2:AL$366,ROUNDDOWN($C8153/24,0)+1,1))-1)+IF('Standard Profiles'!$G$22=$B$10,7,0)+IF('Standard Profiles'!$G$22=$B$17,14,0)+IF('Standard Profiles'!$G$22=$B$24,21,0),0)),0)</f>
        <v>0</v>
      </c>
      <c r="I8153">
        <f t="shared" si="902"/>
        <v>17.295057771329247</v>
      </c>
      <c r="J8153">
        <f t="shared" si="903"/>
        <v>77.008162465821329</v>
      </c>
      <c r="K8153">
        <f t="shared" si="904"/>
        <v>2.8283188023612009</v>
      </c>
      <c r="L8153">
        <f t="shared" si="905"/>
        <v>1.4141594011806005</v>
      </c>
      <c r="M8153">
        <f t="shared" si="906"/>
        <v>0</v>
      </c>
      <c r="N8153" s="45">
        <f t="shared" si="907"/>
        <v>45265.291666646976</v>
      </c>
    </row>
    <row r="8154" spans="2:14" x14ac:dyDescent="0.25">
      <c r="B8154">
        <f t="shared" si="901"/>
        <v>2</v>
      </c>
      <c r="C8154" s="16">
        <v>8120</v>
      </c>
      <c r="D8154" cm="1">
        <f t="array" ref="D8154">IFERROR(INDEX(Jesper!AH$2:AH$366,ROUNDDOWN($C8154/24,0)+1,1)*INDEX($D$3:$AA$30,INDEX(Jesper!$R$2:$R$366,ROW(INDEX(Jesper!AH$2:AH$366,ROUNDDOWN($C8154/24,0)+1,1))-1)+IF('Standard Profiles'!$G$18=$B$10,7,0)+IF('Standard Profiles'!$G$18=$B$17,14,0)+IF('Standard Profiles'!$G$18=$B$24,21,0),MOD($C8154,24)+1)/SUM(INDEX($D$3:$AA$30,INDEX(Jesper!$R$2:$R$366,ROW(INDEX(Jesper!AH$2:AH$366,ROUNDDOWN($C8154/24,0)+1,1))-1)+IF('Standard Profiles'!$G$18=$B$10,7,0)+IF('Standard Profiles'!$G$18=$B$17,14,0)+IF('Standard Profiles'!$G$18=$B$24,21,0),0)),0)</f>
        <v>29.585703261541514</v>
      </c>
      <c r="E8154" cm="1">
        <f t="array" ref="E8154">IFERROR(INDEX(Jesper!AI$2:AI$366,ROUNDDOWN($C8154/24,0)+1,1)*INDEX($D$3:$AA$30,INDEX(Jesper!$R$2:$R$366,ROW(INDEX(Jesper!AI$2:AI$366,ROUNDDOWN($C8154/24,0)+1,1))-1)+IF('Standard Profiles'!$G$19=$B$10,7,0)+IF('Standard Profiles'!$G$19=$B$17,14,0)+IF('Standard Profiles'!$G$19=$B$24,21,0),MOD($C8154,24)+1)/SUM(INDEX($D$3:$AA$30,INDEX(Jesper!$R$2:$R$366,ROW(INDEX(Jesper!AI$2:AI$366,ROUNDDOWN($C8154/24,0)+1,1))-1)+IF('Standard Profiles'!$G$19=$B$10,7,0)+IF('Standard Profiles'!$G$19=$B$17,14,0)+IF('Standard Profiles'!$G$19=$B$24,21,0),0)),0)</f>
        <v>40.167125968755144</v>
      </c>
      <c r="F8154" cm="1">
        <f t="array" ref="F8154">IFERROR(INDEX(Jesper!AJ$2:AJ$366,ROUNDDOWN($C8154/24,0)+1,1)*INDEX($D$3:$AA$30,INDEX(Jesper!$R$2:$R$366,ROW(INDEX(Jesper!AJ$2:AJ$366,ROUNDDOWN($C8154/24,0)+1,1))-1)+IF('Standard Profiles'!$G$20=$B$10,7,0)+IF('Standard Profiles'!$G$20=$B$17,14,0)+IF('Standard Profiles'!$G$20=$B$24,21,0),MOD($C8154,24)+1)/SUM(INDEX($D$3:$AA$30,INDEX(Jesper!$R$2:$R$366,ROW(INDEX(Jesper!AJ$2:AJ$366,ROUNDDOWN($C8154/24,0)+1,1))-1)+IF('Standard Profiles'!$G$20=$B$10,7,0)+IF('Standard Profiles'!$G$20=$B$17,14,0)+IF('Standard Profiles'!$G$20=$B$24,21,0),0)),0)</f>
        <v>0</v>
      </c>
      <c r="G8154" cm="1">
        <f t="array" ref="G8154">IFERROR(INDEX(Jesper!AK$2:AK$366,ROUNDDOWN($C8154/24,0)+1,1)*INDEX($D$3:$AA$30,INDEX(Jesper!$R$2:$R$366,ROW(INDEX(Jesper!AK$2:AK$366,ROUNDDOWN($C8154/24,0)+1,1))-1)+IF('Standard Profiles'!$G$21=$B$10,7,0)+IF('Standard Profiles'!$G$21=$B$17,14,0)+IF('Standard Profiles'!$G$21=$B$24,21,0),MOD($C8154,24)+1)/SUM(INDEX($D$3:$AA$30,INDEX(Jesper!$R$2:$R$366,ROW(INDEX(Jesper!AK$2:AK$366,ROUNDDOWN($C8154/24,0)+1,1))-1)+IF('Standard Profiles'!$G$21=$B$10,7,0)+IF('Standard Profiles'!$G$21=$B$17,14,0)+IF('Standard Profiles'!$G$21=$B$24,21,0),0)),0)</f>
        <v>40.203423766686427</v>
      </c>
      <c r="H8154" cm="1">
        <f t="array" ref="H8154">IFERROR(INDEX(Jesper!AL$2:AL$366,ROUNDDOWN($C8154/24,0)+1,1)*INDEX($D$3:$AA$30,INDEX(Jesper!$R$2:$R$366,ROW(INDEX(Jesper!AL$2:AL$366,ROUNDDOWN($C8154/24,0)+1,1))-1)+IF('Standard Profiles'!$G$22=$B$10,7,0)+IF('Standard Profiles'!$G$22=$B$17,14,0)+IF('Standard Profiles'!$G$22=$B$24,21,0),MOD($C8154,24)+1)/SUM(INDEX($D$3:$AA$30,INDEX(Jesper!$R$2:$R$366,ROW(INDEX(Jesper!AL$2:AL$366,ROUNDDOWN($C8154/24,0)+1,1))-1)+IF('Standard Profiles'!$G$22=$B$10,7,0)+IF('Standard Profiles'!$G$22=$B$17,14,0)+IF('Standard Profiles'!$G$22=$B$24,21,0),0)),0)</f>
        <v>0</v>
      </c>
      <c r="I8154">
        <f t="shared" si="902"/>
        <v>19.297643408009474</v>
      </c>
      <c r="J8154">
        <f t="shared" si="903"/>
        <v>85.924897067126963</v>
      </c>
      <c r="K8154">
        <f t="shared" si="904"/>
        <v>3.1558083478977617</v>
      </c>
      <c r="L8154">
        <f t="shared" si="905"/>
        <v>1.5779041739488808</v>
      </c>
      <c r="M8154">
        <f t="shared" si="906"/>
        <v>0</v>
      </c>
      <c r="N8154" s="45">
        <f t="shared" si="907"/>
        <v>45265.33333331364</v>
      </c>
    </row>
    <row r="8155" spans="2:14" x14ac:dyDescent="0.25">
      <c r="B8155">
        <f t="shared" si="901"/>
        <v>2</v>
      </c>
      <c r="C8155" s="16">
        <v>8121</v>
      </c>
      <c r="D8155" cm="1">
        <f t="array" ref="D8155">IFERROR(INDEX(Jesper!AH$2:AH$366,ROUNDDOWN($C8155/24,0)+1,1)*INDEX($D$3:$AA$30,INDEX(Jesper!$R$2:$R$366,ROW(INDEX(Jesper!AH$2:AH$366,ROUNDDOWN($C8155/24,0)+1,1))-1)+IF('Standard Profiles'!$G$18=$B$10,7,0)+IF('Standard Profiles'!$G$18=$B$17,14,0)+IF('Standard Profiles'!$G$18=$B$24,21,0),MOD($C8155,24)+1)/SUM(INDEX($D$3:$AA$30,INDEX(Jesper!$R$2:$R$366,ROW(INDEX(Jesper!AH$2:AH$366,ROUNDDOWN($C8155/24,0)+1,1))-1)+IF('Standard Profiles'!$G$18=$B$10,7,0)+IF('Standard Profiles'!$G$18=$B$17,14,0)+IF('Standard Profiles'!$G$18=$B$24,21,0),0)),0)</f>
        <v>32.655917750946763</v>
      </c>
      <c r="E8155" cm="1">
        <f t="array" ref="E8155">IFERROR(INDEX(Jesper!AI$2:AI$366,ROUNDDOWN($C8155/24,0)+1,1)*INDEX($D$3:$AA$30,INDEX(Jesper!$R$2:$R$366,ROW(INDEX(Jesper!AI$2:AI$366,ROUNDDOWN($C8155/24,0)+1,1))-1)+IF('Standard Profiles'!$G$19=$B$10,7,0)+IF('Standard Profiles'!$G$19=$B$17,14,0)+IF('Standard Profiles'!$G$19=$B$24,21,0),MOD($C8155,24)+1)/SUM(INDEX($D$3:$AA$30,INDEX(Jesper!$R$2:$R$366,ROW(INDEX(Jesper!AI$2:AI$366,ROUNDDOWN($C8155/24,0)+1,1))-1)+IF('Standard Profiles'!$G$19=$B$10,7,0)+IF('Standard Profiles'!$G$19=$B$17,14,0)+IF('Standard Profiles'!$G$19=$B$24,21,0),0)),0)</f>
        <v>44.335412625890122</v>
      </c>
      <c r="F8155" cm="1">
        <f t="array" ref="F8155">IFERROR(INDEX(Jesper!AJ$2:AJ$366,ROUNDDOWN($C8155/24,0)+1,1)*INDEX($D$3:$AA$30,INDEX(Jesper!$R$2:$R$366,ROW(INDEX(Jesper!AJ$2:AJ$366,ROUNDDOWN($C8155/24,0)+1,1))-1)+IF('Standard Profiles'!$G$20=$B$10,7,0)+IF('Standard Profiles'!$G$20=$B$17,14,0)+IF('Standard Profiles'!$G$20=$B$24,21,0),MOD($C8155,24)+1)/SUM(INDEX($D$3:$AA$30,INDEX(Jesper!$R$2:$R$366,ROW(INDEX(Jesper!AJ$2:AJ$366,ROUNDDOWN($C8155/24,0)+1,1))-1)+IF('Standard Profiles'!$G$20=$B$10,7,0)+IF('Standard Profiles'!$G$20=$B$17,14,0)+IF('Standard Profiles'!$G$20=$B$24,21,0),0)),0)</f>
        <v>0</v>
      </c>
      <c r="G8155" cm="1">
        <f t="array" ref="G8155">IFERROR(INDEX(Jesper!AK$2:AK$366,ROUNDDOWN($C8155/24,0)+1,1)*INDEX($D$3:$AA$30,INDEX(Jesper!$R$2:$R$366,ROW(INDEX(Jesper!AK$2:AK$366,ROUNDDOWN($C8155/24,0)+1,1))-1)+IF('Standard Profiles'!$G$21=$B$10,7,0)+IF('Standard Profiles'!$G$21=$B$17,14,0)+IF('Standard Profiles'!$G$21=$B$24,21,0),MOD($C8155,24)+1)/SUM(INDEX($D$3:$AA$30,INDEX(Jesper!$R$2:$R$366,ROW(INDEX(Jesper!AK$2:AK$366,ROUNDDOWN($C8155/24,0)+1,1))-1)+IF('Standard Profiles'!$G$21=$B$10,7,0)+IF('Standard Profiles'!$G$21=$B$17,14,0)+IF('Standard Profiles'!$G$21=$B$24,21,0),0)),0)</f>
        <v>44.375477176436902</v>
      </c>
      <c r="H8155" cm="1">
        <f t="array" ref="H8155">IFERROR(INDEX(Jesper!AL$2:AL$366,ROUNDDOWN($C8155/24,0)+1,1)*INDEX($D$3:$AA$30,INDEX(Jesper!$R$2:$R$366,ROW(INDEX(Jesper!AL$2:AL$366,ROUNDDOWN($C8155/24,0)+1,1))-1)+IF('Standard Profiles'!$G$22=$B$10,7,0)+IF('Standard Profiles'!$G$22=$B$17,14,0)+IF('Standard Profiles'!$G$22=$B$24,21,0),MOD($C8155,24)+1)/SUM(INDEX($D$3:$AA$30,INDEX(Jesper!$R$2:$R$366,ROW(INDEX(Jesper!AL$2:AL$366,ROUNDDOWN($C8155/24,0)+1,1))-1)+IF('Standard Profiles'!$G$22=$B$10,7,0)+IF('Standard Profiles'!$G$22=$B$17,14,0)+IF('Standard Profiles'!$G$22=$B$24,21,0),0)),0)</f>
        <v>0</v>
      </c>
      <c r="I8155">
        <f t="shared" si="902"/>
        <v>21.300229044689704</v>
      </c>
      <c r="J8155">
        <f t="shared" si="903"/>
        <v>94.841631668432598</v>
      </c>
      <c r="K8155">
        <f t="shared" si="904"/>
        <v>3.4832978934343215</v>
      </c>
      <c r="L8155">
        <f t="shared" si="905"/>
        <v>1.7416489467171608</v>
      </c>
      <c r="M8155">
        <f t="shared" si="906"/>
        <v>0</v>
      </c>
      <c r="N8155" s="45">
        <f t="shared" si="907"/>
        <v>45265.374999980304</v>
      </c>
    </row>
    <row r="8156" spans="2:14" x14ac:dyDescent="0.25">
      <c r="B8156">
        <f t="shared" si="901"/>
        <v>2</v>
      </c>
      <c r="C8156" s="16">
        <v>8122</v>
      </c>
      <c r="D8156" cm="1">
        <f t="array" ref="D8156">IFERROR(INDEX(Jesper!AH$2:AH$366,ROUNDDOWN($C8156/24,0)+1,1)*INDEX($D$3:$AA$30,INDEX(Jesper!$R$2:$R$366,ROW(INDEX(Jesper!AH$2:AH$366,ROUNDDOWN($C8156/24,0)+1,1))-1)+IF('Standard Profiles'!$G$18=$B$10,7,0)+IF('Standard Profiles'!$G$18=$B$17,14,0)+IF('Standard Profiles'!$G$18=$B$24,21,0),MOD($C8156,24)+1)/SUM(INDEX($D$3:$AA$30,INDEX(Jesper!$R$2:$R$366,ROW(INDEX(Jesper!AH$2:AH$366,ROUNDDOWN($C8156/24,0)+1,1))-1)+IF('Standard Profiles'!$G$18=$B$10,7,0)+IF('Standard Profiles'!$G$18=$B$17,14,0)+IF('Standard Profiles'!$G$18=$B$24,21,0),0)),0)</f>
        <v>32.655917750946763</v>
      </c>
      <c r="E8156" cm="1">
        <f t="array" ref="E8156">IFERROR(INDEX(Jesper!AI$2:AI$366,ROUNDDOWN($C8156/24,0)+1,1)*INDEX($D$3:$AA$30,INDEX(Jesper!$R$2:$R$366,ROW(INDEX(Jesper!AI$2:AI$366,ROUNDDOWN($C8156/24,0)+1,1))-1)+IF('Standard Profiles'!$G$19=$B$10,7,0)+IF('Standard Profiles'!$G$19=$B$17,14,0)+IF('Standard Profiles'!$G$19=$B$24,21,0),MOD($C8156,24)+1)/SUM(INDEX($D$3:$AA$30,INDEX(Jesper!$R$2:$R$366,ROW(INDEX(Jesper!AI$2:AI$366,ROUNDDOWN($C8156/24,0)+1,1))-1)+IF('Standard Profiles'!$G$19=$B$10,7,0)+IF('Standard Profiles'!$G$19=$B$17,14,0)+IF('Standard Profiles'!$G$19=$B$24,21,0),0)),0)</f>
        <v>44.335412625890122</v>
      </c>
      <c r="F8156" cm="1">
        <f t="array" ref="F8156">IFERROR(INDEX(Jesper!AJ$2:AJ$366,ROUNDDOWN($C8156/24,0)+1,1)*INDEX($D$3:$AA$30,INDEX(Jesper!$R$2:$R$366,ROW(INDEX(Jesper!AJ$2:AJ$366,ROUNDDOWN($C8156/24,0)+1,1))-1)+IF('Standard Profiles'!$G$20=$B$10,7,0)+IF('Standard Profiles'!$G$20=$B$17,14,0)+IF('Standard Profiles'!$G$20=$B$24,21,0),MOD($C8156,24)+1)/SUM(INDEX($D$3:$AA$30,INDEX(Jesper!$R$2:$R$366,ROW(INDEX(Jesper!AJ$2:AJ$366,ROUNDDOWN($C8156/24,0)+1,1))-1)+IF('Standard Profiles'!$G$20=$B$10,7,0)+IF('Standard Profiles'!$G$20=$B$17,14,0)+IF('Standard Profiles'!$G$20=$B$24,21,0),0)),0)</f>
        <v>0</v>
      </c>
      <c r="G8156" cm="1">
        <f t="array" ref="G8156">IFERROR(INDEX(Jesper!AK$2:AK$366,ROUNDDOWN($C8156/24,0)+1,1)*INDEX($D$3:$AA$30,INDEX(Jesper!$R$2:$R$366,ROW(INDEX(Jesper!AK$2:AK$366,ROUNDDOWN($C8156/24,0)+1,1))-1)+IF('Standard Profiles'!$G$21=$B$10,7,0)+IF('Standard Profiles'!$G$21=$B$17,14,0)+IF('Standard Profiles'!$G$21=$B$24,21,0),MOD($C8156,24)+1)/SUM(INDEX($D$3:$AA$30,INDEX(Jesper!$R$2:$R$366,ROW(INDEX(Jesper!AK$2:AK$366,ROUNDDOWN($C8156/24,0)+1,1))-1)+IF('Standard Profiles'!$G$21=$B$10,7,0)+IF('Standard Profiles'!$G$21=$B$17,14,0)+IF('Standard Profiles'!$G$21=$B$24,21,0),0)),0)</f>
        <v>44.375477176436902</v>
      </c>
      <c r="H8156" cm="1">
        <f t="array" ref="H8156">IFERROR(INDEX(Jesper!AL$2:AL$366,ROUNDDOWN($C8156/24,0)+1,1)*INDEX($D$3:$AA$30,INDEX(Jesper!$R$2:$R$366,ROW(INDEX(Jesper!AL$2:AL$366,ROUNDDOWN($C8156/24,0)+1,1))-1)+IF('Standard Profiles'!$G$22=$B$10,7,0)+IF('Standard Profiles'!$G$22=$B$17,14,0)+IF('Standard Profiles'!$G$22=$B$24,21,0),MOD($C8156,24)+1)/SUM(INDEX($D$3:$AA$30,INDEX(Jesper!$R$2:$R$366,ROW(INDEX(Jesper!AL$2:AL$366,ROUNDDOWN($C8156/24,0)+1,1))-1)+IF('Standard Profiles'!$G$22=$B$10,7,0)+IF('Standard Profiles'!$G$22=$B$17,14,0)+IF('Standard Profiles'!$G$22=$B$24,21,0),0)),0)</f>
        <v>0</v>
      </c>
      <c r="I8156">
        <f t="shared" si="902"/>
        <v>21.300229044689704</v>
      </c>
      <c r="J8156">
        <f t="shared" si="903"/>
        <v>94.841631668432598</v>
      </c>
      <c r="K8156">
        <f t="shared" si="904"/>
        <v>3.4832978934343215</v>
      </c>
      <c r="L8156">
        <f t="shared" si="905"/>
        <v>1.7416489467171608</v>
      </c>
      <c r="M8156">
        <f t="shared" si="906"/>
        <v>0</v>
      </c>
      <c r="N8156" s="45">
        <f t="shared" si="907"/>
        <v>45265.416666646968</v>
      </c>
    </row>
    <row r="8157" spans="2:14" x14ac:dyDescent="0.25">
      <c r="B8157">
        <f t="shared" si="901"/>
        <v>2</v>
      </c>
      <c r="C8157" s="16">
        <v>8123</v>
      </c>
      <c r="D8157" cm="1">
        <f t="array" ref="D8157">IFERROR(INDEX(Jesper!AH$2:AH$366,ROUNDDOWN($C8157/24,0)+1,1)*INDEX($D$3:$AA$30,INDEX(Jesper!$R$2:$R$366,ROW(INDEX(Jesper!AH$2:AH$366,ROUNDDOWN($C8157/24,0)+1,1))-1)+IF('Standard Profiles'!$G$18=$B$10,7,0)+IF('Standard Profiles'!$G$18=$B$17,14,0)+IF('Standard Profiles'!$G$18=$B$24,21,0),MOD($C8157,24)+1)/SUM(INDEX($D$3:$AA$30,INDEX(Jesper!$R$2:$R$366,ROW(INDEX(Jesper!AH$2:AH$366,ROUNDDOWN($C8157/24,0)+1,1))-1)+IF('Standard Profiles'!$G$18=$B$10,7,0)+IF('Standard Profiles'!$G$18=$B$17,14,0)+IF('Standard Profiles'!$G$18=$B$24,21,0),0)),0)</f>
        <v>39.075457137885017</v>
      </c>
      <c r="E8157" cm="1">
        <f t="array" ref="E8157">IFERROR(INDEX(Jesper!AI$2:AI$366,ROUNDDOWN($C8157/24,0)+1,1)*INDEX($D$3:$AA$30,INDEX(Jesper!$R$2:$R$366,ROW(INDEX(Jesper!AI$2:AI$366,ROUNDDOWN($C8157/24,0)+1,1))-1)+IF('Standard Profiles'!$G$19=$B$10,7,0)+IF('Standard Profiles'!$G$19=$B$17,14,0)+IF('Standard Profiles'!$G$19=$B$24,21,0),MOD($C8157,24)+1)/SUM(INDEX($D$3:$AA$30,INDEX(Jesper!$R$2:$R$366,ROW(INDEX(Jesper!AI$2:AI$366,ROUNDDOWN($C8157/24,0)+1,1))-1)+IF('Standard Profiles'!$G$19=$B$10,7,0)+IF('Standard Profiles'!$G$19=$B$17,14,0)+IF('Standard Profiles'!$G$19=$B$24,21,0),0)),0)</f>
        <v>53.050921090808679</v>
      </c>
      <c r="F8157" cm="1">
        <f t="array" ref="F8157">IFERROR(INDEX(Jesper!AJ$2:AJ$366,ROUNDDOWN($C8157/24,0)+1,1)*INDEX($D$3:$AA$30,INDEX(Jesper!$R$2:$R$366,ROW(INDEX(Jesper!AJ$2:AJ$366,ROUNDDOWN($C8157/24,0)+1,1))-1)+IF('Standard Profiles'!$G$20=$B$10,7,0)+IF('Standard Profiles'!$G$20=$B$17,14,0)+IF('Standard Profiles'!$G$20=$B$24,21,0),MOD($C8157,24)+1)/SUM(INDEX($D$3:$AA$30,INDEX(Jesper!$R$2:$R$366,ROW(INDEX(Jesper!AJ$2:AJ$366,ROUNDDOWN($C8157/24,0)+1,1))-1)+IF('Standard Profiles'!$G$20=$B$10,7,0)+IF('Standard Profiles'!$G$20=$B$17,14,0)+IF('Standard Profiles'!$G$20=$B$24,21,0),0)),0)</f>
        <v>0</v>
      </c>
      <c r="G8157" cm="1">
        <f t="array" ref="G8157">IFERROR(INDEX(Jesper!AK$2:AK$366,ROUNDDOWN($C8157/24,0)+1,1)*INDEX($D$3:$AA$30,INDEX(Jesper!$R$2:$R$366,ROW(INDEX(Jesper!AK$2:AK$366,ROUNDDOWN($C8157/24,0)+1,1))-1)+IF('Standard Profiles'!$G$21=$B$10,7,0)+IF('Standard Profiles'!$G$21=$B$17,14,0)+IF('Standard Profiles'!$G$21=$B$24,21,0),MOD($C8157,24)+1)/SUM(INDEX($D$3:$AA$30,INDEX(Jesper!$R$2:$R$366,ROW(INDEX(Jesper!AK$2:AK$366,ROUNDDOWN($C8157/24,0)+1,1))-1)+IF('Standard Profiles'!$G$21=$B$10,7,0)+IF('Standard Profiles'!$G$21=$B$17,14,0)+IF('Standard Profiles'!$G$21=$B$24,21,0),0)),0)</f>
        <v>53.098861578642449</v>
      </c>
      <c r="H8157" cm="1">
        <f t="array" ref="H8157">IFERROR(INDEX(Jesper!AL$2:AL$366,ROUNDDOWN($C8157/24,0)+1,1)*INDEX($D$3:$AA$30,INDEX(Jesper!$R$2:$R$366,ROW(INDEX(Jesper!AL$2:AL$366,ROUNDDOWN($C8157/24,0)+1,1))-1)+IF('Standard Profiles'!$G$22=$B$10,7,0)+IF('Standard Profiles'!$G$22=$B$17,14,0)+IF('Standard Profiles'!$G$22=$B$24,21,0),MOD($C8157,24)+1)/SUM(INDEX($D$3:$AA$30,INDEX(Jesper!$R$2:$R$366,ROW(INDEX(Jesper!AL$2:AL$366,ROUNDDOWN($C8157/24,0)+1,1))-1)+IF('Standard Profiles'!$G$22=$B$10,7,0)+IF('Standard Profiles'!$G$22=$B$17,14,0)+IF('Standard Profiles'!$G$22=$B$24,21,0),0)),0)</f>
        <v>0</v>
      </c>
      <c r="I8157">
        <f t="shared" si="902"/>
        <v>25.487453557748363</v>
      </c>
      <c r="J8157">
        <f t="shared" si="903"/>
        <v>113.48571310752618</v>
      </c>
      <c r="K8157">
        <f t="shared" si="904"/>
        <v>4.1680487613744024</v>
      </c>
      <c r="L8157">
        <f t="shared" si="905"/>
        <v>2.0840243806872012</v>
      </c>
      <c r="M8157">
        <f t="shared" si="906"/>
        <v>0</v>
      </c>
      <c r="N8157" s="45">
        <f t="shared" si="907"/>
        <v>45265.458333313632</v>
      </c>
    </row>
    <row r="8158" spans="2:14" x14ac:dyDescent="0.25">
      <c r="B8158">
        <f t="shared" si="901"/>
        <v>2</v>
      </c>
      <c r="C8158" s="16">
        <v>8124</v>
      </c>
      <c r="D8158" cm="1">
        <f t="array" ref="D8158">IFERROR(INDEX(Jesper!AH$2:AH$366,ROUNDDOWN($C8158/24,0)+1,1)*INDEX($D$3:$AA$30,INDEX(Jesper!$R$2:$R$366,ROW(INDEX(Jesper!AH$2:AH$366,ROUNDDOWN($C8158/24,0)+1,1))-1)+IF('Standard Profiles'!$G$18=$B$10,7,0)+IF('Standard Profiles'!$G$18=$B$17,14,0)+IF('Standard Profiles'!$G$18=$B$24,21,0),MOD($C8158,24)+1)/SUM(INDEX($D$3:$AA$30,INDEX(Jesper!$R$2:$R$366,ROW(INDEX(Jesper!AH$2:AH$366,ROUNDDOWN($C8158/24,0)+1,1))-1)+IF('Standard Profiles'!$G$18=$B$10,7,0)+IF('Standard Profiles'!$G$18=$B$17,14,0)+IF('Standard Profiles'!$G$18=$B$24,21,0),0)),0)</f>
        <v>39.075457137885017</v>
      </c>
      <c r="E8158" cm="1">
        <f t="array" ref="E8158">IFERROR(INDEX(Jesper!AI$2:AI$366,ROUNDDOWN($C8158/24,0)+1,1)*INDEX($D$3:$AA$30,INDEX(Jesper!$R$2:$R$366,ROW(INDEX(Jesper!AI$2:AI$366,ROUNDDOWN($C8158/24,0)+1,1))-1)+IF('Standard Profiles'!$G$19=$B$10,7,0)+IF('Standard Profiles'!$G$19=$B$17,14,0)+IF('Standard Profiles'!$G$19=$B$24,21,0),MOD($C8158,24)+1)/SUM(INDEX($D$3:$AA$30,INDEX(Jesper!$R$2:$R$366,ROW(INDEX(Jesper!AI$2:AI$366,ROUNDDOWN($C8158/24,0)+1,1))-1)+IF('Standard Profiles'!$G$19=$B$10,7,0)+IF('Standard Profiles'!$G$19=$B$17,14,0)+IF('Standard Profiles'!$G$19=$B$24,21,0),0)),0)</f>
        <v>53.050921090808679</v>
      </c>
      <c r="F8158" cm="1">
        <f t="array" ref="F8158">IFERROR(INDEX(Jesper!AJ$2:AJ$366,ROUNDDOWN($C8158/24,0)+1,1)*INDEX($D$3:$AA$30,INDEX(Jesper!$R$2:$R$366,ROW(INDEX(Jesper!AJ$2:AJ$366,ROUNDDOWN($C8158/24,0)+1,1))-1)+IF('Standard Profiles'!$G$20=$B$10,7,0)+IF('Standard Profiles'!$G$20=$B$17,14,0)+IF('Standard Profiles'!$G$20=$B$24,21,0),MOD($C8158,24)+1)/SUM(INDEX($D$3:$AA$30,INDEX(Jesper!$R$2:$R$366,ROW(INDEX(Jesper!AJ$2:AJ$366,ROUNDDOWN($C8158/24,0)+1,1))-1)+IF('Standard Profiles'!$G$20=$B$10,7,0)+IF('Standard Profiles'!$G$20=$B$17,14,0)+IF('Standard Profiles'!$G$20=$B$24,21,0),0)),0)</f>
        <v>0</v>
      </c>
      <c r="G8158" cm="1">
        <f t="array" ref="G8158">IFERROR(INDEX(Jesper!AK$2:AK$366,ROUNDDOWN($C8158/24,0)+1,1)*INDEX($D$3:$AA$30,INDEX(Jesper!$R$2:$R$366,ROW(INDEX(Jesper!AK$2:AK$366,ROUNDDOWN($C8158/24,0)+1,1))-1)+IF('Standard Profiles'!$G$21=$B$10,7,0)+IF('Standard Profiles'!$G$21=$B$17,14,0)+IF('Standard Profiles'!$G$21=$B$24,21,0),MOD($C8158,24)+1)/SUM(INDEX($D$3:$AA$30,INDEX(Jesper!$R$2:$R$366,ROW(INDEX(Jesper!AK$2:AK$366,ROUNDDOWN($C8158/24,0)+1,1))-1)+IF('Standard Profiles'!$G$21=$B$10,7,0)+IF('Standard Profiles'!$G$21=$B$17,14,0)+IF('Standard Profiles'!$G$21=$B$24,21,0),0)),0)</f>
        <v>53.098861578642449</v>
      </c>
      <c r="H8158" cm="1">
        <f t="array" ref="H8158">IFERROR(INDEX(Jesper!AL$2:AL$366,ROUNDDOWN($C8158/24,0)+1,1)*INDEX($D$3:$AA$30,INDEX(Jesper!$R$2:$R$366,ROW(INDEX(Jesper!AL$2:AL$366,ROUNDDOWN($C8158/24,0)+1,1))-1)+IF('Standard Profiles'!$G$22=$B$10,7,0)+IF('Standard Profiles'!$G$22=$B$17,14,0)+IF('Standard Profiles'!$G$22=$B$24,21,0),MOD($C8158,24)+1)/SUM(INDEX($D$3:$AA$30,INDEX(Jesper!$R$2:$R$366,ROW(INDEX(Jesper!AL$2:AL$366,ROUNDDOWN($C8158/24,0)+1,1))-1)+IF('Standard Profiles'!$G$22=$B$10,7,0)+IF('Standard Profiles'!$G$22=$B$17,14,0)+IF('Standard Profiles'!$G$22=$B$24,21,0),0)),0)</f>
        <v>0</v>
      </c>
      <c r="I8158">
        <f t="shared" si="902"/>
        <v>25.487453557748363</v>
      </c>
      <c r="J8158">
        <f t="shared" si="903"/>
        <v>113.48571310752618</v>
      </c>
      <c r="K8158">
        <f t="shared" si="904"/>
        <v>4.1680487613744024</v>
      </c>
      <c r="L8158">
        <f t="shared" si="905"/>
        <v>2.0840243806872012</v>
      </c>
      <c r="M8158">
        <f t="shared" si="906"/>
        <v>0</v>
      </c>
      <c r="N8158" s="45">
        <f t="shared" si="907"/>
        <v>45265.499999980297</v>
      </c>
    </row>
    <row r="8159" spans="2:14" x14ac:dyDescent="0.25">
      <c r="B8159">
        <f t="shared" si="901"/>
        <v>2</v>
      </c>
      <c r="C8159" s="16">
        <v>8125</v>
      </c>
      <c r="D8159" cm="1">
        <f t="array" ref="D8159">IFERROR(INDEX(Jesper!AH$2:AH$366,ROUNDDOWN($C8159/24,0)+1,1)*INDEX($D$3:$AA$30,INDEX(Jesper!$R$2:$R$366,ROW(INDEX(Jesper!AH$2:AH$366,ROUNDDOWN($C8159/24,0)+1,1))-1)+IF('Standard Profiles'!$G$18=$B$10,7,0)+IF('Standard Profiles'!$G$18=$B$17,14,0)+IF('Standard Profiles'!$G$18=$B$24,21,0),MOD($C8159,24)+1)/SUM(INDEX($D$3:$AA$30,INDEX(Jesper!$R$2:$R$366,ROW(INDEX(Jesper!AH$2:AH$366,ROUNDDOWN($C8159/24,0)+1,1))-1)+IF('Standard Profiles'!$G$18=$B$10,7,0)+IF('Standard Profiles'!$G$18=$B$17,14,0)+IF('Standard Profiles'!$G$18=$B$24,21,0),0)),0)</f>
        <v>25.957267955880763</v>
      </c>
      <c r="E8159" cm="1">
        <f t="array" ref="E8159">IFERROR(INDEX(Jesper!AI$2:AI$366,ROUNDDOWN($C8159/24,0)+1,1)*INDEX($D$3:$AA$30,INDEX(Jesper!$R$2:$R$366,ROW(INDEX(Jesper!AI$2:AI$366,ROUNDDOWN($C8159/24,0)+1,1))-1)+IF('Standard Profiles'!$G$19=$B$10,7,0)+IF('Standard Profiles'!$G$19=$B$17,14,0)+IF('Standard Profiles'!$G$19=$B$24,21,0),MOD($C8159,24)+1)/SUM(INDEX($D$3:$AA$30,INDEX(Jesper!$R$2:$R$366,ROW(INDEX(Jesper!AI$2:AI$366,ROUNDDOWN($C8159/24,0)+1,1))-1)+IF('Standard Profiles'!$G$19=$B$10,7,0)+IF('Standard Profiles'!$G$19=$B$17,14,0)+IF('Standard Profiles'!$G$19=$B$24,21,0),0)),0)</f>
        <v>35.240969010322914</v>
      </c>
      <c r="F8159" cm="1">
        <f t="array" ref="F8159">IFERROR(INDEX(Jesper!AJ$2:AJ$366,ROUNDDOWN($C8159/24,0)+1,1)*INDEX($D$3:$AA$30,INDEX(Jesper!$R$2:$R$366,ROW(INDEX(Jesper!AJ$2:AJ$366,ROUNDDOWN($C8159/24,0)+1,1))-1)+IF('Standard Profiles'!$G$20=$B$10,7,0)+IF('Standard Profiles'!$G$20=$B$17,14,0)+IF('Standard Profiles'!$G$20=$B$24,21,0),MOD($C8159,24)+1)/SUM(INDEX($D$3:$AA$30,INDEX(Jesper!$R$2:$R$366,ROW(INDEX(Jesper!AJ$2:AJ$366,ROUNDDOWN($C8159/24,0)+1,1))-1)+IF('Standard Profiles'!$G$20=$B$10,7,0)+IF('Standard Profiles'!$G$20=$B$17,14,0)+IF('Standard Profiles'!$G$20=$B$24,21,0),0)),0)</f>
        <v>0</v>
      </c>
      <c r="G8159" cm="1">
        <f t="array" ref="G8159">IFERROR(INDEX(Jesper!AK$2:AK$366,ROUNDDOWN($C8159/24,0)+1,1)*INDEX($D$3:$AA$30,INDEX(Jesper!$R$2:$R$366,ROW(INDEX(Jesper!AK$2:AK$366,ROUNDDOWN($C8159/24,0)+1,1))-1)+IF('Standard Profiles'!$G$21=$B$10,7,0)+IF('Standard Profiles'!$G$21=$B$17,14,0)+IF('Standard Profiles'!$G$21=$B$24,21,0),MOD($C8159,24)+1)/SUM(INDEX($D$3:$AA$30,INDEX(Jesper!$R$2:$R$366,ROW(INDEX(Jesper!AK$2:AK$366,ROUNDDOWN($C8159/24,0)+1,1))-1)+IF('Standard Profiles'!$G$21=$B$10,7,0)+IF('Standard Profiles'!$G$21=$B$17,14,0)+IF('Standard Profiles'!$G$21=$B$24,21,0),0)),0)</f>
        <v>35.272815191526767</v>
      </c>
      <c r="H8159" cm="1">
        <f t="array" ref="H8159">IFERROR(INDEX(Jesper!AL$2:AL$366,ROUNDDOWN($C8159/24,0)+1,1)*INDEX($D$3:$AA$30,INDEX(Jesper!$R$2:$R$366,ROW(INDEX(Jesper!AL$2:AL$366,ROUNDDOWN($C8159/24,0)+1,1))-1)+IF('Standard Profiles'!$G$22=$B$10,7,0)+IF('Standard Profiles'!$G$22=$B$17,14,0)+IF('Standard Profiles'!$G$22=$B$24,21,0),MOD($C8159,24)+1)/SUM(INDEX($D$3:$AA$30,INDEX(Jesper!$R$2:$R$366,ROW(INDEX(Jesper!AL$2:AL$366,ROUNDDOWN($C8159/24,0)+1,1))-1)+IF('Standard Profiles'!$G$22=$B$10,7,0)+IF('Standard Profiles'!$G$22=$B$17,14,0)+IF('Standard Profiles'!$G$22=$B$24,21,0),0)),0)</f>
        <v>0</v>
      </c>
      <c r="I8159">
        <f t="shared" si="902"/>
        <v>16.930951291932839</v>
      </c>
      <c r="J8159">
        <f t="shared" si="903"/>
        <v>75.386937992856687</v>
      </c>
      <c r="K8159">
        <f t="shared" si="904"/>
        <v>2.7687752486272816</v>
      </c>
      <c r="L8159">
        <f t="shared" si="905"/>
        <v>1.3843876243136408</v>
      </c>
      <c r="M8159">
        <f t="shared" si="906"/>
        <v>0</v>
      </c>
      <c r="N8159" s="45">
        <f t="shared" si="907"/>
        <v>45265.541666646961</v>
      </c>
    </row>
    <row r="8160" spans="2:14" x14ac:dyDescent="0.25">
      <c r="B8160">
        <f t="shared" si="901"/>
        <v>2</v>
      </c>
      <c r="C8160" s="16">
        <v>8126</v>
      </c>
      <c r="D8160" cm="1">
        <f t="array" ref="D8160">IFERROR(INDEX(Jesper!AH$2:AH$366,ROUNDDOWN($C8160/24,0)+1,1)*INDEX($D$3:$AA$30,INDEX(Jesper!$R$2:$R$366,ROW(INDEX(Jesper!AH$2:AH$366,ROUNDDOWN($C8160/24,0)+1,1))-1)+IF('Standard Profiles'!$G$18=$B$10,7,0)+IF('Standard Profiles'!$G$18=$B$17,14,0)+IF('Standard Profiles'!$G$18=$B$24,21,0),MOD($C8160,24)+1)/SUM(INDEX($D$3:$AA$30,INDEX(Jesper!$R$2:$R$366,ROW(INDEX(Jesper!AH$2:AH$366,ROUNDDOWN($C8160/24,0)+1,1))-1)+IF('Standard Profiles'!$G$18=$B$10,7,0)+IF('Standard Profiles'!$G$18=$B$17,14,0)+IF('Standard Profiles'!$G$18=$B$24,21,0),0)),0)</f>
        <v>39.075457137885017</v>
      </c>
      <c r="E8160" cm="1">
        <f t="array" ref="E8160">IFERROR(INDEX(Jesper!AI$2:AI$366,ROUNDDOWN($C8160/24,0)+1,1)*INDEX($D$3:$AA$30,INDEX(Jesper!$R$2:$R$366,ROW(INDEX(Jesper!AI$2:AI$366,ROUNDDOWN($C8160/24,0)+1,1))-1)+IF('Standard Profiles'!$G$19=$B$10,7,0)+IF('Standard Profiles'!$G$19=$B$17,14,0)+IF('Standard Profiles'!$G$19=$B$24,21,0),MOD($C8160,24)+1)/SUM(INDEX($D$3:$AA$30,INDEX(Jesper!$R$2:$R$366,ROW(INDEX(Jesper!AI$2:AI$366,ROUNDDOWN($C8160/24,0)+1,1))-1)+IF('Standard Profiles'!$G$19=$B$10,7,0)+IF('Standard Profiles'!$G$19=$B$17,14,0)+IF('Standard Profiles'!$G$19=$B$24,21,0),0)),0)</f>
        <v>53.050921090808679</v>
      </c>
      <c r="F8160" cm="1">
        <f t="array" ref="F8160">IFERROR(INDEX(Jesper!AJ$2:AJ$366,ROUNDDOWN($C8160/24,0)+1,1)*INDEX($D$3:$AA$30,INDEX(Jesper!$R$2:$R$366,ROW(INDEX(Jesper!AJ$2:AJ$366,ROUNDDOWN($C8160/24,0)+1,1))-1)+IF('Standard Profiles'!$G$20=$B$10,7,0)+IF('Standard Profiles'!$G$20=$B$17,14,0)+IF('Standard Profiles'!$G$20=$B$24,21,0),MOD($C8160,24)+1)/SUM(INDEX($D$3:$AA$30,INDEX(Jesper!$R$2:$R$366,ROW(INDEX(Jesper!AJ$2:AJ$366,ROUNDDOWN($C8160/24,0)+1,1))-1)+IF('Standard Profiles'!$G$20=$B$10,7,0)+IF('Standard Profiles'!$G$20=$B$17,14,0)+IF('Standard Profiles'!$G$20=$B$24,21,0),0)),0)</f>
        <v>0</v>
      </c>
      <c r="G8160" cm="1">
        <f t="array" ref="G8160">IFERROR(INDEX(Jesper!AK$2:AK$366,ROUNDDOWN($C8160/24,0)+1,1)*INDEX($D$3:$AA$30,INDEX(Jesper!$R$2:$R$366,ROW(INDEX(Jesper!AK$2:AK$366,ROUNDDOWN($C8160/24,0)+1,1))-1)+IF('Standard Profiles'!$G$21=$B$10,7,0)+IF('Standard Profiles'!$G$21=$B$17,14,0)+IF('Standard Profiles'!$G$21=$B$24,21,0),MOD($C8160,24)+1)/SUM(INDEX($D$3:$AA$30,INDEX(Jesper!$R$2:$R$366,ROW(INDEX(Jesper!AK$2:AK$366,ROUNDDOWN($C8160/24,0)+1,1))-1)+IF('Standard Profiles'!$G$21=$B$10,7,0)+IF('Standard Profiles'!$G$21=$B$17,14,0)+IF('Standard Profiles'!$G$21=$B$24,21,0),0)),0)</f>
        <v>53.098861578642449</v>
      </c>
      <c r="H8160" cm="1">
        <f t="array" ref="H8160">IFERROR(INDEX(Jesper!AL$2:AL$366,ROUNDDOWN($C8160/24,0)+1,1)*INDEX($D$3:$AA$30,INDEX(Jesper!$R$2:$R$366,ROW(INDEX(Jesper!AL$2:AL$366,ROUNDDOWN($C8160/24,0)+1,1))-1)+IF('Standard Profiles'!$G$22=$B$10,7,0)+IF('Standard Profiles'!$G$22=$B$17,14,0)+IF('Standard Profiles'!$G$22=$B$24,21,0),MOD($C8160,24)+1)/SUM(INDEX($D$3:$AA$30,INDEX(Jesper!$R$2:$R$366,ROW(INDEX(Jesper!AL$2:AL$366,ROUNDDOWN($C8160/24,0)+1,1))-1)+IF('Standard Profiles'!$G$22=$B$10,7,0)+IF('Standard Profiles'!$G$22=$B$17,14,0)+IF('Standard Profiles'!$G$22=$B$24,21,0),0)),0)</f>
        <v>0</v>
      </c>
      <c r="I8160">
        <f t="shared" si="902"/>
        <v>25.487453557748363</v>
      </c>
      <c r="J8160">
        <f t="shared" si="903"/>
        <v>113.48571310752618</v>
      </c>
      <c r="K8160">
        <f t="shared" si="904"/>
        <v>4.1680487613744024</v>
      </c>
      <c r="L8160">
        <f t="shared" si="905"/>
        <v>2.0840243806872012</v>
      </c>
      <c r="M8160">
        <f t="shared" si="906"/>
        <v>0</v>
      </c>
      <c r="N8160" s="45">
        <f t="shared" si="907"/>
        <v>45265.583333313625</v>
      </c>
    </row>
    <row r="8161" spans="2:14" x14ac:dyDescent="0.25">
      <c r="B8161">
        <f t="shared" si="901"/>
        <v>2</v>
      </c>
      <c r="C8161" s="16">
        <v>8127</v>
      </c>
      <c r="D8161" cm="1">
        <f t="array" ref="D8161">IFERROR(INDEX(Jesper!AH$2:AH$366,ROUNDDOWN($C8161/24,0)+1,1)*INDEX($D$3:$AA$30,INDEX(Jesper!$R$2:$R$366,ROW(INDEX(Jesper!AH$2:AH$366,ROUNDDOWN($C8161/24,0)+1,1))-1)+IF('Standard Profiles'!$G$18=$B$10,7,0)+IF('Standard Profiles'!$G$18=$B$17,14,0)+IF('Standard Profiles'!$G$18=$B$24,21,0),MOD($C8161,24)+1)/SUM(INDEX($D$3:$AA$30,INDEX(Jesper!$R$2:$R$366,ROW(INDEX(Jesper!AH$2:AH$366,ROUNDDOWN($C8161/24,0)+1,1))-1)+IF('Standard Profiles'!$G$18=$B$10,7,0)+IF('Standard Profiles'!$G$18=$B$17,14,0)+IF('Standard Profiles'!$G$18=$B$24,21,0),0)),0)</f>
        <v>39.075457137885017</v>
      </c>
      <c r="E8161" cm="1">
        <f t="array" ref="E8161">IFERROR(INDEX(Jesper!AI$2:AI$366,ROUNDDOWN($C8161/24,0)+1,1)*INDEX($D$3:$AA$30,INDEX(Jesper!$R$2:$R$366,ROW(INDEX(Jesper!AI$2:AI$366,ROUNDDOWN($C8161/24,0)+1,1))-1)+IF('Standard Profiles'!$G$19=$B$10,7,0)+IF('Standard Profiles'!$G$19=$B$17,14,0)+IF('Standard Profiles'!$G$19=$B$24,21,0),MOD($C8161,24)+1)/SUM(INDEX($D$3:$AA$30,INDEX(Jesper!$R$2:$R$366,ROW(INDEX(Jesper!AI$2:AI$366,ROUNDDOWN($C8161/24,0)+1,1))-1)+IF('Standard Profiles'!$G$19=$B$10,7,0)+IF('Standard Profiles'!$G$19=$B$17,14,0)+IF('Standard Profiles'!$G$19=$B$24,21,0),0)),0)</f>
        <v>53.050921090808679</v>
      </c>
      <c r="F8161" cm="1">
        <f t="array" ref="F8161">IFERROR(INDEX(Jesper!AJ$2:AJ$366,ROUNDDOWN($C8161/24,0)+1,1)*INDEX($D$3:$AA$30,INDEX(Jesper!$R$2:$R$366,ROW(INDEX(Jesper!AJ$2:AJ$366,ROUNDDOWN($C8161/24,0)+1,1))-1)+IF('Standard Profiles'!$G$20=$B$10,7,0)+IF('Standard Profiles'!$G$20=$B$17,14,0)+IF('Standard Profiles'!$G$20=$B$24,21,0),MOD($C8161,24)+1)/SUM(INDEX($D$3:$AA$30,INDEX(Jesper!$R$2:$R$366,ROW(INDEX(Jesper!AJ$2:AJ$366,ROUNDDOWN($C8161/24,0)+1,1))-1)+IF('Standard Profiles'!$G$20=$B$10,7,0)+IF('Standard Profiles'!$G$20=$B$17,14,0)+IF('Standard Profiles'!$G$20=$B$24,21,0),0)),0)</f>
        <v>0</v>
      </c>
      <c r="G8161" cm="1">
        <f t="array" ref="G8161">IFERROR(INDEX(Jesper!AK$2:AK$366,ROUNDDOWN($C8161/24,0)+1,1)*INDEX($D$3:$AA$30,INDEX(Jesper!$R$2:$R$366,ROW(INDEX(Jesper!AK$2:AK$366,ROUNDDOWN($C8161/24,0)+1,1))-1)+IF('Standard Profiles'!$G$21=$B$10,7,0)+IF('Standard Profiles'!$G$21=$B$17,14,0)+IF('Standard Profiles'!$G$21=$B$24,21,0),MOD($C8161,24)+1)/SUM(INDEX($D$3:$AA$30,INDEX(Jesper!$R$2:$R$366,ROW(INDEX(Jesper!AK$2:AK$366,ROUNDDOWN($C8161/24,0)+1,1))-1)+IF('Standard Profiles'!$G$21=$B$10,7,0)+IF('Standard Profiles'!$G$21=$B$17,14,0)+IF('Standard Profiles'!$G$21=$B$24,21,0),0)),0)</f>
        <v>53.098861578642449</v>
      </c>
      <c r="H8161" cm="1">
        <f t="array" ref="H8161">IFERROR(INDEX(Jesper!AL$2:AL$366,ROUNDDOWN($C8161/24,0)+1,1)*INDEX($D$3:$AA$30,INDEX(Jesper!$R$2:$R$366,ROW(INDEX(Jesper!AL$2:AL$366,ROUNDDOWN($C8161/24,0)+1,1))-1)+IF('Standard Profiles'!$G$22=$B$10,7,0)+IF('Standard Profiles'!$G$22=$B$17,14,0)+IF('Standard Profiles'!$G$22=$B$24,21,0),MOD($C8161,24)+1)/SUM(INDEX($D$3:$AA$30,INDEX(Jesper!$R$2:$R$366,ROW(INDEX(Jesper!AL$2:AL$366,ROUNDDOWN($C8161/24,0)+1,1))-1)+IF('Standard Profiles'!$G$22=$B$10,7,0)+IF('Standard Profiles'!$G$22=$B$17,14,0)+IF('Standard Profiles'!$G$22=$B$24,21,0),0)),0)</f>
        <v>0</v>
      </c>
      <c r="I8161">
        <f t="shared" si="902"/>
        <v>25.487453557748363</v>
      </c>
      <c r="J8161">
        <f t="shared" si="903"/>
        <v>113.48571310752618</v>
      </c>
      <c r="K8161">
        <f t="shared" si="904"/>
        <v>4.1680487613744024</v>
      </c>
      <c r="L8161">
        <f t="shared" si="905"/>
        <v>2.0840243806872012</v>
      </c>
      <c r="M8161">
        <f t="shared" si="906"/>
        <v>0</v>
      </c>
      <c r="N8161" s="45">
        <f t="shared" si="907"/>
        <v>45265.624999980289</v>
      </c>
    </row>
    <row r="8162" spans="2:14" x14ac:dyDescent="0.25">
      <c r="B8162">
        <f t="shared" si="901"/>
        <v>2</v>
      </c>
      <c r="C8162" s="16">
        <v>8128</v>
      </c>
      <c r="D8162" cm="1">
        <f t="array" ref="D8162">IFERROR(INDEX(Jesper!AH$2:AH$366,ROUNDDOWN($C8162/24,0)+1,1)*INDEX($D$3:$AA$30,INDEX(Jesper!$R$2:$R$366,ROW(INDEX(Jesper!AH$2:AH$366,ROUNDDOWN($C8162/24,0)+1,1))-1)+IF('Standard Profiles'!$G$18=$B$10,7,0)+IF('Standard Profiles'!$G$18=$B$17,14,0)+IF('Standard Profiles'!$G$18=$B$24,21,0),MOD($C8162,24)+1)/SUM(INDEX($D$3:$AA$30,INDEX(Jesper!$R$2:$R$366,ROW(INDEX(Jesper!AH$2:AH$366,ROUNDDOWN($C8162/24,0)+1,1))-1)+IF('Standard Profiles'!$G$18=$B$10,7,0)+IF('Standard Profiles'!$G$18=$B$17,14,0)+IF('Standard Profiles'!$G$18=$B$24,21,0),0)),0)</f>
        <v>23.026608670539385</v>
      </c>
      <c r="E8162" cm="1">
        <f t="array" ref="E8162">IFERROR(INDEX(Jesper!AI$2:AI$366,ROUNDDOWN($C8162/24,0)+1,1)*INDEX($D$3:$AA$30,INDEX(Jesper!$R$2:$R$366,ROW(INDEX(Jesper!AI$2:AI$366,ROUNDDOWN($C8162/24,0)+1,1))-1)+IF('Standard Profiles'!$G$19=$B$10,7,0)+IF('Standard Profiles'!$G$19=$B$17,14,0)+IF('Standard Profiles'!$G$19=$B$24,21,0),MOD($C8162,24)+1)/SUM(INDEX($D$3:$AA$30,INDEX(Jesper!$R$2:$R$366,ROW(INDEX(Jesper!AI$2:AI$366,ROUNDDOWN($C8162/24,0)+1,1))-1)+IF('Standard Profiles'!$G$19=$B$10,7,0)+IF('Standard Profiles'!$G$19=$B$17,14,0)+IF('Standard Profiles'!$G$19=$B$24,21,0),0)),0)</f>
        <v>31.262149928512262</v>
      </c>
      <c r="F8162" cm="1">
        <f t="array" ref="F8162">IFERROR(INDEX(Jesper!AJ$2:AJ$366,ROUNDDOWN($C8162/24,0)+1,1)*INDEX($D$3:$AA$30,INDEX(Jesper!$R$2:$R$366,ROW(INDEX(Jesper!AJ$2:AJ$366,ROUNDDOWN($C8162/24,0)+1,1))-1)+IF('Standard Profiles'!$G$20=$B$10,7,0)+IF('Standard Profiles'!$G$20=$B$17,14,0)+IF('Standard Profiles'!$G$20=$B$24,21,0),MOD($C8162,24)+1)/SUM(INDEX($D$3:$AA$30,INDEX(Jesper!$R$2:$R$366,ROW(INDEX(Jesper!AJ$2:AJ$366,ROUNDDOWN($C8162/24,0)+1,1))-1)+IF('Standard Profiles'!$G$20=$B$10,7,0)+IF('Standard Profiles'!$G$20=$B$17,14,0)+IF('Standard Profiles'!$G$20=$B$24,21,0),0)),0)</f>
        <v>0</v>
      </c>
      <c r="G8162" cm="1">
        <f t="array" ref="G8162">IFERROR(INDEX(Jesper!AK$2:AK$366,ROUNDDOWN($C8162/24,0)+1,1)*INDEX($D$3:$AA$30,INDEX(Jesper!$R$2:$R$366,ROW(INDEX(Jesper!AK$2:AK$366,ROUNDDOWN($C8162/24,0)+1,1))-1)+IF('Standard Profiles'!$G$21=$B$10,7,0)+IF('Standard Profiles'!$G$21=$B$17,14,0)+IF('Standard Profiles'!$G$21=$B$24,21,0),MOD($C8162,24)+1)/SUM(INDEX($D$3:$AA$30,INDEX(Jesper!$R$2:$R$366,ROW(INDEX(Jesper!AK$2:AK$366,ROUNDDOWN($C8162/24,0)+1,1))-1)+IF('Standard Profiles'!$G$21=$B$10,7,0)+IF('Standard Profiles'!$G$21=$B$17,14,0)+IF('Standard Profiles'!$G$21=$B$24,21,0),0)),0)</f>
        <v>44.383546912239133</v>
      </c>
      <c r="H8162" cm="1">
        <f t="array" ref="H8162">IFERROR(INDEX(Jesper!AL$2:AL$366,ROUNDDOWN($C8162/24,0)+1,1)*INDEX($D$3:$AA$30,INDEX(Jesper!$R$2:$R$366,ROW(INDEX(Jesper!AL$2:AL$366,ROUNDDOWN($C8162/24,0)+1,1))-1)+IF('Standard Profiles'!$G$22=$B$10,7,0)+IF('Standard Profiles'!$G$22=$B$17,14,0)+IF('Standard Profiles'!$G$22=$B$24,21,0),MOD($C8162,24)+1)/SUM(INDEX($D$3:$AA$30,INDEX(Jesper!$R$2:$R$366,ROW(INDEX(Jesper!AL$2:AL$366,ROUNDDOWN($C8162/24,0)+1,1))-1)+IF('Standard Profiles'!$G$22=$B$10,7,0)+IF('Standard Profiles'!$G$22=$B$17,14,0)+IF('Standard Profiles'!$G$22=$B$24,21,0),0)),0)</f>
        <v>0</v>
      </c>
      <c r="I8162">
        <f t="shared" si="902"/>
        <v>21.304102517874774</v>
      </c>
      <c r="J8162">
        <f t="shared" si="903"/>
        <v>73.683945606129697</v>
      </c>
      <c r="K8162">
        <f t="shared" si="904"/>
        <v>2.4561715915242011</v>
      </c>
      <c r="L8162">
        <f t="shared" si="905"/>
        <v>1.2280857957621005</v>
      </c>
      <c r="M8162">
        <f t="shared" si="906"/>
        <v>0</v>
      </c>
      <c r="N8162" s="45">
        <f t="shared" si="907"/>
        <v>45265.666666646954</v>
      </c>
    </row>
    <row r="8163" spans="2:14" x14ac:dyDescent="0.25">
      <c r="B8163">
        <f t="shared" ref="B8163:B8226" si="908">WEEKDAY(N8163,2)</f>
        <v>2</v>
      </c>
      <c r="C8163" s="16">
        <v>8129</v>
      </c>
      <c r="D8163" cm="1">
        <f t="array" ref="D8163">IFERROR(INDEX(Jesper!AH$2:AH$366,ROUNDDOWN($C8163/24,0)+1,1)*INDEX($D$3:$AA$30,INDEX(Jesper!$R$2:$R$366,ROW(INDEX(Jesper!AH$2:AH$366,ROUNDDOWN($C8163/24,0)+1,1))-1)+IF('Standard Profiles'!$G$18=$B$10,7,0)+IF('Standard Profiles'!$G$18=$B$17,14,0)+IF('Standard Profiles'!$G$18=$B$24,21,0),MOD($C8163,24)+1)/SUM(INDEX($D$3:$AA$30,INDEX(Jesper!$R$2:$R$366,ROW(INDEX(Jesper!AH$2:AH$366,ROUNDDOWN($C8163/24,0)+1,1))-1)+IF('Standard Profiles'!$G$18=$B$10,7,0)+IF('Standard Profiles'!$G$18=$B$17,14,0)+IF('Standard Profiles'!$G$18=$B$24,21,0),0)),0)</f>
        <v>9.827831272103877</v>
      </c>
      <c r="E8163" cm="1">
        <f t="array" ref="E8163">IFERROR(INDEX(Jesper!AI$2:AI$366,ROUNDDOWN($C8163/24,0)+1,1)*INDEX($D$3:$AA$30,INDEX(Jesper!$R$2:$R$366,ROW(INDEX(Jesper!AI$2:AI$366,ROUNDDOWN($C8163/24,0)+1,1))-1)+IF('Standard Profiles'!$G$19=$B$10,7,0)+IF('Standard Profiles'!$G$19=$B$17,14,0)+IF('Standard Profiles'!$G$19=$B$24,21,0),MOD($C8163,24)+1)/SUM(INDEX($D$3:$AA$30,INDEX(Jesper!$R$2:$R$366,ROW(INDEX(Jesper!AI$2:AI$366,ROUNDDOWN($C8163/24,0)+1,1))-1)+IF('Standard Profiles'!$G$19=$B$10,7,0)+IF('Standard Profiles'!$G$19=$B$17,14,0)+IF('Standard Profiles'!$G$19=$B$24,21,0),0)),0)</f>
        <v>13.342786994670194</v>
      </c>
      <c r="F8163" cm="1">
        <f t="array" ref="F8163">IFERROR(INDEX(Jesper!AJ$2:AJ$366,ROUNDDOWN($C8163/24,0)+1,1)*INDEX($D$3:$AA$30,INDEX(Jesper!$R$2:$R$366,ROW(INDEX(Jesper!AJ$2:AJ$366,ROUNDDOWN($C8163/24,0)+1,1))-1)+IF('Standard Profiles'!$G$20=$B$10,7,0)+IF('Standard Profiles'!$G$20=$B$17,14,0)+IF('Standard Profiles'!$G$20=$B$24,21,0),MOD($C8163,24)+1)/SUM(INDEX($D$3:$AA$30,INDEX(Jesper!$R$2:$R$366,ROW(INDEX(Jesper!AJ$2:AJ$366,ROUNDDOWN($C8163/24,0)+1,1))-1)+IF('Standard Profiles'!$G$20=$B$10,7,0)+IF('Standard Profiles'!$G$20=$B$17,14,0)+IF('Standard Profiles'!$G$20=$B$24,21,0),0)),0)</f>
        <v>0</v>
      </c>
      <c r="G8163" cm="1">
        <f t="array" ref="G8163">IFERROR(INDEX(Jesper!AK$2:AK$366,ROUNDDOWN($C8163/24,0)+1,1)*INDEX($D$3:$AA$30,INDEX(Jesper!$R$2:$R$366,ROW(INDEX(Jesper!AK$2:AK$366,ROUNDDOWN($C8163/24,0)+1,1))-1)+IF('Standard Profiles'!$G$21=$B$10,7,0)+IF('Standard Profiles'!$G$21=$B$17,14,0)+IF('Standard Profiles'!$G$21=$B$24,21,0),MOD($C8163,24)+1)/SUM(INDEX($D$3:$AA$30,INDEX(Jesper!$R$2:$R$366,ROW(INDEX(Jesper!AK$2:AK$366,ROUNDDOWN($C8163/24,0)+1,1))-1)+IF('Standard Profiles'!$G$21=$B$10,7,0)+IF('Standard Profiles'!$G$21=$B$17,14,0)+IF('Standard Profiles'!$G$21=$B$24,21,0),0)),0)</f>
        <v>35.264745455724551</v>
      </c>
      <c r="H8163" cm="1">
        <f t="array" ref="H8163">IFERROR(INDEX(Jesper!AL$2:AL$366,ROUNDDOWN($C8163/24,0)+1,1)*INDEX($D$3:$AA$30,INDEX(Jesper!$R$2:$R$366,ROW(INDEX(Jesper!AL$2:AL$366,ROUNDDOWN($C8163/24,0)+1,1))-1)+IF('Standard Profiles'!$G$22=$B$10,7,0)+IF('Standard Profiles'!$G$22=$B$17,14,0)+IF('Standard Profiles'!$G$22=$B$24,21,0),MOD($C8163,24)+1)/SUM(INDEX($D$3:$AA$30,INDEX(Jesper!$R$2:$R$366,ROW(INDEX(Jesper!AL$2:AL$366,ROUNDDOWN($C8163/24,0)+1,1))-1)+IF('Standard Profiles'!$G$22=$B$10,7,0)+IF('Standard Profiles'!$G$22=$B$17,14,0)+IF('Standard Profiles'!$G$22=$B$24,21,0),0)),0)</f>
        <v>0</v>
      </c>
      <c r="I8163">
        <f t="shared" ref="I8163:I8226" si="909">IF($B8163&lt;6,AC$37*$D8163+AC$38*$E8163+AC$39*$F8163+AC$40*$G8163,AC$46*$D8163+AC$47*$E8163+AC$48*$F8163+AC$49*$G8163+AC$50*$H8163)</f>
        <v>16.927077818747776</v>
      </c>
      <c r="J8163">
        <f t="shared" ref="J8163:J8226" si="910">IF($B8163&lt;6,AD$37*$D8163+AD$38*$E8163+AD$39*$F8163+AD$40*$G8163,AD$46*$D8163+AD$47*$E8163+AD$48*$F8163+AD$49*$G8163+AD$50*$H8163)</f>
        <v>39.935832900214223</v>
      </c>
      <c r="K8163">
        <f t="shared" ref="K8163:K8226" si="911">IF($B8163&lt;6,AE$37*$D8163+AE$38*$E8163+AE$39*$F8163+AE$40*$G8163,AE$46*$D8163+AE$47*$E8163+AE$48*$F8163+AE$49*$G8163+AE$50*$H8163)</f>
        <v>1.048302002357747</v>
      </c>
      <c r="L8163">
        <f t="shared" ref="L8163:L8226" si="912">IF($B8163&lt;6,AF$37*$D8163+AF$38*$E8163+AF$39*$F8163+AF$40*$G8163,AF$46*$D8163+AF$47*$E8163+AF$48*$F8163+AF$49*$G8163+AF$50*$H8163)</f>
        <v>0.52415100117887348</v>
      </c>
      <c r="M8163">
        <f t="shared" ref="M8163:M8226" si="913">IF($B8163&lt;6,AG$37*$D8163+AG$38*$E8163+AG$39*$F8163+AG$40*$G8163,AG$46*$D8163+AG$47*$E8163+AG$48*$F8163+AG$49*$G8163+AG$50*$H8163)</f>
        <v>0</v>
      </c>
      <c r="N8163" s="45">
        <f t="shared" si="907"/>
        <v>45265.708333313618</v>
      </c>
    </row>
    <row r="8164" spans="2:14" x14ac:dyDescent="0.25">
      <c r="B8164">
        <f t="shared" si="908"/>
        <v>2</v>
      </c>
      <c r="C8164" s="16">
        <v>8130</v>
      </c>
      <c r="D8164" cm="1">
        <f t="array" ref="D8164">IFERROR(INDEX(Jesper!AH$2:AH$366,ROUNDDOWN($C8164/24,0)+1,1)*INDEX($D$3:$AA$30,INDEX(Jesper!$R$2:$R$366,ROW(INDEX(Jesper!AH$2:AH$366,ROUNDDOWN($C8164/24,0)+1,1))-1)+IF('Standard Profiles'!$G$18=$B$10,7,0)+IF('Standard Profiles'!$G$18=$B$17,14,0)+IF('Standard Profiles'!$G$18=$B$24,21,0),MOD($C8164,24)+1)/SUM(INDEX($D$3:$AA$30,INDEX(Jesper!$R$2:$R$366,ROW(INDEX(Jesper!AH$2:AH$366,ROUNDDOWN($C8164/24,0)+1,1))-1)+IF('Standard Profiles'!$G$18=$B$10,7,0)+IF('Standard Profiles'!$G$18=$B$17,14,0)+IF('Standard Profiles'!$G$18=$B$24,21,0),0)),0)</f>
        <v>6.4863686395885596</v>
      </c>
      <c r="E8164" cm="1">
        <f t="array" ref="E8164">IFERROR(INDEX(Jesper!AI$2:AI$366,ROUNDDOWN($C8164/24,0)+1,1)*INDEX($D$3:$AA$30,INDEX(Jesper!$R$2:$R$366,ROW(INDEX(Jesper!AI$2:AI$366,ROUNDDOWN($C8164/24,0)+1,1))-1)+IF('Standard Profiles'!$G$19=$B$10,7,0)+IF('Standard Profiles'!$G$19=$B$17,14,0)+IF('Standard Profiles'!$G$19=$B$24,21,0),MOD($C8164,24)+1)/SUM(INDEX($D$3:$AA$30,INDEX(Jesper!$R$2:$R$366,ROW(INDEX(Jesper!AI$2:AI$366,ROUNDDOWN($C8164/24,0)+1,1))-1)+IF('Standard Profiles'!$G$19=$B$10,7,0)+IF('Standard Profiles'!$G$19=$B$17,14,0)+IF('Standard Profiles'!$G$19=$B$24,21,0),0)),0)</f>
        <v>8.8062394164823274</v>
      </c>
      <c r="F8164" cm="1">
        <f t="array" ref="F8164">IFERROR(INDEX(Jesper!AJ$2:AJ$366,ROUNDDOWN($C8164/24,0)+1,1)*INDEX($D$3:$AA$30,INDEX(Jesper!$R$2:$R$366,ROW(INDEX(Jesper!AJ$2:AJ$366,ROUNDDOWN($C8164/24,0)+1,1))-1)+IF('Standard Profiles'!$G$20=$B$10,7,0)+IF('Standard Profiles'!$G$20=$B$17,14,0)+IF('Standard Profiles'!$G$20=$B$24,21,0),MOD($C8164,24)+1)/SUM(INDEX($D$3:$AA$30,INDEX(Jesper!$R$2:$R$366,ROW(INDEX(Jesper!AJ$2:AJ$366,ROUNDDOWN($C8164/24,0)+1,1))-1)+IF('Standard Profiles'!$G$20=$B$10,7,0)+IF('Standard Profiles'!$G$20=$B$17,14,0)+IF('Standard Profiles'!$G$20=$B$24,21,0),0)),0)</f>
        <v>0</v>
      </c>
      <c r="G8164" cm="1">
        <f t="array" ref="G8164">IFERROR(INDEX(Jesper!AK$2:AK$366,ROUNDDOWN($C8164/24,0)+1,1)*INDEX($D$3:$AA$30,INDEX(Jesper!$R$2:$R$366,ROW(INDEX(Jesper!AK$2:AK$366,ROUNDDOWN($C8164/24,0)+1,1))-1)+IF('Standard Profiles'!$G$21=$B$10,7,0)+IF('Standard Profiles'!$G$21=$B$17,14,0)+IF('Standard Profiles'!$G$21=$B$24,21,0),MOD($C8164,24)+1)/SUM(INDEX($D$3:$AA$30,INDEX(Jesper!$R$2:$R$366,ROW(INDEX(Jesper!AK$2:AK$366,ROUNDDOWN($C8164/24,0)+1,1))-1)+IF('Standard Profiles'!$G$21=$B$10,7,0)+IF('Standard Profiles'!$G$21=$B$17,14,0)+IF('Standard Profiles'!$G$21=$B$24,21,0),0)),0)</f>
        <v>12.50809049344921</v>
      </c>
      <c r="H8164" cm="1">
        <f t="array" ref="H8164">IFERROR(INDEX(Jesper!AL$2:AL$366,ROUNDDOWN($C8164/24,0)+1,1)*INDEX($D$3:$AA$30,INDEX(Jesper!$R$2:$R$366,ROW(INDEX(Jesper!AL$2:AL$366,ROUNDDOWN($C8164/24,0)+1,1))-1)+IF('Standard Profiles'!$G$22=$B$10,7,0)+IF('Standard Profiles'!$G$22=$B$17,14,0)+IF('Standard Profiles'!$G$22=$B$24,21,0),MOD($C8164,24)+1)/SUM(INDEX($D$3:$AA$30,INDEX(Jesper!$R$2:$R$366,ROW(INDEX(Jesper!AL$2:AL$366,ROUNDDOWN($C8164/24,0)+1,1))-1)+IF('Standard Profiles'!$G$22=$B$10,7,0)+IF('Standard Profiles'!$G$22=$B$17,14,0)+IF('Standard Profiles'!$G$22=$B$24,21,0),0)),0)</f>
        <v>0</v>
      </c>
      <c r="I8164">
        <f t="shared" si="909"/>
        <v>6.0038834368556175</v>
      </c>
      <c r="J8164">
        <f t="shared" si="910"/>
        <v>20.75899613033031</v>
      </c>
      <c r="K8164">
        <f t="shared" si="911"/>
        <v>0.69187932155611309</v>
      </c>
      <c r="L8164">
        <f t="shared" si="912"/>
        <v>0.34593966077805655</v>
      </c>
      <c r="M8164">
        <f t="shared" si="913"/>
        <v>0</v>
      </c>
      <c r="N8164" s="45">
        <f t="shared" ref="N8164:N8227" si="914">N8163+1/24</f>
        <v>45265.749999980282</v>
      </c>
    </row>
    <row r="8165" spans="2:14" x14ac:dyDescent="0.25">
      <c r="B8165">
        <f t="shared" si="908"/>
        <v>2</v>
      </c>
      <c r="C8165" s="16">
        <v>8131</v>
      </c>
      <c r="D8165" cm="1">
        <f t="array" ref="D8165">IFERROR(INDEX(Jesper!AH$2:AH$366,ROUNDDOWN($C8165/24,0)+1,1)*INDEX($D$3:$AA$30,INDEX(Jesper!$R$2:$R$366,ROW(INDEX(Jesper!AH$2:AH$366,ROUNDDOWN($C8165/24,0)+1,1))-1)+IF('Standard Profiles'!$G$18=$B$10,7,0)+IF('Standard Profiles'!$G$18=$B$17,14,0)+IF('Standard Profiles'!$G$18=$B$24,21,0),MOD($C8165,24)+1)/SUM(INDEX($D$3:$AA$30,INDEX(Jesper!$R$2:$R$366,ROW(INDEX(Jesper!AH$2:AH$366,ROUNDDOWN($C8165/24,0)+1,1))-1)+IF('Standard Profiles'!$G$18=$B$10,7,0)+IF('Standard Profiles'!$G$18=$B$17,14,0)+IF('Standard Profiles'!$G$18=$B$24,21,0),0)),0)</f>
        <v>6.4863686395885596</v>
      </c>
      <c r="E8165" cm="1">
        <f t="array" ref="E8165">IFERROR(INDEX(Jesper!AI$2:AI$366,ROUNDDOWN($C8165/24,0)+1,1)*INDEX($D$3:$AA$30,INDEX(Jesper!$R$2:$R$366,ROW(INDEX(Jesper!AI$2:AI$366,ROUNDDOWN($C8165/24,0)+1,1))-1)+IF('Standard Profiles'!$G$19=$B$10,7,0)+IF('Standard Profiles'!$G$19=$B$17,14,0)+IF('Standard Profiles'!$G$19=$B$24,21,0),MOD($C8165,24)+1)/SUM(INDEX($D$3:$AA$30,INDEX(Jesper!$R$2:$R$366,ROW(INDEX(Jesper!AI$2:AI$366,ROUNDDOWN($C8165/24,0)+1,1))-1)+IF('Standard Profiles'!$G$19=$B$10,7,0)+IF('Standard Profiles'!$G$19=$B$17,14,0)+IF('Standard Profiles'!$G$19=$B$24,21,0),0)),0)</f>
        <v>8.8062394164823274</v>
      </c>
      <c r="F8165" cm="1">
        <f t="array" ref="F8165">IFERROR(INDEX(Jesper!AJ$2:AJ$366,ROUNDDOWN($C8165/24,0)+1,1)*INDEX($D$3:$AA$30,INDEX(Jesper!$R$2:$R$366,ROW(INDEX(Jesper!AJ$2:AJ$366,ROUNDDOWN($C8165/24,0)+1,1))-1)+IF('Standard Profiles'!$G$20=$B$10,7,0)+IF('Standard Profiles'!$G$20=$B$17,14,0)+IF('Standard Profiles'!$G$20=$B$24,21,0),MOD($C8165,24)+1)/SUM(INDEX($D$3:$AA$30,INDEX(Jesper!$R$2:$R$366,ROW(INDEX(Jesper!AJ$2:AJ$366,ROUNDDOWN($C8165/24,0)+1,1))-1)+IF('Standard Profiles'!$G$20=$B$10,7,0)+IF('Standard Profiles'!$G$20=$B$17,14,0)+IF('Standard Profiles'!$G$20=$B$24,21,0),0)),0)</f>
        <v>0</v>
      </c>
      <c r="G8165" cm="1">
        <f t="array" ref="G8165">IFERROR(INDEX(Jesper!AK$2:AK$366,ROUNDDOWN($C8165/24,0)+1,1)*INDEX($D$3:$AA$30,INDEX(Jesper!$R$2:$R$366,ROW(INDEX(Jesper!AK$2:AK$366,ROUNDDOWN($C8165/24,0)+1,1))-1)+IF('Standard Profiles'!$G$21=$B$10,7,0)+IF('Standard Profiles'!$G$21=$B$17,14,0)+IF('Standard Profiles'!$G$21=$B$24,21,0),MOD($C8165,24)+1)/SUM(INDEX($D$3:$AA$30,INDEX(Jesper!$R$2:$R$366,ROW(INDEX(Jesper!AK$2:AK$366,ROUNDDOWN($C8165/24,0)+1,1))-1)+IF('Standard Profiles'!$G$21=$B$10,7,0)+IF('Standard Profiles'!$G$21=$B$17,14,0)+IF('Standard Profiles'!$G$21=$B$24,21,0),0)),0)</f>
        <v>12.50809049344921</v>
      </c>
      <c r="H8165" cm="1">
        <f t="array" ref="H8165">IFERROR(INDEX(Jesper!AL$2:AL$366,ROUNDDOWN($C8165/24,0)+1,1)*INDEX($D$3:$AA$30,INDEX(Jesper!$R$2:$R$366,ROW(INDEX(Jesper!AL$2:AL$366,ROUNDDOWN($C8165/24,0)+1,1))-1)+IF('Standard Profiles'!$G$22=$B$10,7,0)+IF('Standard Profiles'!$G$22=$B$17,14,0)+IF('Standard Profiles'!$G$22=$B$24,21,0),MOD($C8165,24)+1)/SUM(INDEX($D$3:$AA$30,INDEX(Jesper!$R$2:$R$366,ROW(INDEX(Jesper!AL$2:AL$366,ROUNDDOWN($C8165/24,0)+1,1))-1)+IF('Standard Profiles'!$G$22=$B$10,7,0)+IF('Standard Profiles'!$G$22=$B$17,14,0)+IF('Standard Profiles'!$G$22=$B$24,21,0),0)),0)</f>
        <v>0</v>
      </c>
      <c r="I8165">
        <f t="shared" si="909"/>
        <v>6.0038834368556175</v>
      </c>
      <c r="J8165">
        <f t="shared" si="910"/>
        <v>20.75899613033031</v>
      </c>
      <c r="K8165">
        <f t="shared" si="911"/>
        <v>0.69187932155611309</v>
      </c>
      <c r="L8165">
        <f t="shared" si="912"/>
        <v>0.34593966077805655</v>
      </c>
      <c r="M8165">
        <f t="shared" si="913"/>
        <v>0</v>
      </c>
      <c r="N8165" s="45">
        <f t="shared" si="914"/>
        <v>45265.791666646946</v>
      </c>
    </row>
    <row r="8166" spans="2:14" x14ac:dyDescent="0.25">
      <c r="B8166">
        <f t="shared" si="908"/>
        <v>2</v>
      </c>
      <c r="C8166" s="16">
        <v>8132</v>
      </c>
      <c r="D8166" cm="1">
        <f t="array" ref="D8166">IFERROR(INDEX(Jesper!AH$2:AH$366,ROUNDDOWN($C8166/24,0)+1,1)*INDEX($D$3:$AA$30,INDEX(Jesper!$R$2:$R$366,ROW(INDEX(Jesper!AH$2:AH$366,ROUNDDOWN($C8166/24,0)+1,1))-1)+IF('Standard Profiles'!$G$18=$B$10,7,0)+IF('Standard Profiles'!$G$18=$B$17,14,0)+IF('Standard Profiles'!$G$18=$B$24,21,0),MOD($C8166,24)+1)/SUM(INDEX($D$3:$AA$30,INDEX(Jesper!$R$2:$R$366,ROW(INDEX(Jesper!AH$2:AH$366,ROUNDDOWN($C8166/24,0)+1,1))-1)+IF('Standard Profiles'!$G$18=$B$10,7,0)+IF('Standard Profiles'!$G$18=$B$17,14,0)+IF('Standard Profiles'!$G$18=$B$24,21,0),0)),0)</f>
        <v>6.4863686395885596</v>
      </c>
      <c r="E8166" cm="1">
        <f t="array" ref="E8166">IFERROR(INDEX(Jesper!AI$2:AI$366,ROUNDDOWN($C8166/24,0)+1,1)*INDEX($D$3:$AA$30,INDEX(Jesper!$R$2:$R$366,ROW(INDEX(Jesper!AI$2:AI$366,ROUNDDOWN($C8166/24,0)+1,1))-1)+IF('Standard Profiles'!$G$19=$B$10,7,0)+IF('Standard Profiles'!$G$19=$B$17,14,0)+IF('Standard Profiles'!$G$19=$B$24,21,0),MOD($C8166,24)+1)/SUM(INDEX($D$3:$AA$30,INDEX(Jesper!$R$2:$R$366,ROW(INDEX(Jesper!AI$2:AI$366,ROUNDDOWN($C8166/24,0)+1,1))-1)+IF('Standard Profiles'!$G$19=$B$10,7,0)+IF('Standard Profiles'!$G$19=$B$17,14,0)+IF('Standard Profiles'!$G$19=$B$24,21,0),0)),0)</f>
        <v>8.8062394164823274</v>
      </c>
      <c r="F8166" cm="1">
        <f t="array" ref="F8166">IFERROR(INDEX(Jesper!AJ$2:AJ$366,ROUNDDOWN($C8166/24,0)+1,1)*INDEX($D$3:$AA$30,INDEX(Jesper!$R$2:$R$366,ROW(INDEX(Jesper!AJ$2:AJ$366,ROUNDDOWN($C8166/24,0)+1,1))-1)+IF('Standard Profiles'!$G$20=$B$10,7,0)+IF('Standard Profiles'!$G$20=$B$17,14,0)+IF('Standard Profiles'!$G$20=$B$24,21,0),MOD($C8166,24)+1)/SUM(INDEX($D$3:$AA$30,INDEX(Jesper!$R$2:$R$366,ROW(INDEX(Jesper!AJ$2:AJ$366,ROUNDDOWN($C8166/24,0)+1,1))-1)+IF('Standard Profiles'!$G$20=$B$10,7,0)+IF('Standard Profiles'!$G$20=$B$17,14,0)+IF('Standard Profiles'!$G$20=$B$24,21,0),0)),0)</f>
        <v>0</v>
      </c>
      <c r="G8166" cm="1">
        <f t="array" ref="G8166">IFERROR(INDEX(Jesper!AK$2:AK$366,ROUNDDOWN($C8166/24,0)+1,1)*INDEX($D$3:$AA$30,INDEX(Jesper!$R$2:$R$366,ROW(INDEX(Jesper!AK$2:AK$366,ROUNDDOWN($C8166/24,0)+1,1))-1)+IF('Standard Profiles'!$G$21=$B$10,7,0)+IF('Standard Profiles'!$G$21=$B$17,14,0)+IF('Standard Profiles'!$G$21=$B$24,21,0),MOD($C8166,24)+1)/SUM(INDEX($D$3:$AA$30,INDEX(Jesper!$R$2:$R$366,ROW(INDEX(Jesper!AK$2:AK$366,ROUNDDOWN($C8166/24,0)+1,1))-1)+IF('Standard Profiles'!$G$21=$B$10,7,0)+IF('Standard Profiles'!$G$21=$B$17,14,0)+IF('Standard Profiles'!$G$21=$B$24,21,0),0)),0)</f>
        <v>12.50809049344921</v>
      </c>
      <c r="H8166" cm="1">
        <f t="array" ref="H8166">IFERROR(INDEX(Jesper!AL$2:AL$366,ROUNDDOWN($C8166/24,0)+1,1)*INDEX($D$3:$AA$30,INDEX(Jesper!$R$2:$R$366,ROW(INDEX(Jesper!AL$2:AL$366,ROUNDDOWN($C8166/24,0)+1,1))-1)+IF('Standard Profiles'!$G$22=$B$10,7,0)+IF('Standard Profiles'!$G$22=$B$17,14,0)+IF('Standard Profiles'!$G$22=$B$24,21,0),MOD($C8166,24)+1)/SUM(INDEX($D$3:$AA$30,INDEX(Jesper!$R$2:$R$366,ROW(INDEX(Jesper!AL$2:AL$366,ROUNDDOWN($C8166/24,0)+1,1))-1)+IF('Standard Profiles'!$G$22=$B$10,7,0)+IF('Standard Profiles'!$G$22=$B$17,14,0)+IF('Standard Profiles'!$G$22=$B$24,21,0),0)),0)</f>
        <v>0</v>
      </c>
      <c r="I8166">
        <f t="shared" si="909"/>
        <v>6.0038834368556175</v>
      </c>
      <c r="J8166">
        <f t="shared" si="910"/>
        <v>20.75899613033031</v>
      </c>
      <c r="K8166">
        <f t="shared" si="911"/>
        <v>0.69187932155611309</v>
      </c>
      <c r="L8166">
        <f t="shared" si="912"/>
        <v>0.34593966077805655</v>
      </c>
      <c r="M8166">
        <f t="shared" si="913"/>
        <v>0</v>
      </c>
      <c r="N8166" s="45">
        <f t="shared" si="914"/>
        <v>45265.833333313611</v>
      </c>
    </row>
    <row r="8167" spans="2:14" x14ac:dyDescent="0.25">
      <c r="B8167">
        <f t="shared" si="908"/>
        <v>2</v>
      </c>
      <c r="C8167" s="16">
        <v>8133</v>
      </c>
      <c r="D8167" cm="1">
        <f t="array" ref="D8167">IFERROR(INDEX(Jesper!AH$2:AH$366,ROUNDDOWN($C8167/24,0)+1,1)*INDEX($D$3:$AA$30,INDEX(Jesper!$R$2:$R$366,ROW(INDEX(Jesper!AH$2:AH$366,ROUNDDOWN($C8167/24,0)+1,1))-1)+IF('Standard Profiles'!$G$18=$B$10,7,0)+IF('Standard Profiles'!$G$18=$B$17,14,0)+IF('Standard Profiles'!$G$18=$B$24,21,0),MOD($C8167,24)+1)/SUM(INDEX($D$3:$AA$30,INDEX(Jesper!$R$2:$R$366,ROW(INDEX(Jesper!AH$2:AH$366,ROUNDDOWN($C8167/24,0)+1,1))-1)+IF('Standard Profiles'!$G$18=$B$10,7,0)+IF('Standard Profiles'!$G$18=$B$17,14,0)+IF('Standard Profiles'!$G$18=$B$24,21,0),0)),0)</f>
        <v>6.4863686395885596</v>
      </c>
      <c r="E8167" cm="1">
        <f t="array" ref="E8167">IFERROR(INDEX(Jesper!AI$2:AI$366,ROUNDDOWN($C8167/24,0)+1,1)*INDEX($D$3:$AA$30,INDEX(Jesper!$R$2:$R$366,ROW(INDEX(Jesper!AI$2:AI$366,ROUNDDOWN($C8167/24,0)+1,1))-1)+IF('Standard Profiles'!$G$19=$B$10,7,0)+IF('Standard Profiles'!$G$19=$B$17,14,0)+IF('Standard Profiles'!$G$19=$B$24,21,0),MOD($C8167,24)+1)/SUM(INDEX($D$3:$AA$30,INDEX(Jesper!$R$2:$R$366,ROW(INDEX(Jesper!AI$2:AI$366,ROUNDDOWN($C8167/24,0)+1,1))-1)+IF('Standard Profiles'!$G$19=$B$10,7,0)+IF('Standard Profiles'!$G$19=$B$17,14,0)+IF('Standard Profiles'!$G$19=$B$24,21,0),0)),0)</f>
        <v>8.8062394164823274</v>
      </c>
      <c r="F8167" cm="1">
        <f t="array" ref="F8167">IFERROR(INDEX(Jesper!AJ$2:AJ$366,ROUNDDOWN($C8167/24,0)+1,1)*INDEX($D$3:$AA$30,INDEX(Jesper!$R$2:$R$366,ROW(INDEX(Jesper!AJ$2:AJ$366,ROUNDDOWN($C8167/24,0)+1,1))-1)+IF('Standard Profiles'!$G$20=$B$10,7,0)+IF('Standard Profiles'!$G$20=$B$17,14,0)+IF('Standard Profiles'!$G$20=$B$24,21,0),MOD($C8167,24)+1)/SUM(INDEX($D$3:$AA$30,INDEX(Jesper!$R$2:$R$366,ROW(INDEX(Jesper!AJ$2:AJ$366,ROUNDDOWN($C8167/24,0)+1,1))-1)+IF('Standard Profiles'!$G$20=$B$10,7,0)+IF('Standard Profiles'!$G$20=$B$17,14,0)+IF('Standard Profiles'!$G$20=$B$24,21,0),0)),0)</f>
        <v>0</v>
      </c>
      <c r="G8167" cm="1">
        <f t="array" ref="G8167">IFERROR(INDEX(Jesper!AK$2:AK$366,ROUNDDOWN($C8167/24,0)+1,1)*INDEX($D$3:$AA$30,INDEX(Jesper!$R$2:$R$366,ROW(INDEX(Jesper!AK$2:AK$366,ROUNDDOWN($C8167/24,0)+1,1))-1)+IF('Standard Profiles'!$G$21=$B$10,7,0)+IF('Standard Profiles'!$G$21=$B$17,14,0)+IF('Standard Profiles'!$G$21=$B$24,21,0),MOD($C8167,24)+1)/SUM(INDEX($D$3:$AA$30,INDEX(Jesper!$R$2:$R$366,ROW(INDEX(Jesper!AK$2:AK$366,ROUNDDOWN($C8167/24,0)+1,1))-1)+IF('Standard Profiles'!$G$21=$B$10,7,0)+IF('Standard Profiles'!$G$21=$B$17,14,0)+IF('Standard Profiles'!$G$21=$B$24,21,0),0)),0)</f>
        <v>12.50809049344921</v>
      </c>
      <c r="H8167" cm="1">
        <f t="array" ref="H8167">IFERROR(INDEX(Jesper!AL$2:AL$366,ROUNDDOWN($C8167/24,0)+1,1)*INDEX($D$3:$AA$30,INDEX(Jesper!$R$2:$R$366,ROW(INDEX(Jesper!AL$2:AL$366,ROUNDDOWN($C8167/24,0)+1,1))-1)+IF('Standard Profiles'!$G$22=$B$10,7,0)+IF('Standard Profiles'!$G$22=$B$17,14,0)+IF('Standard Profiles'!$G$22=$B$24,21,0),MOD($C8167,24)+1)/SUM(INDEX($D$3:$AA$30,INDEX(Jesper!$R$2:$R$366,ROW(INDEX(Jesper!AL$2:AL$366,ROUNDDOWN($C8167/24,0)+1,1))-1)+IF('Standard Profiles'!$G$22=$B$10,7,0)+IF('Standard Profiles'!$G$22=$B$17,14,0)+IF('Standard Profiles'!$G$22=$B$24,21,0),0)),0)</f>
        <v>0</v>
      </c>
      <c r="I8167">
        <f t="shared" si="909"/>
        <v>6.0038834368556175</v>
      </c>
      <c r="J8167">
        <f t="shared" si="910"/>
        <v>20.75899613033031</v>
      </c>
      <c r="K8167">
        <f t="shared" si="911"/>
        <v>0.69187932155611309</v>
      </c>
      <c r="L8167">
        <f t="shared" si="912"/>
        <v>0.34593966077805655</v>
      </c>
      <c r="M8167">
        <f t="shared" si="913"/>
        <v>0</v>
      </c>
      <c r="N8167" s="45">
        <f t="shared" si="914"/>
        <v>45265.874999980275</v>
      </c>
    </row>
    <row r="8168" spans="2:14" x14ac:dyDescent="0.25">
      <c r="B8168">
        <f t="shared" si="908"/>
        <v>2</v>
      </c>
      <c r="C8168" s="16">
        <v>8134</v>
      </c>
      <c r="D8168" cm="1">
        <f t="array" ref="D8168">IFERROR(INDEX(Jesper!AH$2:AH$366,ROUNDDOWN($C8168/24,0)+1,1)*INDEX($D$3:$AA$30,INDEX(Jesper!$R$2:$R$366,ROW(INDEX(Jesper!AH$2:AH$366,ROUNDDOWN($C8168/24,0)+1,1))-1)+IF('Standard Profiles'!$G$18=$B$10,7,0)+IF('Standard Profiles'!$G$18=$B$17,14,0)+IF('Standard Profiles'!$G$18=$B$24,21,0),MOD($C8168,24)+1)/SUM(INDEX($D$3:$AA$30,INDEX(Jesper!$R$2:$R$366,ROW(INDEX(Jesper!AH$2:AH$366,ROUNDDOWN($C8168/24,0)+1,1))-1)+IF('Standard Profiles'!$G$18=$B$10,7,0)+IF('Standard Profiles'!$G$18=$B$17,14,0)+IF('Standard Profiles'!$G$18=$B$24,21,0),0)),0)</f>
        <v>6.4863686395885596</v>
      </c>
      <c r="E8168" cm="1">
        <f t="array" ref="E8168">IFERROR(INDEX(Jesper!AI$2:AI$366,ROUNDDOWN($C8168/24,0)+1,1)*INDEX($D$3:$AA$30,INDEX(Jesper!$R$2:$R$366,ROW(INDEX(Jesper!AI$2:AI$366,ROUNDDOWN($C8168/24,0)+1,1))-1)+IF('Standard Profiles'!$G$19=$B$10,7,0)+IF('Standard Profiles'!$G$19=$B$17,14,0)+IF('Standard Profiles'!$G$19=$B$24,21,0),MOD($C8168,24)+1)/SUM(INDEX($D$3:$AA$30,INDEX(Jesper!$R$2:$R$366,ROW(INDEX(Jesper!AI$2:AI$366,ROUNDDOWN($C8168/24,0)+1,1))-1)+IF('Standard Profiles'!$G$19=$B$10,7,0)+IF('Standard Profiles'!$G$19=$B$17,14,0)+IF('Standard Profiles'!$G$19=$B$24,21,0),0)),0)</f>
        <v>8.8062394164823274</v>
      </c>
      <c r="F8168" cm="1">
        <f t="array" ref="F8168">IFERROR(INDEX(Jesper!AJ$2:AJ$366,ROUNDDOWN($C8168/24,0)+1,1)*INDEX($D$3:$AA$30,INDEX(Jesper!$R$2:$R$366,ROW(INDEX(Jesper!AJ$2:AJ$366,ROUNDDOWN($C8168/24,0)+1,1))-1)+IF('Standard Profiles'!$G$20=$B$10,7,0)+IF('Standard Profiles'!$G$20=$B$17,14,0)+IF('Standard Profiles'!$G$20=$B$24,21,0),MOD($C8168,24)+1)/SUM(INDEX($D$3:$AA$30,INDEX(Jesper!$R$2:$R$366,ROW(INDEX(Jesper!AJ$2:AJ$366,ROUNDDOWN($C8168/24,0)+1,1))-1)+IF('Standard Profiles'!$G$20=$B$10,7,0)+IF('Standard Profiles'!$G$20=$B$17,14,0)+IF('Standard Profiles'!$G$20=$B$24,21,0),0)),0)</f>
        <v>0</v>
      </c>
      <c r="G8168" cm="1">
        <f t="array" ref="G8168">IFERROR(INDEX(Jesper!AK$2:AK$366,ROUNDDOWN($C8168/24,0)+1,1)*INDEX($D$3:$AA$30,INDEX(Jesper!$R$2:$R$366,ROW(INDEX(Jesper!AK$2:AK$366,ROUNDDOWN($C8168/24,0)+1,1))-1)+IF('Standard Profiles'!$G$21=$B$10,7,0)+IF('Standard Profiles'!$G$21=$B$17,14,0)+IF('Standard Profiles'!$G$21=$B$24,21,0),MOD($C8168,24)+1)/SUM(INDEX($D$3:$AA$30,INDEX(Jesper!$R$2:$R$366,ROW(INDEX(Jesper!AK$2:AK$366,ROUNDDOWN($C8168/24,0)+1,1))-1)+IF('Standard Profiles'!$G$21=$B$10,7,0)+IF('Standard Profiles'!$G$21=$B$17,14,0)+IF('Standard Profiles'!$G$21=$B$24,21,0),0)),0)</f>
        <v>12.50809049344921</v>
      </c>
      <c r="H8168" cm="1">
        <f t="array" ref="H8168">IFERROR(INDEX(Jesper!AL$2:AL$366,ROUNDDOWN($C8168/24,0)+1,1)*INDEX($D$3:$AA$30,INDEX(Jesper!$R$2:$R$366,ROW(INDEX(Jesper!AL$2:AL$366,ROUNDDOWN($C8168/24,0)+1,1))-1)+IF('Standard Profiles'!$G$22=$B$10,7,0)+IF('Standard Profiles'!$G$22=$B$17,14,0)+IF('Standard Profiles'!$G$22=$B$24,21,0),MOD($C8168,24)+1)/SUM(INDEX($D$3:$AA$30,INDEX(Jesper!$R$2:$R$366,ROW(INDEX(Jesper!AL$2:AL$366,ROUNDDOWN($C8168/24,0)+1,1))-1)+IF('Standard Profiles'!$G$22=$B$10,7,0)+IF('Standard Profiles'!$G$22=$B$17,14,0)+IF('Standard Profiles'!$G$22=$B$24,21,0),0)),0)</f>
        <v>0</v>
      </c>
      <c r="I8168">
        <f t="shared" si="909"/>
        <v>6.0038834368556175</v>
      </c>
      <c r="J8168">
        <f t="shared" si="910"/>
        <v>20.75899613033031</v>
      </c>
      <c r="K8168">
        <f t="shared" si="911"/>
        <v>0.69187932155611309</v>
      </c>
      <c r="L8168">
        <f t="shared" si="912"/>
        <v>0.34593966077805655</v>
      </c>
      <c r="M8168">
        <f t="shared" si="913"/>
        <v>0</v>
      </c>
      <c r="N8168" s="45">
        <f t="shared" si="914"/>
        <v>45265.916666646939</v>
      </c>
    </row>
    <row r="8169" spans="2:14" x14ac:dyDescent="0.25">
      <c r="B8169">
        <f t="shared" si="908"/>
        <v>2</v>
      </c>
      <c r="C8169" s="16">
        <v>8135</v>
      </c>
      <c r="D8169" cm="1">
        <f t="array" ref="D8169">IFERROR(INDEX(Jesper!AH$2:AH$366,ROUNDDOWN($C8169/24,0)+1,1)*INDEX($D$3:$AA$30,INDEX(Jesper!$R$2:$R$366,ROW(INDEX(Jesper!AH$2:AH$366,ROUNDDOWN($C8169/24,0)+1,1))-1)+IF('Standard Profiles'!$G$18=$B$10,7,0)+IF('Standard Profiles'!$G$18=$B$17,14,0)+IF('Standard Profiles'!$G$18=$B$24,21,0),MOD($C8169,24)+1)/SUM(INDEX($D$3:$AA$30,INDEX(Jesper!$R$2:$R$366,ROW(INDEX(Jesper!AH$2:AH$366,ROUNDDOWN($C8169/24,0)+1,1))-1)+IF('Standard Profiles'!$G$18=$B$10,7,0)+IF('Standard Profiles'!$G$18=$B$17,14,0)+IF('Standard Profiles'!$G$18=$B$24,21,0),0)),0)</f>
        <v>6.4863686395885596</v>
      </c>
      <c r="E8169" cm="1">
        <f t="array" ref="E8169">IFERROR(INDEX(Jesper!AI$2:AI$366,ROUNDDOWN($C8169/24,0)+1,1)*INDEX($D$3:$AA$30,INDEX(Jesper!$R$2:$R$366,ROW(INDEX(Jesper!AI$2:AI$366,ROUNDDOWN($C8169/24,0)+1,1))-1)+IF('Standard Profiles'!$G$19=$B$10,7,0)+IF('Standard Profiles'!$G$19=$B$17,14,0)+IF('Standard Profiles'!$G$19=$B$24,21,0),MOD($C8169,24)+1)/SUM(INDEX($D$3:$AA$30,INDEX(Jesper!$R$2:$R$366,ROW(INDEX(Jesper!AI$2:AI$366,ROUNDDOWN($C8169/24,0)+1,1))-1)+IF('Standard Profiles'!$G$19=$B$10,7,0)+IF('Standard Profiles'!$G$19=$B$17,14,0)+IF('Standard Profiles'!$G$19=$B$24,21,0),0)),0)</f>
        <v>8.8062394164823274</v>
      </c>
      <c r="F8169" cm="1">
        <f t="array" ref="F8169">IFERROR(INDEX(Jesper!AJ$2:AJ$366,ROUNDDOWN($C8169/24,0)+1,1)*INDEX($D$3:$AA$30,INDEX(Jesper!$R$2:$R$366,ROW(INDEX(Jesper!AJ$2:AJ$366,ROUNDDOWN($C8169/24,0)+1,1))-1)+IF('Standard Profiles'!$G$20=$B$10,7,0)+IF('Standard Profiles'!$G$20=$B$17,14,0)+IF('Standard Profiles'!$G$20=$B$24,21,0),MOD($C8169,24)+1)/SUM(INDEX($D$3:$AA$30,INDEX(Jesper!$R$2:$R$366,ROW(INDEX(Jesper!AJ$2:AJ$366,ROUNDDOWN($C8169/24,0)+1,1))-1)+IF('Standard Profiles'!$G$20=$B$10,7,0)+IF('Standard Profiles'!$G$20=$B$17,14,0)+IF('Standard Profiles'!$G$20=$B$24,21,0),0)),0)</f>
        <v>0</v>
      </c>
      <c r="G8169" cm="1">
        <f t="array" ref="G8169">IFERROR(INDEX(Jesper!AK$2:AK$366,ROUNDDOWN($C8169/24,0)+1,1)*INDEX($D$3:$AA$30,INDEX(Jesper!$R$2:$R$366,ROW(INDEX(Jesper!AK$2:AK$366,ROUNDDOWN($C8169/24,0)+1,1))-1)+IF('Standard Profiles'!$G$21=$B$10,7,0)+IF('Standard Profiles'!$G$21=$B$17,14,0)+IF('Standard Profiles'!$G$21=$B$24,21,0),MOD($C8169,24)+1)/SUM(INDEX($D$3:$AA$30,INDEX(Jesper!$R$2:$R$366,ROW(INDEX(Jesper!AK$2:AK$366,ROUNDDOWN($C8169/24,0)+1,1))-1)+IF('Standard Profiles'!$G$21=$B$10,7,0)+IF('Standard Profiles'!$G$21=$B$17,14,0)+IF('Standard Profiles'!$G$21=$B$24,21,0),0)),0)</f>
        <v>12.50809049344921</v>
      </c>
      <c r="H8169" cm="1">
        <f t="array" ref="H8169">IFERROR(INDEX(Jesper!AL$2:AL$366,ROUNDDOWN($C8169/24,0)+1,1)*INDEX($D$3:$AA$30,INDEX(Jesper!$R$2:$R$366,ROW(INDEX(Jesper!AL$2:AL$366,ROUNDDOWN($C8169/24,0)+1,1))-1)+IF('Standard Profiles'!$G$22=$B$10,7,0)+IF('Standard Profiles'!$G$22=$B$17,14,0)+IF('Standard Profiles'!$G$22=$B$24,21,0),MOD($C8169,24)+1)/SUM(INDEX($D$3:$AA$30,INDEX(Jesper!$R$2:$R$366,ROW(INDEX(Jesper!AL$2:AL$366,ROUNDDOWN($C8169/24,0)+1,1))-1)+IF('Standard Profiles'!$G$22=$B$10,7,0)+IF('Standard Profiles'!$G$22=$B$17,14,0)+IF('Standard Profiles'!$G$22=$B$24,21,0),0)),0)</f>
        <v>0</v>
      </c>
      <c r="I8169">
        <f t="shared" si="909"/>
        <v>6.0038834368556175</v>
      </c>
      <c r="J8169">
        <f t="shared" si="910"/>
        <v>20.75899613033031</v>
      </c>
      <c r="K8169">
        <f t="shared" si="911"/>
        <v>0.69187932155611309</v>
      </c>
      <c r="L8169">
        <f t="shared" si="912"/>
        <v>0.34593966077805655</v>
      </c>
      <c r="M8169">
        <f t="shared" si="913"/>
        <v>0</v>
      </c>
      <c r="N8169" s="45">
        <f t="shared" si="914"/>
        <v>45265.958333313603</v>
      </c>
    </row>
    <row r="8170" spans="2:14" x14ac:dyDescent="0.25">
      <c r="B8170">
        <f t="shared" si="908"/>
        <v>3</v>
      </c>
      <c r="C8170" s="16">
        <v>8136</v>
      </c>
      <c r="D8170" cm="1">
        <f t="array" ref="D8170">IFERROR(INDEX(Jesper!AH$2:AH$366,ROUNDDOWN($C8170/24,0)+1,1)*INDEX($D$3:$AA$30,INDEX(Jesper!$R$2:$R$366,ROW(INDEX(Jesper!AH$2:AH$366,ROUNDDOWN($C8170/24,0)+1,1))-1)+IF('Standard Profiles'!$G$18=$B$10,7,0)+IF('Standard Profiles'!$G$18=$B$17,14,0)+IF('Standard Profiles'!$G$18=$B$24,21,0),MOD($C8170,24)+1)/SUM(INDEX($D$3:$AA$30,INDEX(Jesper!$R$2:$R$366,ROW(INDEX(Jesper!AH$2:AH$366,ROUNDDOWN($C8170/24,0)+1,1))-1)+IF('Standard Profiles'!$G$18=$B$10,7,0)+IF('Standard Profiles'!$G$18=$B$17,14,0)+IF('Standard Profiles'!$G$18=$B$24,21,0),0)),0)</f>
        <v>6.2581892301962911</v>
      </c>
      <c r="E8170" cm="1">
        <f t="array" ref="E8170">IFERROR(INDEX(Jesper!AI$2:AI$366,ROUNDDOWN($C8170/24,0)+1,1)*INDEX($D$3:$AA$30,INDEX(Jesper!$R$2:$R$366,ROW(INDEX(Jesper!AI$2:AI$366,ROUNDDOWN($C8170/24,0)+1,1))-1)+IF('Standard Profiles'!$G$19=$B$10,7,0)+IF('Standard Profiles'!$G$19=$B$17,14,0)+IF('Standard Profiles'!$G$19=$B$24,21,0),MOD($C8170,24)+1)/SUM(INDEX($D$3:$AA$30,INDEX(Jesper!$R$2:$R$366,ROW(INDEX(Jesper!AI$2:AI$366,ROUNDDOWN($C8170/24,0)+1,1))-1)+IF('Standard Profiles'!$G$19=$B$10,7,0)+IF('Standard Profiles'!$G$19=$B$17,14,0)+IF('Standard Profiles'!$G$19=$B$24,21,0),0)),0)</f>
        <v>8.071451207103312</v>
      </c>
      <c r="F8170" cm="1">
        <f t="array" ref="F8170">IFERROR(INDEX(Jesper!AJ$2:AJ$366,ROUNDDOWN($C8170/24,0)+1,1)*INDEX($D$3:$AA$30,INDEX(Jesper!$R$2:$R$366,ROW(INDEX(Jesper!AJ$2:AJ$366,ROUNDDOWN($C8170/24,0)+1,1))-1)+IF('Standard Profiles'!$G$20=$B$10,7,0)+IF('Standard Profiles'!$G$20=$B$17,14,0)+IF('Standard Profiles'!$G$20=$B$24,21,0),MOD($C8170,24)+1)/SUM(INDEX($D$3:$AA$30,INDEX(Jesper!$R$2:$R$366,ROW(INDEX(Jesper!AJ$2:AJ$366,ROUNDDOWN($C8170/24,0)+1,1))-1)+IF('Standard Profiles'!$G$20=$B$10,7,0)+IF('Standard Profiles'!$G$20=$B$17,14,0)+IF('Standard Profiles'!$G$20=$B$24,21,0),0)),0)</f>
        <v>0</v>
      </c>
      <c r="G8170" cm="1">
        <f t="array" ref="G8170">IFERROR(INDEX(Jesper!AK$2:AK$366,ROUNDDOWN($C8170/24,0)+1,1)*INDEX($D$3:$AA$30,INDEX(Jesper!$R$2:$R$366,ROW(INDEX(Jesper!AK$2:AK$366,ROUNDDOWN($C8170/24,0)+1,1))-1)+IF('Standard Profiles'!$G$21=$B$10,7,0)+IF('Standard Profiles'!$G$21=$B$17,14,0)+IF('Standard Profiles'!$G$21=$B$24,21,0),MOD($C8170,24)+1)/SUM(INDEX($D$3:$AA$30,INDEX(Jesper!$R$2:$R$366,ROW(INDEX(Jesper!AK$2:AK$366,ROUNDDOWN($C8170/24,0)+1,1))-1)+IF('Standard Profiles'!$G$21=$B$10,7,0)+IF('Standard Profiles'!$G$21=$B$17,14,0)+IF('Standard Profiles'!$G$21=$B$24,21,0),0)),0)</f>
        <v>11.222294148612111</v>
      </c>
      <c r="H8170" cm="1">
        <f t="array" ref="H8170">IFERROR(INDEX(Jesper!AL$2:AL$366,ROUNDDOWN($C8170/24,0)+1,1)*INDEX($D$3:$AA$30,INDEX(Jesper!$R$2:$R$366,ROW(INDEX(Jesper!AL$2:AL$366,ROUNDDOWN($C8170/24,0)+1,1))-1)+IF('Standard Profiles'!$G$22=$B$10,7,0)+IF('Standard Profiles'!$G$22=$B$17,14,0)+IF('Standard Profiles'!$G$22=$B$24,21,0),MOD($C8170,24)+1)/SUM(INDEX($D$3:$AA$30,INDEX(Jesper!$R$2:$R$366,ROW(INDEX(Jesper!AL$2:AL$366,ROUNDDOWN($C8170/24,0)+1,1))-1)+IF('Standard Profiles'!$G$22=$B$10,7,0)+IF('Standard Profiles'!$G$22=$B$17,14,0)+IF('Standard Profiles'!$G$22=$B$24,21,0),0)),0)</f>
        <v>0</v>
      </c>
      <c r="I8170">
        <f t="shared" si="909"/>
        <v>5.3867011913338105</v>
      </c>
      <c r="J8170">
        <f t="shared" si="910"/>
        <v>19.163923117746496</v>
      </c>
      <c r="K8170">
        <f t="shared" si="911"/>
        <v>0.66754018455427111</v>
      </c>
      <c r="L8170">
        <f t="shared" si="912"/>
        <v>0.33377009227713555</v>
      </c>
      <c r="M8170">
        <f t="shared" si="913"/>
        <v>0</v>
      </c>
      <c r="N8170" s="45">
        <f t="shared" si="914"/>
        <v>45265.999999980268</v>
      </c>
    </row>
    <row r="8171" spans="2:14" x14ac:dyDescent="0.25">
      <c r="B8171">
        <f t="shared" si="908"/>
        <v>3</v>
      </c>
      <c r="C8171" s="16">
        <v>8137</v>
      </c>
      <c r="D8171" cm="1">
        <f t="array" ref="D8171">IFERROR(INDEX(Jesper!AH$2:AH$366,ROUNDDOWN($C8171/24,0)+1,1)*INDEX($D$3:$AA$30,INDEX(Jesper!$R$2:$R$366,ROW(INDEX(Jesper!AH$2:AH$366,ROUNDDOWN($C8171/24,0)+1,1))-1)+IF('Standard Profiles'!$G$18=$B$10,7,0)+IF('Standard Profiles'!$G$18=$B$17,14,0)+IF('Standard Profiles'!$G$18=$B$24,21,0),MOD($C8171,24)+1)/SUM(INDEX($D$3:$AA$30,INDEX(Jesper!$R$2:$R$366,ROW(INDEX(Jesper!AH$2:AH$366,ROUNDDOWN($C8171/24,0)+1,1))-1)+IF('Standard Profiles'!$G$18=$B$10,7,0)+IF('Standard Profiles'!$G$18=$B$17,14,0)+IF('Standard Profiles'!$G$18=$B$24,21,0),0)),0)</f>
        <v>6.2581892301962911</v>
      </c>
      <c r="E8171" cm="1">
        <f t="array" ref="E8171">IFERROR(INDEX(Jesper!AI$2:AI$366,ROUNDDOWN($C8171/24,0)+1,1)*INDEX($D$3:$AA$30,INDEX(Jesper!$R$2:$R$366,ROW(INDEX(Jesper!AI$2:AI$366,ROUNDDOWN($C8171/24,0)+1,1))-1)+IF('Standard Profiles'!$G$19=$B$10,7,0)+IF('Standard Profiles'!$G$19=$B$17,14,0)+IF('Standard Profiles'!$G$19=$B$24,21,0),MOD($C8171,24)+1)/SUM(INDEX($D$3:$AA$30,INDEX(Jesper!$R$2:$R$366,ROW(INDEX(Jesper!AI$2:AI$366,ROUNDDOWN($C8171/24,0)+1,1))-1)+IF('Standard Profiles'!$G$19=$B$10,7,0)+IF('Standard Profiles'!$G$19=$B$17,14,0)+IF('Standard Profiles'!$G$19=$B$24,21,0),0)),0)</f>
        <v>8.071451207103312</v>
      </c>
      <c r="F8171" cm="1">
        <f t="array" ref="F8171">IFERROR(INDEX(Jesper!AJ$2:AJ$366,ROUNDDOWN($C8171/24,0)+1,1)*INDEX($D$3:$AA$30,INDEX(Jesper!$R$2:$R$366,ROW(INDEX(Jesper!AJ$2:AJ$366,ROUNDDOWN($C8171/24,0)+1,1))-1)+IF('Standard Profiles'!$G$20=$B$10,7,0)+IF('Standard Profiles'!$G$20=$B$17,14,0)+IF('Standard Profiles'!$G$20=$B$24,21,0),MOD($C8171,24)+1)/SUM(INDEX($D$3:$AA$30,INDEX(Jesper!$R$2:$R$366,ROW(INDEX(Jesper!AJ$2:AJ$366,ROUNDDOWN($C8171/24,0)+1,1))-1)+IF('Standard Profiles'!$G$20=$B$10,7,0)+IF('Standard Profiles'!$G$20=$B$17,14,0)+IF('Standard Profiles'!$G$20=$B$24,21,0),0)),0)</f>
        <v>0</v>
      </c>
      <c r="G8171" cm="1">
        <f t="array" ref="G8171">IFERROR(INDEX(Jesper!AK$2:AK$366,ROUNDDOWN($C8171/24,0)+1,1)*INDEX($D$3:$AA$30,INDEX(Jesper!$R$2:$R$366,ROW(INDEX(Jesper!AK$2:AK$366,ROUNDDOWN($C8171/24,0)+1,1))-1)+IF('Standard Profiles'!$G$21=$B$10,7,0)+IF('Standard Profiles'!$G$21=$B$17,14,0)+IF('Standard Profiles'!$G$21=$B$24,21,0),MOD($C8171,24)+1)/SUM(INDEX($D$3:$AA$30,INDEX(Jesper!$R$2:$R$366,ROW(INDEX(Jesper!AK$2:AK$366,ROUNDDOWN($C8171/24,0)+1,1))-1)+IF('Standard Profiles'!$G$21=$B$10,7,0)+IF('Standard Profiles'!$G$21=$B$17,14,0)+IF('Standard Profiles'!$G$21=$B$24,21,0),0)),0)</f>
        <v>11.222294148612111</v>
      </c>
      <c r="H8171" cm="1">
        <f t="array" ref="H8171">IFERROR(INDEX(Jesper!AL$2:AL$366,ROUNDDOWN($C8171/24,0)+1,1)*INDEX($D$3:$AA$30,INDEX(Jesper!$R$2:$R$366,ROW(INDEX(Jesper!AL$2:AL$366,ROUNDDOWN($C8171/24,0)+1,1))-1)+IF('Standard Profiles'!$G$22=$B$10,7,0)+IF('Standard Profiles'!$G$22=$B$17,14,0)+IF('Standard Profiles'!$G$22=$B$24,21,0),MOD($C8171,24)+1)/SUM(INDEX($D$3:$AA$30,INDEX(Jesper!$R$2:$R$366,ROW(INDEX(Jesper!AL$2:AL$366,ROUNDDOWN($C8171/24,0)+1,1))-1)+IF('Standard Profiles'!$G$22=$B$10,7,0)+IF('Standard Profiles'!$G$22=$B$17,14,0)+IF('Standard Profiles'!$G$22=$B$24,21,0),0)),0)</f>
        <v>0</v>
      </c>
      <c r="I8171">
        <f t="shared" si="909"/>
        <v>5.3867011913338105</v>
      </c>
      <c r="J8171">
        <f t="shared" si="910"/>
        <v>19.163923117746496</v>
      </c>
      <c r="K8171">
        <f t="shared" si="911"/>
        <v>0.66754018455427111</v>
      </c>
      <c r="L8171">
        <f t="shared" si="912"/>
        <v>0.33377009227713555</v>
      </c>
      <c r="M8171">
        <f t="shared" si="913"/>
        <v>0</v>
      </c>
      <c r="N8171" s="45">
        <f t="shared" si="914"/>
        <v>45266.041666646932</v>
      </c>
    </row>
    <row r="8172" spans="2:14" x14ac:dyDescent="0.25">
      <c r="B8172">
        <f t="shared" si="908"/>
        <v>3</v>
      </c>
      <c r="C8172" s="16">
        <v>8138</v>
      </c>
      <c r="D8172" cm="1">
        <f t="array" ref="D8172">IFERROR(INDEX(Jesper!AH$2:AH$366,ROUNDDOWN($C8172/24,0)+1,1)*INDEX($D$3:$AA$30,INDEX(Jesper!$R$2:$R$366,ROW(INDEX(Jesper!AH$2:AH$366,ROUNDDOWN($C8172/24,0)+1,1))-1)+IF('Standard Profiles'!$G$18=$B$10,7,0)+IF('Standard Profiles'!$G$18=$B$17,14,0)+IF('Standard Profiles'!$G$18=$B$24,21,0),MOD($C8172,24)+1)/SUM(INDEX($D$3:$AA$30,INDEX(Jesper!$R$2:$R$366,ROW(INDEX(Jesper!AH$2:AH$366,ROUNDDOWN($C8172/24,0)+1,1))-1)+IF('Standard Profiles'!$G$18=$B$10,7,0)+IF('Standard Profiles'!$G$18=$B$17,14,0)+IF('Standard Profiles'!$G$18=$B$24,21,0),0)),0)</f>
        <v>6.2581892301962911</v>
      </c>
      <c r="E8172" cm="1">
        <f t="array" ref="E8172">IFERROR(INDEX(Jesper!AI$2:AI$366,ROUNDDOWN($C8172/24,0)+1,1)*INDEX($D$3:$AA$30,INDEX(Jesper!$R$2:$R$366,ROW(INDEX(Jesper!AI$2:AI$366,ROUNDDOWN($C8172/24,0)+1,1))-1)+IF('Standard Profiles'!$G$19=$B$10,7,0)+IF('Standard Profiles'!$G$19=$B$17,14,0)+IF('Standard Profiles'!$G$19=$B$24,21,0),MOD($C8172,24)+1)/SUM(INDEX($D$3:$AA$30,INDEX(Jesper!$R$2:$R$366,ROW(INDEX(Jesper!AI$2:AI$366,ROUNDDOWN($C8172/24,0)+1,1))-1)+IF('Standard Profiles'!$G$19=$B$10,7,0)+IF('Standard Profiles'!$G$19=$B$17,14,0)+IF('Standard Profiles'!$G$19=$B$24,21,0),0)),0)</f>
        <v>8.071451207103312</v>
      </c>
      <c r="F8172" cm="1">
        <f t="array" ref="F8172">IFERROR(INDEX(Jesper!AJ$2:AJ$366,ROUNDDOWN($C8172/24,0)+1,1)*INDEX($D$3:$AA$30,INDEX(Jesper!$R$2:$R$366,ROW(INDEX(Jesper!AJ$2:AJ$366,ROUNDDOWN($C8172/24,0)+1,1))-1)+IF('Standard Profiles'!$G$20=$B$10,7,0)+IF('Standard Profiles'!$G$20=$B$17,14,0)+IF('Standard Profiles'!$G$20=$B$24,21,0),MOD($C8172,24)+1)/SUM(INDEX($D$3:$AA$30,INDEX(Jesper!$R$2:$R$366,ROW(INDEX(Jesper!AJ$2:AJ$366,ROUNDDOWN($C8172/24,0)+1,1))-1)+IF('Standard Profiles'!$G$20=$B$10,7,0)+IF('Standard Profiles'!$G$20=$B$17,14,0)+IF('Standard Profiles'!$G$20=$B$24,21,0),0)),0)</f>
        <v>0</v>
      </c>
      <c r="G8172" cm="1">
        <f t="array" ref="G8172">IFERROR(INDEX(Jesper!AK$2:AK$366,ROUNDDOWN($C8172/24,0)+1,1)*INDEX($D$3:$AA$30,INDEX(Jesper!$R$2:$R$366,ROW(INDEX(Jesper!AK$2:AK$366,ROUNDDOWN($C8172/24,0)+1,1))-1)+IF('Standard Profiles'!$G$21=$B$10,7,0)+IF('Standard Profiles'!$G$21=$B$17,14,0)+IF('Standard Profiles'!$G$21=$B$24,21,0),MOD($C8172,24)+1)/SUM(INDEX($D$3:$AA$30,INDEX(Jesper!$R$2:$R$366,ROW(INDEX(Jesper!AK$2:AK$366,ROUNDDOWN($C8172/24,0)+1,1))-1)+IF('Standard Profiles'!$G$21=$B$10,7,0)+IF('Standard Profiles'!$G$21=$B$17,14,0)+IF('Standard Profiles'!$G$21=$B$24,21,0),0)),0)</f>
        <v>11.222294148612111</v>
      </c>
      <c r="H8172" cm="1">
        <f t="array" ref="H8172">IFERROR(INDEX(Jesper!AL$2:AL$366,ROUNDDOWN($C8172/24,0)+1,1)*INDEX($D$3:$AA$30,INDEX(Jesper!$R$2:$R$366,ROW(INDEX(Jesper!AL$2:AL$366,ROUNDDOWN($C8172/24,0)+1,1))-1)+IF('Standard Profiles'!$G$22=$B$10,7,0)+IF('Standard Profiles'!$G$22=$B$17,14,0)+IF('Standard Profiles'!$G$22=$B$24,21,0),MOD($C8172,24)+1)/SUM(INDEX($D$3:$AA$30,INDEX(Jesper!$R$2:$R$366,ROW(INDEX(Jesper!AL$2:AL$366,ROUNDDOWN($C8172/24,0)+1,1))-1)+IF('Standard Profiles'!$G$22=$B$10,7,0)+IF('Standard Profiles'!$G$22=$B$17,14,0)+IF('Standard Profiles'!$G$22=$B$24,21,0),0)),0)</f>
        <v>0</v>
      </c>
      <c r="I8172">
        <f t="shared" si="909"/>
        <v>5.3867011913338105</v>
      </c>
      <c r="J8172">
        <f t="shared" si="910"/>
        <v>19.163923117746496</v>
      </c>
      <c r="K8172">
        <f t="shared" si="911"/>
        <v>0.66754018455427111</v>
      </c>
      <c r="L8172">
        <f t="shared" si="912"/>
        <v>0.33377009227713555</v>
      </c>
      <c r="M8172">
        <f t="shared" si="913"/>
        <v>0</v>
      </c>
      <c r="N8172" s="45">
        <f t="shared" si="914"/>
        <v>45266.083333313596</v>
      </c>
    </row>
    <row r="8173" spans="2:14" x14ac:dyDescent="0.25">
      <c r="B8173">
        <f t="shared" si="908"/>
        <v>3</v>
      </c>
      <c r="C8173" s="16">
        <v>8139</v>
      </c>
      <c r="D8173" cm="1">
        <f t="array" ref="D8173">IFERROR(INDEX(Jesper!AH$2:AH$366,ROUNDDOWN($C8173/24,0)+1,1)*INDEX($D$3:$AA$30,INDEX(Jesper!$R$2:$R$366,ROW(INDEX(Jesper!AH$2:AH$366,ROUNDDOWN($C8173/24,0)+1,1))-1)+IF('Standard Profiles'!$G$18=$B$10,7,0)+IF('Standard Profiles'!$G$18=$B$17,14,0)+IF('Standard Profiles'!$G$18=$B$24,21,0),MOD($C8173,24)+1)/SUM(INDEX($D$3:$AA$30,INDEX(Jesper!$R$2:$R$366,ROW(INDEX(Jesper!AH$2:AH$366,ROUNDDOWN($C8173/24,0)+1,1))-1)+IF('Standard Profiles'!$G$18=$B$10,7,0)+IF('Standard Profiles'!$G$18=$B$17,14,0)+IF('Standard Profiles'!$G$18=$B$24,21,0),0)),0)</f>
        <v>6.2581892301962911</v>
      </c>
      <c r="E8173" cm="1">
        <f t="array" ref="E8173">IFERROR(INDEX(Jesper!AI$2:AI$366,ROUNDDOWN($C8173/24,0)+1,1)*INDEX($D$3:$AA$30,INDEX(Jesper!$R$2:$R$366,ROW(INDEX(Jesper!AI$2:AI$366,ROUNDDOWN($C8173/24,0)+1,1))-1)+IF('Standard Profiles'!$G$19=$B$10,7,0)+IF('Standard Profiles'!$G$19=$B$17,14,0)+IF('Standard Profiles'!$G$19=$B$24,21,0),MOD($C8173,24)+1)/SUM(INDEX($D$3:$AA$30,INDEX(Jesper!$R$2:$R$366,ROW(INDEX(Jesper!AI$2:AI$366,ROUNDDOWN($C8173/24,0)+1,1))-1)+IF('Standard Profiles'!$G$19=$B$10,7,0)+IF('Standard Profiles'!$G$19=$B$17,14,0)+IF('Standard Profiles'!$G$19=$B$24,21,0),0)),0)</f>
        <v>8.071451207103312</v>
      </c>
      <c r="F8173" cm="1">
        <f t="array" ref="F8173">IFERROR(INDEX(Jesper!AJ$2:AJ$366,ROUNDDOWN($C8173/24,0)+1,1)*INDEX($D$3:$AA$30,INDEX(Jesper!$R$2:$R$366,ROW(INDEX(Jesper!AJ$2:AJ$366,ROUNDDOWN($C8173/24,0)+1,1))-1)+IF('Standard Profiles'!$G$20=$B$10,7,0)+IF('Standard Profiles'!$G$20=$B$17,14,0)+IF('Standard Profiles'!$G$20=$B$24,21,0),MOD($C8173,24)+1)/SUM(INDEX($D$3:$AA$30,INDEX(Jesper!$R$2:$R$366,ROW(INDEX(Jesper!AJ$2:AJ$366,ROUNDDOWN($C8173/24,0)+1,1))-1)+IF('Standard Profiles'!$G$20=$B$10,7,0)+IF('Standard Profiles'!$G$20=$B$17,14,0)+IF('Standard Profiles'!$G$20=$B$24,21,0),0)),0)</f>
        <v>0</v>
      </c>
      <c r="G8173" cm="1">
        <f t="array" ref="G8173">IFERROR(INDEX(Jesper!AK$2:AK$366,ROUNDDOWN($C8173/24,0)+1,1)*INDEX($D$3:$AA$30,INDEX(Jesper!$R$2:$R$366,ROW(INDEX(Jesper!AK$2:AK$366,ROUNDDOWN($C8173/24,0)+1,1))-1)+IF('Standard Profiles'!$G$21=$B$10,7,0)+IF('Standard Profiles'!$G$21=$B$17,14,0)+IF('Standard Profiles'!$G$21=$B$24,21,0),MOD($C8173,24)+1)/SUM(INDEX($D$3:$AA$30,INDEX(Jesper!$R$2:$R$366,ROW(INDEX(Jesper!AK$2:AK$366,ROUNDDOWN($C8173/24,0)+1,1))-1)+IF('Standard Profiles'!$G$21=$B$10,7,0)+IF('Standard Profiles'!$G$21=$B$17,14,0)+IF('Standard Profiles'!$G$21=$B$24,21,0),0)),0)</f>
        <v>11.222294148612111</v>
      </c>
      <c r="H8173" cm="1">
        <f t="array" ref="H8173">IFERROR(INDEX(Jesper!AL$2:AL$366,ROUNDDOWN($C8173/24,0)+1,1)*INDEX($D$3:$AA$30,INDEX(Jesper!$R$2:$R$366,ROW(INDEX(Jesper!AL$2:AL$366,ROUNDDOWN($C8173/24,0)+1,1))-1)+IF('Standard Profiles'!$G$22=$B$10,7,0)+IF('Standard Profiles'!$G$22=$B$17,14,0)+IF('Standard Profiles'!$G$22=$B$24,21,0),MOD($C8173,24)+1)/SUM(INDEX($D$3:$AA$30,INDEX(Jesper!$R$2:$R$366,ROW(INDEX(Jesper!AL$2:AL$366,ROUNDDOWN($C8173/24,0)+1,1))-1)+IF('Standard Profiles'!$G$22=$B$10,7,0)+IF('Standard Profiles'!$G$22=$B$17,14,0)+IF('Standard Profiles'!$G$22=$B$24,21,0),0)),0)</f>
        <v>0</v>
      </c>
      <c r="I8173">
        <f t="shared" si="909"/>
        <v>5.3867011913338105</v>
      </c>
      <c r="J8173">
        <f t="shared" si="910"/>
        <v>19.163923117746496</v>
      </c>
      <c r="K8173">
        <f t="shared" si="911"/>
        <v>0.66754018455427111</v>
      </c>
      <c r="L8173">
        <f t="shared" si="912"/>
        <v>0.33377009227713555</v>
      </c>
      <c r="M8173">
        <f t="shared" si="913"/>
        <v>0</v>
      </c>
      <c r="N8173" s="45">
        <f t="shared" si="914"/>
        <v>45266.12499998026</v>
      </c>
    </row>
    <row r="8174" spans="2:14" x14ac:dyDescent="0.25">
      <c r="B8174">
        <f t="shared" si="908"/>
        <v>3</v>
      </c>
      <c r="C8174" s="16">
        <v>8140</v>
      </c>
      <c r="D8174" cm="1">
        <f t="array" ref="D8174">IFERROR(INDEX(Jesper!AH$2:AH$366,ROUNDDOWN($C8174/24,0)+1,1)*INDEX($D$3:$AA$30,INDEX(Jesper!$R$2:$R$366,ROW(INDEX(Jesper!AH$2:AH$366,ROUNDDOWN($C8174/24,0)+1,1))-1)+IF('Standard Profiles'!$G$18=$B$10,7,0)+IF('Standard Profiles'!$G$18=$B$17,14,0)+IF('Standard Profiles'!$G$18=$B$24,21,0),MOD($C8174,24)+1)/SUM(INDEX($D$3:$AA$30,INDEX(Jesper!$R$2:$R$366,ROW(INDEX(Jesper!AH$2:AH$366,ROUNDDOWN($C8174/24,0)+1,1))-1)+IF('Standard Profiles'!$G$18=$B$10,7,0)+IF('Standard Profiles'!$G$18=$B$17,14,0)+IF('Standard Profiles'!$G$18=$B$24,21,0),0)),0)</f>
        <v>6.2581892301962911</v>
      </c>
      <c r="E8174" cm="1">
        <f t="array" ref="E8174">IFERROR(INDEX(Jesper!AI$2:AI$366,ROUNDDOWN($C8174/24,0)+1,1)*INDEX($D$3:$AA$30,INDEX(Jesper!$R$2:$R$366,ROW(INDEX(Jesper!AI$2:AI$366,ROUNDDOWN($C8174/24,0)+1,1))-1)+IF('Standard Profiles'!$G$19=$B$10,7,0)+IF('Standard Profiles'!$G$19=$B$17,14,0)+IF('Standard Profiles'!$G$19=$B$24,21,0),MOD($C8174,24)+1)/SUM(INDEX($D$3:$AA$30,INDEX(Jesper!$R$2:$R$366,ROW(INDEX(Jesper!AI$2:AI$366,ROUNDDOWN($C8174/24,0)+1,1))-1)+IF('Standard Profiles'!$G$19=$B$10,7,0)+IF('Standard Profiles'!$G$19=$B$17,14,0)+IF('Standard Profiles'!$G$19=$B$24,21,0),0)),0)</f>
        <v>8.071451207103312</v>
      </c>
      <c r="F8174" cm="1">
        <f t="array" ref="F8174">IFERROR(INDEX(Jesper!AJ$2:AJ$366,ROUNDDOWN($C8174/24,0)+1,1)*INDEX($D$3:$AA$30,INDEX(Jesper!$R$2:$R$366,ROW(INDEX(Jesper!AJ$2:AJ$366,ROUNDDOWN($C8174/24,0)+1,1))-1)+IF('Standard Profiles'!$G$20=$B$10,7,0)+IF('Standard Profiles'!$G$20=$B$17,14,0)+IF('Standard Profiles'!$G$20=$B$24,21,0),MOD($C8174,24)+1)/SUM(INDEX($D$3:$AA$30,INDEX(Jesper!$R$2:$R$366,ROW(INDEX(Jesper!AJ$2:AJ$366,ROUNDDOWN($C8174/24,0)+1,1))-1)+IF('Standard Profiles'!$G$20=$B$10,7,0)+IF('Standard Profiles'!$G$20=$B$17,14,0)+IF('Standard Profiles'!$G$20=$B$24,21,0),0)),0)</f>
        <v>0</v>
      </c>
      <c r="G8174" cm="1">
        <f t="array" ref="G8174">IFERROR(INDEX(Jesper!AK$2:AK$366,ROUNDDOWN($C8174/24,0)+1,1)*INDEX($D$3:$AA$30,INDEX(Jesper!$R$2:$R$366,ROW(INDEX(Jesper!AK$2:AK$366,ROUNDDOWN($C8174/24,0)+1,1))-1)+IF('Standard Profiles'!$G$21=$B$10,7,0)+IF('Standard Profiles'!$G$21=$B$17,14,0)+IF('Standard Profiles'!$G$21=$B$24,21,0),MOD($C8174,24)+1)/SUM(INDEX($D$3:$AA$30,INDEX(Jesper!$R$2:$R$366,ROW(INDEX(Jesper!AK$2:AK$366,ROUNDDOWN($C8174/24,0)+1,1))-1)+IF('Standard Profiles'!$G$21=$B$10,7,0)+IF('Standard Profiles'!$G$21=$B$17,14,0)+IF('Standard Profiles'!$G$21=$B$24,21,0),0)),0)</f>
        <v>11.222294148612111</v>
      </c>
      <c r="H8174" cm="1">
        <f t="array" ref="H8174">IFERROR(INDEX(Jesper!AL$2:AL$366,ROUNDDOWN($C8174/24,0)+1,1)*INDEX($D$3:$AA$30,INDEX(Jesper!$R$2:$R$366,ROW(INDEX(Jesper!AL$2:AL$366,ROUNDDOWN($C8174/24,0)+1,1))-1)+IF('Standard Profiles'!$G$22=$B$10,7,0)+IF('Standard Profiles'!$G$22=$B$17,14,0)+IF('Standard Profiles'!$G$22=$B$24,21,0),MOD($C8174,24)+1)/SUM(INDEX($D$3:$AA$30,INDEX(Jesper!$R$2:$R$366,ROW(INDEX(Jesper!AL$2:AL$366,ROUNDDOWN($C8174/24,0)+1,1))-1)+IF('Standard Profiles'!$G$22=$B$10,7,0)+IF('Standard Profiles'!$G$22=$B$17,14,0)+IF('Standard Profiles'!$G$22=$B$24,21,0),0)),0)</f>
        <v>0</v>
      </c>
      <c r="I8174">
        <f t="shared" si="909"/>
        <v>5.3867011913338105</v>
      </c>
      <c r="J8174">
        <f t="shared" si="910"/>
        <v>19.163923117746496</v>
      </c>
      <c r="K8174">
        <f t="shared" si="911"/>
        <v>0.66754018455427111</v>
      </c>
      <c r="L8174">
        <f t="shared" si="912"/>
        <v>0.33377009227713555</v>
      </c>
      <c r="M8174">
        <f t="shared" si="913"/>
        <v>0</v>
      </c>
      <c r="N8174" s="45">
        <f t="shared" si="914"/>
        <v>45266.166666646925</v>
      </c>
    </row>
    <row r="8175" spans="2:14" x14ac:dyDescent="0.25">
      <c r="B8175">
        <f t="shared" si="908"/>
        <v>3</v>
      </c>
      <c r="C8175" s="16">
        <v>8141</v>
      </c>
      <c r="D8175" cm="1">
        <f t="array" ref="D8175">IFERROR(INDEX(Jesper!AH$2:AH$366,ROUNDDOWN($C8175/24,0)+1,1)*INDEX($D$3:$AA$30,INDEX(Jesper!$R$2:$R$366,ROW(INDEX(Jesper!AH$2:AH$366,ROUNDDOWN($C8175/24,0)+1,1))-1)+IF('Standard Profiles'!$G$18=$B$10,7,0)+IF('Standard Profiles'!$G$18=$B$17,14,0)+IF('Standard Profiles'!$G$18=$B$24,21,0),MOD($C8175,24)+1)/SUM(INDEX($D$3:$AA$30,INDEX(Jesper!$R$2:$R$366,ROW(INDEX(Jesper!AH$2:AH$366,ROUNDDOWN($C8175/24,0)+1,1))-1)+IF('Standard Profiles'!$G$18=$B$10,7,0)+IF('Standard Profiles'!$G$18=$B$17,14,0)+IF('Standard Profiles'!$G$18=$B$24,21,0),0)),0)</f>
        <v>6.2581892301962911</v>
      </c>
      <c r="E8175" cm="1">
        <f t="array" ref="E8175">IFERROR(INDEX(Jesper!AI$2:AI$366,ROUNDDOWN($C8175/24,0)+1,1)*INDEX($D$3:$AA$30,INDEX(Jesper!$R$2:$R$366,ROW(INDEX(Jesper!AI$2:AI$366,ROUNDDOWN($C8175/24,0)+1,1))-1)+IF('Standard Profiles'!$G$19=$B$10,7,0)+IF('Standard Profiles'!$G$19=$B$17,14,0)+IF('Standard Profiles'!$G$19=$B$24,21,0),MOD($C8175,24)+1)/SUM(INDEX($D$3:$AA$30,INDEX(Jesper!$R$2:$R$366,ROW(INDEX(Jesper!AI$2:AI$366,ROUNDDOWN($C8175/24,0)+1,1))-1)+IF('Standard Profiles'!$G$19=$B$10,7,0)+IF('Standard Profiles'!$G$19=$B$17,14,0)+IF('Standard Profiles'!$G$19=$B$24,21,0),0)),0)</f>
        <v>8.071451207103312</v>
      </c>
      <c r="F8175" cm="1">
        <f t="array" ref="F8175">IFERROR(INDEX(Jesper!AJ$2:AJ$366,ROUNDDOWN($C8175/24,0)+1,1)*INDEX($D$3:$AA$30,INDEX(Jesper!$R$2:$R$366,ROW(INDEX(Jesper!AJ$2:AJ$366,ROUNDDOWN($C8175/24,0)+1,1))-1)+IF('Standard Profiles'!$G$20=$B$10,7,0)+IF('Standard Profiles'!$G$20=$B$17,14,0)+IF('Standard Profiles'!$G$20=$B$24,21,0),MOD($C8175,24)+1)/SUM(INDEX($D$3:$AA$30,INDEX(Jesper!$R$2:$R$366,ROW(INDEX(Jesper!AJ$2:AJ$366,ROUNDDOWN($C8175/24,0)+1,1))-1)+IF('Standard Profiles'!$G$20=$B$10,7,0)+IF('Standard Profiles'!$G$20=$B$17,14,0)+IF('Standard Profiles'!$G$20=$B$24,21,0),0)),0)</f>
        <v>0</v>
      </c>
      <c r="G8175" cm="1">
        <f t="array" ref="G8175">IFERROR(INDEX(Jesper!AK$2:AK$366,ROUNDDOWN($C8175/24,0)+1,1)*INDEX($D$3:$AA$30,INDEX(Jesper!$R$2:$R$366,ROW(INDEX(Jesper!AK$2:AK$366,ROUNDDOWN($C8175/24,0)+1,1))-1)+IF('Standard Profiles'!$G$21=$B$10,7,0)+IF('Standard Profiles'!$G$21=$B$17,14,0)+IF('Standard Profiles'!$G$21=$B$24,21,0),MOD($C8175,24)+1)/SUM(INDEX($D$3:$AA$30,INDEX(Jesper!$R$2:$R$366,ROW(INDEX(Jesper!AK$2:AK$366,ROUNDDOWN($C8175/24,0)+1,1))-1)+IF('Standard Profiles'!$G$21=$B$10,7,0)+IF('Standard Profiles'!$G$21=$B$17,14,0)+IF('Standard Profiles'!$G$21=$B$24,21,0),0)),0)</f>
        <v>11.222294148612111</v>
      </c>
      <c r="H8175" cm="1">
        <f t="array" ref="H8175">IFERROR(INDEX(Jesper!AL$2:AL$366,ROUNDDOWN($C8175/24,0)+1,1)*INDEX($D$3:$AA$30,INDEX(Jesper!$R$2:$R$366,ROW(INDEX(Jesper!AL$2:AL$366,ROUNDDOWN($C8175/24,0)+1,1))-1)+IF('Standard Profiles'!$G$22=$B$10,7,0)+IF('Standard Profiles'!$G$22=$B$17,14,0)+IF('Standard Profiles'!$G$22=$B$24,21,0),MOD($C8175,24)+1)/SUM(INDEX($D$3:$AA$30,INDEX(Jesper!$R$2:$R$366,ROW(INDEX(Jesper!AL$2:AL$366,ROUNDDOWN($C8175/24,0)+1,1))-1)+IF('Standard Profiles'!$G$22=$B$10,7,0)+IF('Standard Profiles'!$G$22=$B$17,14,0)+IF('Standard Profiles'!$G$22=$B$24,21,0),0)),0)</f>
        <v>0</v>
      </c>
      <c r="I8175">
        <f t="shared" si="909"/>
        <v>5.3867011913338105</v>
      </c>
      <c r="J8175">
        <f t="shared" si="910"/>
        <v>19.163923117746496</v>
      </c>
      <c r="K8175">
        <f t="shared" si="911"/>
        <v>0.66754018455427111</v>
      </c>
      <c r="L8175">
        <f t="shared" si="912"/>
        <v>0.33377009227713555</v>
      </c>
      <c r="M8175">
        <f t="shared" si="913"/>
        <v>0</v>
      </c>
      <c r="N8175" s="45">
        <f t="shared" si="914"/>
        <v>45266.208333313589</v>
      </c>
    </row>
    <row r="8176" spans="2:14" x14ac:dyDescent="0.25">
      <c r="B8176">
        <f t="shared" si="908"/>
        <v>3</v>
      </c>
      <c r="C8176" s="16">
        <v>8142</v>
      </c>
      <c r="D8176" cm="1">
        <f t="array" ref="D8176">IFERROR(INDEX(Jesper!AH$2:AH$366,ROUNDDOWN($C8176/24,0)+1,1)*INDEX($D$3:$AA$30,INDEX(Jesper!$R$2:$R$366,ROW(INDEX(Jesper!AH$2:AH$366,ROUNDDOWN($C8176/24,0)+1,1))-1)+IF('Standard Profiles'!$G$18=$B$10,7,0)+IF('Standard Profiles'!$G$18=$B$17,14,0)+IF('Standard Profiles'!$G$18=$B$24,21,0),MOD($C8176,24)+1)/SUM(INDEX($D$3:$AA$30,INDEX(Jesper!$R$2:$R$366,ROW(INDEX(Jesper!AH$2:AH$366,ROUNDDOWN($C8176/24,0)+1,1))-1)+IF('Standard Profiles'!$G$18=$B$10,7,0)+IF('Standard Profiles'!$G$18=$B$17,14,0)+IF('Standard Profiles'!$G$18=$B$24,21,0),0)),0)</f>
        <v>6.2581892301962911</v>
      </c>
      <c r="E8176" cm="1">
        <f t="array" ref="E8176">IFERROR(INDEX(Jesper!AI$2:AI$366,ROUNDDOWN($C8176/24,0)+1,1)*INDEX($D$3:$AA$30,INDEX(Jesper!$R$2:$R$366,ROW(INDEX(Jesper!AI$2:AI$366,ROUNDDOWN($C8176/24,0)+1,1))-1)+IF('Standard Profiles'!$G$19=$B$10,7,0)+IF('Standard Profiles'!$G$19=$B$17,14,0)+IF('Standard Profiles'!$G$19=$B$24,21,0),MOD($C8176,24)+1)/SUM(INDEX($D$3:$AA$30,INDEX(Jesper!$R$2:$R$366,ROW(INDEX(Jesper!AI$2:AI$366,ROUNDDOWN($C8176/24,0)+1,1))-1)+IF('Standard Profiles'!$G$19=$B$10,7,0)+IF('Standard Profiles'!$G$19=$B$17,14,0)+IF('Standard Profiles'!$G$19=$B$24,21,0),0)),0)</f>
        <v>8.071451207103312</v>
      </c>
      <c r="F8176" cm="1">
        <f t="array" ref="F8176">IFERROR(INDEX(Jesper!AJ$2:AJ$366,ROUNDDOWN($C8176/24,0)+1,1)*INDEX($D$3:$AA$30,INDEX(Jesper!$R$2:$R$366,ROW(INDEX(Jesper!AJ$2:AJ$366,ROUNDDOWN($C8176/24,0)+1,1))-1)+IF('Standard Profiles'!$G$20=$B$10,7,0)+IF('Standard Profiles'!$G$20=$B$17,14,0)+IF('Standard Profiles'!$G$20=$B$24,21,0),MOD($C8176,24)+1)/SUM(INDEX($D$3:$AA$30,INDEX(Jesper!$R$2:$R$366,ROW(INDEX(Jesper!AJ$2:AJ$366,ROUNDDOWN($C8176/24,0)+1,1))-1)+IF('Standard Profiles'!$G$20=$B$10,7,0)+IF('Standard Profiles'!$G$20=$B$17,14,0)+IF('Standard Profiles'!$G$20=$B$24,21,0),0)),0)</f>
        <v>0</v>
      </c>
      <c r="G8176" cm="1">
        <f t="array" ref="G8176">IFERROR(INDEX(Jesper!AK$2:AK$366,ROUNDDOWN($C8176/24,0)+1,1)*INDEX($D$3:$AA$30,INDEX(Jesper!$R$2:$R$366,ROW(INDEX(Jesper!AK$2:AK$366,ROUNDDOWN($C8176/24,0)+1,1))-1)+IF('Standard Profiles'!$G$21=$B$10,7,0)+IF('Standard Profiles'!$G$21=$B$17,14,0)+IF('Standard Profiles'!$G$21=$B$24,21,0),MOD($C8176,24)+1)/SUM(INDEX($D$3:$AA$30,INDEX(Jesper!$R$2:$R$366,ROW(INDEX(Jesper!AK$2:AK$366,ROUNDDOWN($C8176/24,0)+1,1))-1)+IF('Standard Profiles'!$G$21=$B$10,7,0)+IF('Standard Profiles'!$G$21=$B$17,14,0)+IF('Standard Profiles'!$G$21=$B$24,21,0),0)),0)</f>
        <v>11.222294148612111</v>
      </c>
      <c r="H8176" cm="1">
        <f t="array" ref="H8176">IFERROR(INDEX(Jesper!AL$2:AL$366,ROUNDDOWN($C8176/24,0)+1,1)*INDEX($D$3:$AA$30,INDEX(Jesper!$R$2:$R$366,ROW(INDEX(Jesper!AL$2:AL$366,ROUNDDOWN($C8176/24,0)+1,1))-1)+IF('Standard Profiles'!$G$22=$B$10,7,0)+IF('Standard Profiles'!$G$22=$B$17,14,0)+IF('Standard Profiles'!$G$22=$B$24,21,0),MOD($C8176,24)+1)/SUM(INDEX($D$3:$AA$30,INDEX(Jesper!$R$2:$R$366,ROW(INDEX(Jesper!AL$2:AL$366,ROUNDDOWN($C8176/24,0)+1,1))-1)+IF('Standard Profiles'!$G$22=$B$10,7,0)+IF('Standard Profiles'!$G$22=$B$17,14,0)+IF('Standard Profiles'!$G$22=$B$24,21,0),0)),0)</f>
        <v>0</v>
      </c>
      <c r="I8176">
        <f t="shared" si="909"/>
        <v>5.3867011913338105</v>
      </c>
      <c r="J8176">
        <f t="shared" si="910"/>
        <v>19.163923117746496</v>
      </c>
      <c r="K8176">
        <f t="shared" si="911"/>
        <v>0.66754018455427111</v>
      </c>
      <c r="L8176">
        <f t="shared" si="912"/>
        <v>0.33377009227713555</v>
      </c>
      <c r="M8176">
        <f t="shared" si="913"/>
        <v>0</v>
      </c>
      <c r="N8176" s="45">
        <f t="shared" si="914"/>
        <v>45266.249999980253</v>
      </c>
    </row>
    <row r="8177" spans="2:14" x14ac:dyDescent="0.25">
      <c r="B8177">
        <f t="shared" si="908"/>
        <v>3</v>
      </c>
      <c r="C8177" s="16">
        <v>8143</v>
      </c>
      <c r="D8177" cm="1">
        <f t="array" ref="D8177">IFERROR(INDEX(Jesper!AH$2:AH$366,ROUNDDOWN($C8177/24,0)+1,1)*INDEX($D$3:$AA$30,INDEX(Jesper!$R$2:$R$366,ROW(INDEX(Jesper!AH$2:AH$366,ROUNDDOWN($C8177/24,0)+1,1))-1)+IF('Standard Profiles'!$G$18=$B$10,7,0)+IF('Standard Profiles'!$G$18=$B$17,14,0)+IF('Standard Profiles'!$G$18=$B$24,21,0),MOD($C8177,24)+1)/SUM(INDEX($D$3:$AA$30,INDEX(Jesper!$R$2:$R$366,ROW(INDEX(Jesper!AH$2:AH$366,ROUNDDOWN($C8177/24,0)+1,1))-1)+IF('Standard Profiles'!$G$18=$B$10,7,0)+IF('Standard Profiles'!$G$18=$B$17,14,0)+IF('Standard Profiles'!$G$18=$B$24,21,0),0)),0)</f>
        <v>25.582719004650894</v>
      </c>
      <c r="E8177" cm="1">
        <f t="array" ref="E8177">IFERROR(INDEX(Jesper!AI$2:AI$366,ROUNDDOWN($C8177/24,0)+1,1)*INDEX($D$3:$AA$30,INDEX(Jesper!$R$2:$R$366,ROW(INDEX(Jesper!AI$2:AI$366,ROUNDDOWN($C8177/24,0)+1,1))-1)+IF('Standard Profiles'!$G$19=$B$10,7,0)+IF('Standard Profiles'!$G$19=$B$17,14,0)+IF('Standard Profiles'!$G$19=$B$24,21,0),MOD($C8177,24)+1)/SUM(INDEX($D$3:$AA$30,INDEX(Jesper!$R$2:$R$366,ROW(INDEX(Jesper!AI$2:AI$366,ROUNDDOWN($C8177/24,0)+1,1))-1)+IF('Standard Profiles'!$G$19=$B$10,7,0)+IF('Standard Profiles'!$G$19=$B$17,14,0)+IF('Standard Profiles'!$G$19=$B$24,21,0),0)),0)</f>
        <v>32.99511417691626</v>
      </c>
      <c r="F8177" cm="1">
        <f t="array" ref="F8177">IFERROR(INDEX(Jesper!AJ$2:AJ$366,ROUNDDOWN($C8177/24,0)+1,1)*INDEX($D$3:$AA$30,INDEX(Jesper!$R$2:$R$366,ROW(INDEX(Jesper!AJ$2:AJ$366,ROUNDDOWN($C8177/24,0)+1,1))-1)+IF('Standard Profiles'!$G$20=$B$10,7,0)+IF('Standard Profiles'!$G$20=$B$17,14,0)+IF('Standard Profiles'!$G$20=$B$24,21,0),MOD($C8177,24)+1)/SUM(INDEX($D$3:$AA$30,INDEX(Jesper!$R$2:$R$366,ROW(INDEX(Jesper!AJ$2:AJ$366,ROUNDDOWN($C8177/24,0)+1,1))-1)+IF('Standard Profiles'!$G$20=$B$10,7,0)+IF('Standard Profiles'!$G$20=$B$17,14,0)+IF('Standard Profiles'!$G$20=$B$24,21,0),0)),0)</f>
        <v>0</v>
      </c>
      <c r="G8177" cm="1">
        <f t="array" ref="G8177">IFERROR(INDEX(Jesper!AK$2:AK$366,ROUNDDOWN($C8177/24,0)+1,1)*INDEX($D$3:$AA$30,INDEX(Jesper!$R$2:$R$366,ROW(INDEX(Jesper!AK$2:AK$366,ROUNDDOWN($C8177/24,0)+1,1))-1)+IF('Standard Profiles'!$G$21=$B$10,7,0)+IF('Standard Profiles'!$G$21=$B$17,14,0)+IF('Standard Profiles'!$G$21=$B$24,21,0),MOD($C8177,24)+1)/SUM(INDEX($D$3:$AA$30,INDEX(Jesper!$R$2:$R$366,ROW(INDEX(Jesper!AK$2:AK$366,ROUNDDOWN($C8177/24,0)+1,1))-1)+IF('Standard Profiles'!$G$21=$B$10,7,0)+IF('Standard Profiles'!$G$21=$B$17,14,0)+IF('Standard Profiles'!$G$21=$B$24,21,0),0)),0)</f>
        <v>30.917420379426364</v>
      </c>
      <c r="H8177" cm="1">
        <f t="array" ref="H8177">IFERROR(INDEX(Jesper!AL$2:AL$366,ROUNDDOWN($C8177/24,0)+1,1)*INDEX($D$3:$AA$30,INDEX(Jesper!$R$2:$R$366,ROW(INDEX(Jesper!AL$2:AL$366,ROUNDDOWN($C8177/24,0)+1,1))-1)+IF('Standard Profiles'!$G$22=$B$10,7,0)+IF('Standard Profiles'!$G$22=$B$17,14,0)+IF('Standard Profiles'!$G$22=$B$24,21,0),MOD($C8177,24)+1)/SUM(INDEX($D$3:$AA$30,INDEX(Jesper!$R$2:$R$366,ROW(INDEX(Jesper!AL$2:AL$366,ROUNDDOWN($C8177/24,0)+1,1))-1)+IF('Standard Profiles'!$G$22=$B$10,7,0)+IF('Standard Profiles'!$G$22=$B$17,14,0)+IF('Standard Profiles'!$G$22=$B$24,21,0),0)),0)</f>
        <v>0</v>
      </c>
      <c r="I8177">
        <f t="shared" si="909"/>
        <v>14.840361782124647</v>
      </c>
      <c r="J8177">
        <f t="shared" si="910"/>
        <v>70.561656738124725</v>
      </c>
      <c r="K8177">
        <f t="shared" si="911"/>
        <v>2.7288233604960954</v>
      </c>
      <c r="L8177">
        <f t="shared" si="912"/>
        <v>1.3644116802480477</v>
      </c>
      <c r="M8177">
        <f t="shared" si="913"/>
        <v>0</v>
      </c>
      <c r="N8177" s="45">
        <f t="shared" si="914"/>
        <v>45266.291666646917</v>
      </c>
    </row>
    <row r="8178" spans="2:14" x14ac:dyDescent="0.25">
      <c r="B8178">
        <f t="shared" si="908"/>
        <v>3</v>
      </c>
      <c r="C8178" s="16">
        <v>8144</v>
      </c>
      <c r="D8178" cm="1">
        <f t="array" ref="D8178">IFERROR(INDEX(Jesper!AH$2:AH$366,ROUNDDOWN($C8178/24,0)+1,1)*INDEX($D$3:$AA$30,INDEX(Jesper!$R$2:$R$366,ROW(INDEX(Jesper!AH$2:AH$366,ROUNDDOWN($C8178/24,0)+1,1))-1)+IF('Standard Profiles'!$G$18=$B$10,7,0)+IF('Standard Profiles'!$G$18=$B$17,14,0)+IF('Standard Profiles'!$G$18=$B$24,21,0),MOD($C8178,24)+1)/SUM(INDEX($D$3:$AA$30,INDEX(Jesper!$R$2:$R$366,ROW(INDEX(Jesper!AH$2:AH$366,ROUNDDOWN($C8178/24,0)+1,1))-1)+IF('Standard Profiles'!$G$18=$B$10,7,0)+IF('Standard Profiles'!$G$18=$B$17,14,0)+IF('Standard Profiles'!$G$18=$B$24,21,0),0)),0)</f>
        <v>28.544928573610473</v>
      </c>
      <c r="E8178" cm="1">
        <f t="array" ref="E8178">IFERROR(INDEX(Jesper!AI$2:AI$366,ROUNDDOWN($C8178/24,0)+1,1)*INDEX($D$3:$AA$30,INDEX(Jesper!$R$2:$R$366,ROW(INDEX(Jesper!AI$2:AI$366,ROUNDDOWN($C8178/24,0)+1,1))-1)+IF('Standard Profiles'!$G$19=$B$10,7,0)+IF('Standard Profiles'!$G$19=$B$17,14,0)+IF('Standard Profiles'!$G$19=$B$24,21,0),MOD($C8178,24)+1)/SUM(INDEX($D$3:$AA$30,INDEX(Jesper!$R$2:$R$366,ROW(INDEX(Jesper!AI$2:AI$366,ROUNDDOWN($C8178/24,0)+1,1))-1)+IF('Standard Profiles'!$G$19=$B$10,7,0)+IF('Standard Profiles'!$G$19=$B$17,14,0)+IF('Standard Profiles'!$G$19=$B$24,21,0),0)),0)</f>
        <v>36.815601081611831</v>
      </c>
      <c r="F8178" cm="1">
        <f t="array" ref="F8178">IFERROR(INDEX(Jesper!AJ$2:AJ$366,ROUNDDOWN($C8178/24,0)+1,1)*INDEX($D$3:$AA$30,INDEX(Jesper!$R$2:$R$366,ROW(INDEX(Jesper!AJ$2:AJ$366,ROUNDDOWN($C8178/24,0)+1,1))-1)+IF('Standard Profiles'!$G$20=$B$10,7,0)+IF('Standard Profiles'!$G$20=$B$17,14,0)+IF('Standard Profiles'!$G$20=$B$24,21,0),MOD($C8178,24)+1)/SUM(INDEX($D$3:$AA$30,INDEX(Jesper!$R$2:$R$366,ROW(INDEX(Jesper!AJ$2:AJ$366,ROUNDDOWN($C8178/24,0)+1,1))-1)+IF('Standard Profiles'!$G$20=$B$10,7,0)+IF('Standard Profiles'!$G$20=$B$17,14,0)+IF('Standard Profiles'!$G$20=$B$24,21,0),0)),0)</f>
        <v>0</v>
      </c>
      <c r="G8178" cm="1">
        <f t="array" ref="G8178">IFERROR(INDEX(Jesper!AK$2:AK$366,ROUNDDOWN($C8178/24,0)+1,1)*INDEX($D$3:$AA$30,INDEX(Jesper!$R$2:$R$366,ROW(INDEX(Jesper!AK$2:AK$366,ROUNDDOWN($C8178/24,0)+1,1))-1)+IF('Standard Profiles'!$G$21=$B$10,7,0)+IF('Standard Profiles'!$G$21=$B$17,14,0)+IF('Standard Profiles'!$G$21=$B$24,21,0),MOD($C8178,24)+1)/SUM(INDEX($D$3:$AA$30,INDEX(Jesper!$R$2:$R$366,ROW(INDEX(Jesper!AK$2:AK$366,ROUNDDOWN($C8178/24,0)+1,1))-1)+IF('Standard Profiles'!$G$21=$B$10,7,0)+IF('Standard Profiles'!$G$21=$B$17,14,0)+IF('Standard Profiles'!$G$21=$B$24,21,0),0)),0)</f>
        <v>34.497332212833626</v>
      </c>
      <c r="H8178" cm="1">
        <f t="array" ref="H8178">IFERROR(INDEX(Jesper!AL$2:AL$366,ROUNDDOWN($C8178/24,0)+1,1)*INDEX($D$3:$AA$30,INDEX(Jesper!$R$2:$R$366,ROW(INDEX(Jesper!AL$2:AL$366,ROUNDDOWN($C8178/24,0)+1,1))-1)+IF('Standard Profiles'!$G$22=$B$10,7,0)+IF('Standard Profiles'!$G$22=$B$17,14,0)+IF('Standard Profiles'!$G$22=$B$24,21,0),MOD($C8178,24)+1)/SUM(INDEX($D$3:$AA$30,INDEX(Jesper!$R$2:$R$366,ROW(INDEX(Jesper!AL$2:AL$366,ROUNDDOWN($C8178/24,0)+1,1))-1)+IF('Standard Profiles'!$G$22=$B$10,7,0)+IF('Standard Profiles'!$G$22=$B$17,14,0)+IF('Standard Profiles'!$G$22=$B$24,21,0),0)),0)</f>
        <v>0</v>
      </c>
      <c r="I8178">
        <f t="shared" si="909"/>
        <v>16.558719462160134</v>
      </c>
      <c r="J8178">
        <f t="shared" si="910"/>
        <v>78.731953834118116</v>
      </c>
      <c r="K8178">
        <f t="shared" si="911"/>
        <v>3.0447923811851174</v>
      </c>
      <c r="L8178">
        <f t="shared" si="912"/>
        <v>1.5223961905925587</v>
      </c>
      <c r="M8178">
        <f t="shared" si="913"/>
        <v>0</v>
      </c>
      <c r="N8178" s="45">
        <f t="shared" si="914"/>
        <v>45266.333333313582</v>
      </c>
    </row>
    <row r="8179" spans="2:14" x14ac:dyDescent="0.25">
      <c r="B8179">
        <f t="shared" si="908"/>
        <v>3</v>
      </c>
      <c r="C8179" s="16">
        <v>8145</v>
      </c>
      <c r="D8179" cm="1">
        <f t="array" ref="D8179">IFERROR(INDEX(Jesper!AH$2:AH$366,ROUNDDOWN($C8179/24,0)+1,1)*INDEX($D$3:$AA$30,INDEX(Jesper!$R$2:$R$366,ROW(INDEX(Jesper!AH$2:AH$366,ROUNDDOWN($C8179/24,0)+1,1))-1)+IF('Standard Profiles'!$G$18=$B$10,7,0)+IF('Standard Profiles'!$G$18=$B$17,14,0)+IF('Standard Profiles'!$G$18=$B$24,21,0),MOD($C8179,24)+1)/SUM(INDEX($D$3:$AA$30,INDEX(Jesper!$R$2:$R$366,ROW(INDEX(Jesper!AH$2:AH$366,ROUNDDOWN($C8179/24,0)+1,1))-1)+IF('Standard Profiles'!$G$18=$B$10,7,0)+IF('Standard Profiles'!$G$18=$B$17,14,0)+IF('Standard Profiles'!$G$18=$B$24,21,0),0)),0)</f>
        <v>31.507138142570053</v>
      </c>
      <c r="E8179" cm="1">
        <f t="array" ref="E8179">IFERROR(INDEX(Jesper!AI$2:AI$366,ROUNDDOWN($C8179/24,0)+1,1)*INDEX($D$3:$AA$30,INDEX(Jesper!$R$2:$R$366,ROW(INDEX(Jesper!AI$2:AI$366,ROUNDDOWN($C8179/24,0)+1,1))-1)+IF('Standard Profiles'!$G$19=$B$10,7,0)+IF('Standard Profiles'!$G$19=$B$17,14,0)+IF('Standard Profiles'!$G$19=$B$24,21,0),MOD($C8179,24)+1)/SUM(INDEX($D$3:$AA$30,INDEX(Jesper!$R$2:$R$366,ROW(INDEX(Jesper!AI$2:AI$366,ROUNDDOWN($C8179/24,0)+1,1))-1)+IF('Standard Profiles'!$G$19=$B$10,7,0)+IF('Standard Profiles'!$G$19=$B$17,14,0)+IF('Standard Profiles'!$G$19=$B$24,21,0),0)),0)</f>
        <v>40.636087986307395</v>
      </c>
      <c r="F8179" cm="1">
        <f t="array" ref="F8179">IFERROR(INDEX(Jesper!AJ$2:AJ$366,ROUNDDOWN($C8179/24,0)+1,1)*INDEX($D$3:$AA$30,INDEX(Jesper!$R$2:$R$366,ROW(INDEX(Jesper!AJ$2:AJ$366,ROUNDDOWN($C8179/24,0)+1,1))-1)+IF('Standard Profiles'!$G$20=$B$10,7,0)+IF('Standard Profiles'!$G$20=$B$17,14,0)+IF('Standard Profiles'!$G$20=$B$24,21,0),MOD($C8179,24)+1)/SUM(INDEX($D$3:$AA$30,INDEX(Jesper!$R$2:$R$366,ROW(INDEX(Jesper!AJ$2:AJ$366,ROUNDDOWN($C8179/24,0)+1,1))-1)+IF('Standard Profiles'!$G$20=$B$10,7,0)+IF('Standard Profiles'!$G$20=$B$17,14,0)+IF('Standard Profiles'!$G$20=$B$24,21,0),0)),0)</f>
        <v>0</v>
      </c>
      <c r="G8179" cm="1">
        <f t="array" ref="G8179">IFERROR(INDEX(Jesper!AK$2:AK$366,ROUNDDOWN($C8179/24,0)+1,1)*INDEX($D$3:$AA$30,INDEX(Jesper!$R$2:$R$366,ROW(INDEX(Jesper!AK$2:AK$366,ROUNDDOWN($C8179/24,0)+1,1))-1)+IF('Standard Profiles'!$G$21=$B$10,7,0)+IF('Standard Profiles'!$G$21=$B$17,14,0)+IF('Standard Profiles'!$G$21=$B$24,21,0),MOD($C8179,24)+1)/SUM(INDEX($D$3:$AA$30,INDEX(Jesper!$R$2:$R$366,ROW(INDEX(Jesper!AK$2:AK$366,ROUNDDOWN($C8179/24,0)+1,1))-1)+IF('Standard Profiles'!$G$21=$B$10,7,0)+IF('Standard Profiles'!$G$21=$B$17,14,0)+IF('Standard Profiles'!$G$21=$B$24,21,0),0)),0)</f>
        <v>38.077244046240892</v>
      </c>
      <c r="H8179" cm="1">
        <f t="array" ref="H8179">IFERROR(INDEX(Jesper!AL$2:AL$366,ROUNDDOWN($C8179/24,0)+1,1)*INDEX($D$3:$AA$30,INDEX(Jesper!$R$2:$R$366,ROW(INDEX(Jesper!AL$2:AL$366,ROUNDDOWN($C8179/24,0)+1,1))-1)+IF('Standard Profiles'!$G$22=$B$10,7,0)+IF('Standard Profiles'!$G$22=$B$17,14,0)+IF('Standard Profiles'!$G$22=$B$24,21,0),MOD($C8179,24)+1)/SUM(INDEX($D$3:$AA$30,INDEX(Jesper!$R$2:$R$366,ROW(INDEX(Jesper!AL$2:AL$366,ROUNDDOWN($C8179/24,0)+1,1))-1)+IF('Standard Profiles'!$G$22=$B$10,7,0)+IF('Standard Profiles'!$G$22=$B$17,14,0)+IF('Standard Profiles'!$G$22=$B$24,21,0),0)),0)</f>
        <v>0</v>
      </c>
      <c r="I8179">
        <f t="shared" si="909"/>
        <v>18.277077142195619</v>
      </c>
      <c r="J8179">
        <f t="shared" si="910"/>
        <v>86.902250930111506</v>
      </c>
      <c r="K8179">
        <f t="shared" si="911"/>
        <v>3.3607614018741394</v>
      </c>
      <c r="L8179">
        <f t="shared" si="912"/>
        <v>1.6803807009370697</v>
      </c>
      <c r="M8179">
        <f t="shared" si="913"/>
        <v>0</v>
      </c>
      <c r="N8179" s="45">
        <f t="shared" si="914"/>
        <v>45266.374999980246</v>
      </c>
    </row>
    <row r="8180" spans="2:14" x14ac:dyDescent="0.25">
      <c r="B8180">
        <f t="shared" si="908"/>
        <v>3</v>
      </c>
      <c r="C8180" s="16">
        <v>8146</v>
      </c>
      <c r="D8180" cm="1">
        <f t="array" ref="D8180">IFERROR(INDEX(Jesper!AH$2:AH$366,ROUNDDOWN($C8180/24,0)+1,1)*INDEX($D$3:$AA$30,INDEX(Jesper!$R$2:$R$366,ROW(INDEX(Jesper!AH$2:AH$366,ROUNDDOWN($C8180/24,0)+1,1))-1)+IF('Standard Profiles'!$G$18=$B$10,7,0)+IF('Standard Profiles'!$G$18=$B$17,14,0)+IF('Standard Profiles'!$G$18=$B$24,21,0),MOD($C8180,24)+1)/SUM(INDEX($D$3:$AA$30,INDEX(Jesper!$R$2:$R$366,ROW(INDEX(Jesper!AH$2:AH$366,ROUNDDOWN($C8180/24,0)+1,1))-1)+IF('Standard Profiles'!$G$18=$B$10,7,0)+IF('Standard Profiles'!$G$18=$B$17,14,0)+IF('Standard Profiles'!$G$18=$B$24,21,0),0)),0)</f>
        <v>31.507138142570053</v>
      </c>
      <c r="E8180" cm="1">
        <f t="array" ref="E8180">IFERROR(INDEX(Jesper!AI$2:AI$366,ROUNDDOWN($C8180/24,0)+1,1)*INDEX($D$3:$AA$30,INDEX(Jesper!$R$2:$R$366,ROW(INDEX(Jesper!AI$2:AI$366,ROUNDDOWN($C8180/24,0)+1,1))-1)+IF('Standard Profiles'!$G$19=$B$10,7,0)+IF('Standard Profiles'!$G$19=$B$17,14,0)+IF('Standard Profiles'!$G$19=$B$24,21,0),MOD($C8180,24)+1)/SUM(INDEX($D$3:$AA$30,INDEX(Jesper!$R$2:$R$366,ROW(INDEX(Jesper!AI$2:AI$366,ROUNDDOWN($C8180/24,0)+1,1))-1)+IF('Standard Profiles'!$G$19=$B$10,7,0)+IF('Standard Profiles'!$G$19=$B$17,14,0)+IF('Standard Profiles'!$G$19=$B$24,21,0),0)),0)</f>
        <v>40.636087986307395</v>
      </c>
      <c r="F8180" cm="1">
        <f t="array" ref="F8180">IFERROR(INDEX(Jesper!AJ$2:AJ$366,ROUNDDOWN($C8180/24,0)+1,1)*INDEX($D$3:$AA$30,INDEX(Jesper!$R$2:$R$366,ROW(INDEX(Jesper!AJ$2:AJ$366,ROUNDDOWN($C8180/24,0)+1,1))-1)+IF('Standard Profiles'!$G$20=$B$10,7,0)+IF('Standard Profiles'!$G$20=$B$17,14,0)+IF('Standard Profiles'!$G$20=$B$24,21,0),MOD($C8180,24)+1)/SUM(INDEX($D$3:$AA$30,INDEX(Jesper!$R$2:$R$366,ROW(INDEX(Jesper!AJ$2:AJ$366,ROUNDDOWN($C8180/24,0)+1,1))-1)+IF('Standard Profiles'!$G$20=$B$10,7,0)+IF('Standard Profiles'!$G$20=$B$17,14,0)+IF('Standard Profiles'!$G$20=$B$24,21,0),0)),0)</f>
        <v>0</v>
      </c>
      <c r="G8180" cm="1">
        <f t="array" ref="G8180">IFERROR(INDEX(Jesper!AK$2:AK$366,ROUNDDOWN($C8180/24,0)+1,1)*INDEX($D$3:$AA$30,INDEX(Jesper!$R$2:$R$366,ROW(INDEX(Jesper!AK$2:AK$366,ROUNDDOWN($C8180/24,0)+1,1))-1)+IF('Standard Profiles'!$G$21=$B$10,7,0)+IF('Standard Profiles'!$G$21=$B$17,14,0)+IF('Standard Profiles'!$G$21=$B$24,21,0),MOD($C8180,24)+1)/SUM(INDEX($D$3:$AA$30,INDEX(Jesper!$R$2:$R$366,ROW(INDEX(Jesper!AK$2:AK$366,ROUNDDOWN($C8180/24,0)+1,1))-1)+IF('Standard Profiles'!$G$21=$B$10,7,0)+IF('Standard Profiles'!$G$21=$B$17,14,0)+IF('Standard Profiles'!$G$21=$B$24,21,0),0)),0)</f>
        <v>38.077244046240892</v>
      </c>
      <c r="H8180" cm="1">
        <f t="array" ref="H8180">IFERROR(INDEX(Jesper!AL$2:AL$366,ROUNDDOWN($C8180/24,0)+1,1)*INDEX($D$3:$AA$30,INDEX(Jesper!$R$2:$R$366,ROW(INDEX(Jesper!AL$2:AL$366,ROUNDDOWN($C8180/24,0)+1,1))-1)+IF('Standard Profiles'!$G$22=$B$10,7,0)+IF('Standard Profiles'!$G$22=$B$17,14,0)+IF('Standard Profiles'!$G$22=$B$24,21,0),MOD($C8180,24)+1)/SUM(INDEX($D$3:$AA$30,INDEX(Jesper!$R$2:$R$366,ROW(INDEX(Jesper!AL$2:AL$366,ROUNDDOWN($C8180/24,0)+1,1))-1)+IF('Standard Profiles'!$G$22=$B$10,7,0)+IF('Standard Profiles'!$G$22=$B$17,14,0)+IF('Standard Profiles'!$G$22=$B$24,21,0),0)),0)</f>
        <v>0</v>
      </c>
      <c r="I8180">
        <f t="shared" si="909"/>
        <v>18.277077142195619</v>
      </c>
      <c r="J8180">
        <f t="shared" si="910"/>
        <v>86.902250930111506</v>
      </c>
      <c r="K8180">
        <f t="shared" si="911"/>
        <v>3.3607614018741394</v>
      </c>
      <c r="L8180">
        <f t="shared" si="912"/>
        <v>1.6803807009370697</v>
      </c>
      <c r="M8180">
        <f t="shared" si="913"/>
        <v>0</v>
      </c>
      <c r="N8180" s="45">
        <f t="shared" si="914"/>
        <v>45266.41666664691</v>
      </c>
    </row>
    <row r="8181" spans="2:14" x14ac:dyDescent="0.25">
      <c r="B8181">
        <f t="shared" si="908"/>
        <v>3</v>
      </c>
      <c r="C8181" s="16">
        <v>8147</v>
      </c>
      <c r="D8181" cm="1">
        <f t="array" ref="D8181">IFERROR(INDEX(Jesper!AH$2:AH$366,ROUNDDOWN($C8181/24,0)+1,1)*INDEX($D$3:$AA$30,INDEX(Jesper!$R$2:$R$366,ROW(INDEX(Jesper!AH$2:AH$366,ROUNDDOWN($C8181/24,0)+1,1))-1)+IF('Standard Profiles'!$G$18=$B$10,7,0)+IF('Standard Profiles'!$G$18=$B$17,14,0)+IF('Standard Profiles'!$G$18=$B$24,21,0),MOD($C8181,24)+1)/SUM(INDEX($D$3:$AA$30,INDEX(Jesper!$R$2:$R$366,ROW(INDEX(Jesper!AH$2:AH$366,ROUNDDOWN($C8181/24,0)+1,1))-1)+IF('Standard Profiles'!$G$18=$B$10,7,0)+IF('Standard Profiles'!$G$18=$B$17,14,0)+IF('Standard Profiles'!$G$18=$B$24,21,0),0)),0)</f>
        <v>37.700849059485535</v>
      </c>
      <c r="E8181" cm="1">
        <f t="array" ref="E8181">IFERROR(INDEX(Jesper!AI$2:AI$366,ROUNDDOWN($C8181/24,0)+1,1)*INDEX($D$3:$AA$30,INDEX(Jesper!$R$2:$R$366,ROW(INDEX(Jesper!AI$2:AI$366,ROUNDDOWN($C8181/24,0)+1,1))-1)+IF('Standard Profiles'!$G$19=$B$10,7,0)+IF('Standard Profiles'!$G$19=$B$17,14,0)+IF('Standard Profiles'!$G$19=$B$24,21,0),MOD($C8181,24)+1)/SUM(INDEX($D$3:$AA$30,INDEX(Jesper!$R$2:$R$366,ROW(INDEX(Jesper!AI$2:AI$366,ROUNDDOWN($C8181/24,0)+1,1))-1)+IF('Standard Profiles'!$G$19=$B$10,7,0)+IF('Standard Profiles'!$G$19=$B$17,14,0)+IF('Standard Profiles'!$G$19=$B$24,21,0),0)),0)</f>
        <v>48.624378787034487</v>
      </c>
      <c r="F8181" cm="1">
        <f t="array" ref="F8181">IFERROR(INDEX(Jesper!AJ$2:AJ$366,ROUNDDOWN($C8181/24,0)+1,1)*INDEX($D$3:$AA$30,INDEX(Jesper!$R$2:$R$366,ROW(INDEX(Jesper!AJ$2:AJ$366,ROUNDDOWN($C8181/24,0)+1,1))-1)+IF('Standard Profiles'!$G$20=$B$10,7,0)+IF('Standard Profiles'!$G$20=$B$17,14,0)+IF('Standard Profiles'!$G$20=$B$24,21,0),MOD($C8181,24)+1)/SUM(INDEX($D$3:$AA$30,INDEX(Jesper!$R$2:$R$366,ROW(INDEX(Jesper!AJ$2:AJ$366,ROUNDDOWN($C8181/24,0)+1,1))-1)+IF('Standard Profiles'!$G$20=$B$10,7,0)+IF('Standard Profiles'!$G$20=$B$17,14,0)+IF('Standard Profiles'!$G$20=$B$24,21,0),0)),0)</f>
        <v>0</v>
      </c>
      <c r="G8181" cm="1">
        <f t="array" ref="G8181">IFERROR(INDEX(Jesper!AK$2:AK$366,ROUNDDOWN($C8181/24,0)+1,1)*INDEX($D$3:$AA$30,INDEX(Jesper!$R$2:$R$366,ROW(INDEX(Jesper!AK$2:AK$366,ROUNDDOWN($C8181/24,0)+1,1))-1)+IF('Standard Profiles'!$G$21=$B$10,7,0)+IF('Standard Profiles'!$G$21=$B$17,14,0)+IF('Standard Profiles'!$G$21=$B$24,21,0),MOD($C8181,24)+1)/SUM(INDEX($D$3:$AA$30,INDEX(Jesper!$R$2:$R$366,ROW(INDEX(Jesper!AK$2:AK$366,ROUNDDOWN($C8181/24,0)+1,1))-1)+IF('Standard Profiles'!$G$21=$B$10,7,0)+IF('Standard Profiles'!$G$21=$B$17,14,0)+IF('Standard Profiles'!$G$21=$B$24,21,0),0)),0)</f>
        <v>45.562514243365172</v>
      </c>
      <c r="H8181" cm="1">
        <f t="array" ref="H8181">IFERROR(INDEX(Jesper!AL$2:AL$366,ROUNDDOWN($C8181/24,0)+1,1)*INDEX($D$3:$AA$30,INDEX(Jesper!$R$2:$R$366,ROW(INDEX(Jesper!AL$2:AL$366,ROUNDDOWN($C8181/24,0)+1,1))-1)+IF('Standard Profiles'!$G$22=$B$10,7,0)+IF('Standard Profiles'!$G$22=$B$17,14,0)+IF('Standard Profiles'!$G$22=$B$24,21,0),MOD($C8181,24)+1)/SUM(INDEX($D$3:$AA$30,INDEX(Jesper!$R$2:$R$366,ROW(INDEX(Jesper!AL$2:AL$366,ROUNDDOWN($C8181/24,0)+1,1))-1)+IF('Standard Profiles'!$G$22=$B$10,7,0)+IF('Standard Profiles'!$G$22=$B$17,14,0)+IF('Standard Profiles'!$G$22=$B$24,21,0),0)),0)</f>
        <v>0</v>
      </c>
      <c r="I8181">
        <f t="shared" si="909"/>
        <v>21.870006836815271</v>
      </c>
      <c r="J8181">
        <f t="shared" si="910"/>
        <v>103.98559940355224</v>
      </c>
      <c r="K8181">
        <f t="shared" si="911"/>
        <v>4.0214238996784575</v>
      </c>
      <c r="L8181">
        <f t="shared" si="912"/>
        <v>2.0107119498392287</v>
      </c>
      <c r="M8181">
        <f t="shared" si="913"/>
        <v>0</v>
      </c>
      <c r="N8181" s="45">
        <f t="shared" si="914"/>
        <v>45266.458333313574</v>
      </c>
    </row>
    <row r="8182" spans="2:14" x14ac:dyDescent="0.25">
      <c r="B8182">
        <f t="shared" si="908"/>
        <v>3</v>
      </c>
      <c r="C8182" s="16">
        <v>8148</v>
      </c>
      <c r="D8182" cm="1">
        <f t="array" ref="D8182">IFERROR(INDEX(Jesper!AH$2:AH$366,ROUNDDOWN($C8182/24,0)+1,1)*INDEX($D$3:$AA$30,INDEX(Jesper!$R$2:$R$366,ROW(INDEX(Jesper!AH$2:AH$366,ROUNDDOWN($C8182/24,0)+1,1))-1)+IF('Standard Profiles'!$G$18=$B$10,7,0)+IF('Standard Profiles'!$G$18=$B$17,14,0)+IF('Standard Profiles'!$G$18=$B$24,21,0),MOD($C8182,24)+1)/SUM(INDEX($D$3:$AA$30,INDEX(Jesper!$R$2:$R$366,ROW(INDEX(Jesper!AH$2:AH$366,ROUNDDOWN($C8182/24,0)+1,1))-1)+IF('Standard Profiles'!$G$18=$B$10,7,0)+IF('Standard Profiles'!$G$18=$B$17,14,0)+IF('Standard Profiles'!$G$18=$B$24,21,0),0)),0)</f>
        <v>37.700849059485535</v>
      </c>
      <c r="E8182" cm="1">
        <f t="array" ref="E8182">IFERROR(INDEX(Jesper!AI$2:AI$366,ROUNDDOWN($C8182/24,0)+1,1)*INDEX($D$3:$AA$30,INDEX(Jesper!$R$2:$R$366,ROW(INDEX(Jesper!AI$2:AI$366,ROUNDDOWN($C8182/24,0)+1,1))-1)+IF('Standard Profiles'!$G$19=$B$10,7,0)+IF('Standard Profiles'!$G$19=$B$17,14,0)+IF('Standard Profiles'!$G$19=$B$24,21,0),MOD($C8182,24)+1)/SUM(INDEX($D$3:$AA$30,INDEX(Jesper!$R$2:$R$366,ROW(INDEX(Jesper!AI$2:AI$366,ROUNDDOWN($C8182/24,0)+1,1))-1)+IF('Standard Profiles'!$G$19=$B$10,7,0)+IF('Standard Profiles'!$G$19=$B$17,14,0)+IF('Standard Profiles'!$G$19=$B$24,21,0),0)),0)</f>
        <v>48.624378787034487</v>
      </c>
      <c r="F8182" cm="1">
        <f t="array" ref="F8182">IFERROR(INDEX(Jesper!AJ$2:AJ$366,ROUNDDOWN($C8182/24,0)+1,1)*INDEX($D$3:$AA$30,INDEX(Jesper!$R$2:$R$366,ROW(INDEX(Jesper!AJ$2:AJ$366,ROUNDDOWN($C8182/24,0)+1,1))-1)+IF('Standard Profiles'!$G$20=$B$10,7,0)+IF('Standard Profiles'!$G$20=$B$17,14,0)+IF('Standard Profiles'!$G$20=$B$24,21,0),MOD($C8182,24)+1)/SUM(INDEX($D$3:$AA$30,INDEX(Jesper!$R$2:$R$366,ROW(INDEX(Jesper!AJ$2:AJ$366,ROUNDDOWN($C8182/24,0)+1,1))-1)+IF('Standard Profiles'!$G$20=$B$10,7,0)+IF('Standard Profiles'!$G$20=$B$17,14,0)+IF('Standard Profiles'!$G$20=$B$24,21,0),0)),0)</f>
        <v>0</v>
      </c>
      <c r="G8182" cm="1">
        <f t="array" ref="G8182">IFERROR(INDEX(Jesper!AK$2:AK$366,ROUNDDOWN($C8182/24,0)+1,1)*INDEX($D$3:$AA$30,INDEX(Jesper!$R$2:$R$366,ROW(INDEX(Jesper!AK$2:AK$366,ROUNDDOWN($C8182/24,0)+1,1))-1)+IF('Standard Profiles'!$G$21=$B$10,7,0)+IF('Standard Profiles'!$G$21=$B$17,14,0)+IF('Standard Profiles'!$G$21=$B$24,21,0),MOD($C8182,24)+1)/SUM(INDEX($D$3:$AA$30,INDEX(Jesper!$R$2:$R$366,ROW(INDEX(Jesper!AK$2:AK$366,ROUNDDOWN($C8182/24,0)+1,1))-1)+IF('Standard Profiles'!$G$21=$B$10,7,0)+IF('Standard Profiles'!$G$21=$B$17,14,0)+IF('Standard Profiles'!$G$21=$B$24,21,0),0)),0)</f>
        <v>45.562514243365172</v>
      </c>
      <c r="H8182" cm="1">
        <f t="array" ref="H8182">IFERROR(INDEX(Jesper!AL$2:AL$366,ROUNDDOWN($C8182/24,0)+1,1)*INDEX($D$3:$AA$30,INDEX(Jesper!$R$2:$R$366,ROW(INDEX(Jesper!AL$2:AL$366,ROUNDDOWN($C8182/24,0)+1,1))-1)+IF('Standard Profiles'!$G$22=$B$10,7,0)+IF('Standard Profiles'!$G$22=$B$17,14,0)+IF('Standard Profiles'!$G$22=$B$24,21,0),MOD($C8182,24)+1)/SUM(INDEX($D$3:$AA$30,INDEX(Jesper!$R$2:$R$366,ROW(INDEX(Jesper!AL$2:AL$366,ROUNDDOWN($C8182/24,0)+1,1))-1)+IF('Standard Profiles'!$G$22=$B$10,7,0)+IF('Standard Profiles'!$G$22=$B$17,14,0)+IF('Standard Profiles'!$G$22=$B$24,21,0),0)),0)</f>
        <v>0</v>
      </c>
      <c r="I8182">
        <f t="shared" si="909"/>
        <v>21.870006836815271</v>
      </c>
      <c r="J8182">
        <f t="shared" si="910"/>
        <v>103.98559940355224</v>
      </c>
      <c r="K8182">
        <f t="shared" si="911"/>
        <v>4.0214238996784575</v>
      </c>
      <c r="L8182">
        <f t="shared" si="912"/>
        <v>2.0107119498392287</v>
      </c>
      <c r="M8182">
        <f t="shared" si="913"/>
        <v>0</v>
      </c>
      <c r="N8182" s="45">
        <f t="shared" si="914"/>
        <v>45266.499999980238</v>
      </c>
    </row>
    <row r="8183" spans="2:14" x14ac:dyDescent="0.25">
      <c r="B8183">
        <f t="shared" si="908"/>
        <v>3</v>
      </c>
      <c r="C8183" s="16">
        <v>8149</v>
      </c>
      <c r="D8183" cm="1">
        <f t="array" ref="D8183">IFERROR(INDEX(Jesper!AH$2:AH$366,ROUNDDOWN($C8183/24,0)+1,1)*INDEX($D$3:$AA$30,INDEX(Jesper!$R$2:$R$366,ROW(INDEX(Jesper!AH$2:AH$366,ROUNDDOWN($C8183/24,0)+1,1))-1)+IF('Standard Profiles'!$G$18=$B$10,7,0)+IF('Standard Profiles'!$G$18=$B$17,14,0)+IF('Standard Profiles'!$G$18=$B$24,21,0),MOD($C8183,24)+1)/SUM(INDEX($D$3:$AA$30,INDEX(Jesper!$R$2:$R$366,ROW(INDEX(Jesper!AH$2:AH$366,ROUNDDOWN($C8183/24,0)+1,1))-1)+IF('Standard Profiles'!$G$18=$B$10,7,0)+IF('Standard Profiles'!$G$18=$B$17,14,0)+IF('Standard Profiles'!$G$18=$B$24,21,0),0)),0)</f>
        <v>25.044135446658242</v>
      </c>
      <c r="E8183" cm="1">
        <f t="array" ref="E8183">IFERROR(INDEX(Jesper!AI$2:AI$366,ROUNDDOWN($C8183/24,0)+1,1)*INDEX($D$3:$AA$30,INDEX(Jesper!$R$2:$R$366,ROW(INDEX(Jesper!AI$2:AI$366,ROUNDDOWN($C8183/24,0)+1,1))-1)+IF('Standard Profiles'!$G$19=$B$10,7,0)+IF('Standard Profiles'!$G$19=$B$17,14,0)+IF('Standard Profiles'!$G$19=$B$24,21,0),MOD($C8183,24)+1)/SUM(INDEX($D$3:$AA$30,INDEX(Jesper!$R$2:$R$366,ROW(INDEX(Jesper!AI$2:AI$366,ROUNDDOWN($C8183/24,0)+1,1))-1)+IF('Standard Profiles'!$G$19=$B$10,7,0)+IF('Standard Profiles'!$G$19=$B$17,14,0)+IF('Standard Profiles'!$G$19=$B$24,21,0),0)),0)</f>
        <v>32.300480194244336</v>
      </c>
      <c r="F8183" cm="1">
        <f t="array" ref="F8183">IFERROR(INDEX(Jesper!AJ$2:AJ$366,ROUNDDOWN($C8183/24,0)+1,1)*INDEX($D$3:$AA$30,INDEX(Jesper!$R$2:$R$366,ROW(INDEX(Jesper!AJ$2:AJ$366,ROUNDDOWN($C8183/24,0)+1,1))-1)+IF('Standard Profiles'!$G$20=$B$10,7,0)+IF('Standard Profiles'!$G$20=$B$17,14,0)+IF('Standard Profiles'!$G$20=$B$24,21,0),MOD($C8183,24)+1)/SUM(INDEX($D$3:$AA$30,INDEX(Jesper!$R$2:$R$366,ROW(INDEX(Jesper!AJ$2:AJ$366,ROUNDDOWN($C8183/24,0)+1,1))-1)+IF('Standard Profiles'!$G$20=$B$10,7,0)+IF('Standard Profiles'!$G$20=$B$17,14,0)+IF('Standard Profiles'!$G$20=$B$24,21,0),0)),0)</f>
        <v>0</v>
      </c>
      <c r="G8183" cm="1">
        <f t="array" ref="G8183">IFERROR(INDEX(Jesper!AK$2:AK$366,ROUNDDOWN($C8183/24,0)+1,1)*INDEX($D$3:$AA$30,INDEX(Jesper!$R$2:$R$366,ROW(INDEX(Jesper!AK$2:AK$366,ROUNDDOWN($C8183/24,0)+1,1))-1)+IF('Standard Profiles'!$G$21=$B$10,7,0)+IF('Standard Profiles'!$G$21=$B$17,14,0)+IF('Standard Profiles'!$G$21=$B$24,21,0),MOD($C8183,24)+1)/SUM(INDEX($D$3:$AA$30,INDEX(Jesper!$R$2:$R$366,ROW(INDEX(Jesper!AK$2:AK$366,ROUNDDOWN($C8183/24,0)+1,1))-1)+IF('Standard Profiles'!$G$21=$B$10,7,0)+IF('Standard Profiles'!$G$21=$B$17,14,0)+IF('Standard Profiles'!$G$21=$B$24,21,0),0)),0)</f>
        <v>30.266527318806862</v>
      </c>
      <c r="H8183" cm="1">
        <f t="array" ref="H8183">IFERROR(INDEX(Jesper!AL$2:AL$366,ROUNDDOWN($C8183/24,0)+1,1)*INDEX($D$3:$AA$30,INDEX(Jesper!$R$2:$R$366,ROW(INDEX(Jesper!AL$2:AL$366,ROUNDDOWN($C8183/24,0)+1,1))-1)+IF('Standard Profiles'!$G$22=$B$10,7,0)+IF('Standard Profiles'!$G$22=$B$17,14,0)+IF('Standard Profiles'!$G$22=$B$24,21,0),MOD($C8183,24)+1)/SUM(INDEX($D$3:$AA$30,INDEX(Jesper!$R$2:$R$366,ROW(INDEX(Jesper!AL$2:AL$366,ROUNDDOWN($C8183/24,0)+1,1))-1)+IF('Standard Profiles'!$G$22=$B$10,7,0)+IF('Standard Profiles'!$G$22=$B$17,14,0)+IF('Standard Profiles'!$G$22=$B$24,21,0),0)),0)</f>
        <v>0</v>
      </c>
      <c r="I8183">
        <f t="shared" si="909"/>
        <v>14.527933113027286</v>
      </c>
      <c r="J8183">
        <f t="shared" si="910"/>
        <v>69.076148175216829</v>
      </c>
      <c r="K8183">
        <f t="shared" si="911"/>
        <v>2.6713744476435459</v>
      </c>
      <c r="L8183">
        <f t="shared" si="912"/>
        <v>1.335687223821773</v>
      </c>
      <c r="M8183">
        <f t="shared" si="913"/>
        <v>0</v>
      </c>
      <c r="N8183" s="45">
        <f t="shared" si="914"/>
        <v>45266.541666646903</v>
      </c>
    </row>
    <row r="8184" spans="2:14" x14ac:dyDescent="0.25">
      <c r="B8184">
        <f t="shared" si="908"/>
        <v>3</v>
      </c>
      <c r="C8184" s="16">
        <v>8150</v>
      </c>
      <c r="D8184" cm="1">
        <f t="array" ref="D8184">IFERROR(INDEX(Jesper!AH$2:AH$366,ROUNDDOWN($C8184/24,0)+1,1)*INDEX($D$3:$AA$30,INDEX(Jesper!$R$2:$R$366,ROW(INDEX(Jesper!AH$2:AH$366,ROUNDDOWN($C8184/24,0)+1,1))-1)+IF('Standard Profiles'!$G$18=$B$10,7,0)+IF('Standard Profiles'!$G$18=$B$17,14,0)+IF('Standard Profiles'!$G$18=$B$24,21,0),MOD($C8184,24)+1)/SUM(INDEX($D$3:$AA$30,INDEX(Jesper!$R$2:$R$366,ROW(INDEX(Jesper!AH$2:AH$366,ROUNDDOWN($C8184/24,0)+1,1))-1)+IF('Standard Profiles'!$G$18=$B$10,7,0)+IF('Standard Profiles'!$G$18=$B$17,14,0)+IF('Standard Profiles'!$G$18=$B$24,21,0),0)),0)</f>
        <v>37.700849059485535</v>
      </c>
      <c r="E8184" cm="1">
        <f t="array" ref="E8184">IFERROR(INDEX(Jesper!AI$2:AI$366,ROUNDDOWN($C8184/24,0)+1,1)*INDEX($D$3:$AA$30,INDEX(Jesper!$R$2:$R$366,ROW(INDEX(Jesper!AI$2:AI$366,ROUNDDOWN($C8184/24,0)+1,1))-1)+IF('Standard Profiles'!$G$19=$B$10,7,0)+IF('Standard Profiles'!$G$19=$B$17,14,0)+IF('Standard Profiles'!$G$19=$B$24,21,0),MOD($C8184,24)+1)/SUM(INDEX($D$3:$AA$30,INDEX(Jesper!$R$2:$R$366,ROW(INDEX(Jesper!AI$2:AI$366,ROUNDDOWN($C8184/24,0)+1,1))-1)+IF('Standard Profiles'!$G$19=$B$10,7,0)+IF('Standard Profiles'!$G$19=$B$17,14,0)+IF('Standard Profiles'!$G$19=$B$24,21,0),0)),0)</f>
        <v>48.624378787034487</v>
      </c>
      <c r="F8184" cm="1">
        <f t="array" ref="F8184">IFERROR(INDEX(Jesper!AJ$2:AJ$366,ROUNDDOWN($C8184/24,0)+1,1)*INDEX($D$3:$AA$30,INDEX(Jesper!$R$2:$R$366,ROW(INDEX(Jesper!AJ$2:AJ$366,ROUNDDOWN($C8184/24,0)+1,1))-1)+IF('Standard Profiles'!$G$20=$B$10,7,0)+IF('Standard Profiles'!$G$20=$B$17,14,0)+IF('Standard Profiles'!$G$20=$B$24,21,0),MOD($C8184,24)+1)/SUM(INDEX($D$3:$AA$30,INDEX(Jesper!$R$2:$R$366,ROW(INDEX(Jesper!AJ$2:AJ$366,ROUNDDOWN($C8184/24,0)+1,1))-1)+IF('Standard Profiles'!$G$20=$B$10,7,0)+IF('Standard Profiles'!$G$20=$B$17,14,0)+IF('Standard Profiles'!$G$20=$B$24,21,0),0)),0)</f>
        <v>0</v>
      </c>
      <c r="G8184" cm="1">
        <f t="array" ref="G8184">IFERROR(INDEX(Jesper!AK$2:AK$366,ROUNDDOWN($C8184/24,0)+1,1)*INDEX($D$3:$AA$30,INDEX(Jesper!$R$2:$R$366,ROW(INDEX(Jesper!AK$2:AK$366,ROUNDDOWN($C8184/24,0)+1,1))-1)+IF('Standard Profiles'!$G$21=$B$10,7,0)+IF('Standard Profiles'!$G$21=$B$17,14,0)+IF('Standard Profiles'!$G$21=$B$24,21,0),MOD($C8184,24)+1)/SUM(INDEX($D$3:$AA$30,INDEX(Jesper!$R$2:$R$366,ROW(INDEX(Jesper!AK$2:AK$366,ROUNDDOWN($C8184/24,0)+1,1))-1)+IF('Standard Profiles'!$G$21=$B$10,7,0)+IF('Standard Profiles'!$G$21=$B$17,14,0)+IF('Standard Profiles'!$G$21=$B$24,21,0),0)),0)</f>
        <v>45.562514243365172</v>
      </c>
      <c r="H8184" cm="1">
        <f t="array" ref="H8184">IFERROR(INDEX(Jesper!AL$2:AL$366,ROUNDDOWN($C8184/24,0)+1,1)*INDEX($D$3:$AA$30,INDEX(Jesper!$R$2:$R$366,ROW(INDEX(Jesper!AL$2:AL$366,ROUNDDOWN($C8184/24,0)+1,1))-1)+IF('Standard Profiles'!$G$22=$B$10,7,0)+IF('Standard Profiles'!$G$22=$B$17,14,0)+IF('Standard Profiles'!$G$22=$B$24,21,0),MOD($C8184,24)+1)/SUM(INDEX($D$3:$AA$30,INDEX(Jesper!$R$2:$R$366,ROW(INDEX(Jesper!AL$2:AL$366,ROUNDDOWN($C8184/24,0)+1,1))-1)+IF('Standard Profiles'!$G$22=$B$10,7,0)+IF('Standard Profiles'!$G$22=$B$17,14,0)+IF('Standard Profiles'!$G$22=$B$24,21,0),0)),0)</f>
        <v>0</v>
      </c>
      <c r="I8184">
        <f t="shared" si="909"/>
        <v>21.870006836815271</v>
      </c>
      <c r="J8184">
        <f t="shared" si="910"/>
        <v>103.98559940355224</v>
      </c>
      <c r="K8184">
        <f t="shared" si="911"/>
        <v>4.0214238996784575</v>
      </c>
      <c r="L8184">
        <f t="shared" si="912"/>
        <v>2.0107119498392287</v>
      </c>
      <c r="M8184">
        <f t="shared" si="913"/>
        <v>0</v>
      </c>
      <c r="N8184" s="45">
        <f t="shared" si="914"/>
        <v>45266.583333313567</v>
      </c>
    </row>
    <row r="8185" spans="2:14" x14ac:dyDescent="0.25">
      <c r="B8185">
        <f t="shared" si="908"/>
        <v>3</v>
      </c>
      <c r="C8185" s="16">
        <v>8151</v>
      </c>
      <c r="D8185" cm="1">
        <f t="array" ref="D8185">IFERROR(INDEX(Jesper!AH$2:AH$366,ROUNDDOWN($C8185/24,0)+1,1)*INDEX($D$3:$AA$30,INDEX(Jesper!$R$2:$R$366,ROW(INDEX(Jesper!AH$2:AH$366,ROUNDDOWN($C8185/24,0)+1,1))-1)+IF('Standard Profiles'!$G$18=$B$10,7,0)+IF('Standard Profiles'!$G$18=$B$17,14,0)+IF('Standard Profiles'!$G$18=$B$24,21,0),MOD($C8185,24)+1)/SUM(INDEX($D$3:$AA$30,INDEX(Jesper!$R$2:$R$366,ROW(INDEX(Jesper!AH$2:AH$366,ROUNDDOWN($C8185/24,0)+1,1))-1)+IF('Standard Profiles'!$G$18=$B$10,7,0)+IF('Standard Profiles'!$G$18=$B$17,14,0)+IF('Standard Profiles'!$G$18=$B$24,21,0),0)),0)</f>
        <v>37.700849059485535</v>
      </c>
      <c r="E8185" cm="1">
        <f t="array" ref="E8185">IFERROR(INDEX(Jesper!AI$2:AI$366,ROUNDDOWN($C8185/24,0)+1,1)*INDEX($D$3:$AA$30,INDEX(Jesper!$R$2:$R$366,ROW(INDEX(Jesper!AI$2:AI$366,ROUNDDOWN($C8185/24,0)+1,1))-1)+IF('Standard Profiles'!$G$19=$B$10,7,0)+IF('Standard Profiles'!$G$19=$B$17,14,0)+IF('Standard Profiles'!$G$19=$B$24,21,0),MOD($C8185,24)+1)/SUM(INDEX($D$3:$AA$30,INDEX(Jesper!$R$2:$R$366,ROW(INDEX(Jesper!AI$2:AI$366,ROUNDDOWN($C8185/24,0)+1,1))-1)+IF('Standard Profiles'!$G$19=$B$10,7,0)+IF('Standard Profiles'!$G$19=$B$17,14,0)+IF('Standard Profiles'!$G$19=$B$24,21,0),0)),0)</f>
        <v>48.624378787034487</v>
      </c>
      <c r="F8185" cm="1">
        <f t="array" ref="F8185">IFERROR(INDEX(Jesper!AJ$2:AJ$366,ROUNDDOWN($C8185/24,0)+1,1)*INDEX($D$3:$AA$30,INDEX(Jesper!$R$2:$R$366,ROW(INDEX(Jesper!AJ$2:AJ$366,ROUNDDOWN($C8185/24,0)+1,1))-1)+IF('Standard Profiles'!$G$20=$B$10,7,0)+IF('Standard Profiles'!$G$20=$B$17,14,0)+IF('Standard Profiles'!$G$20=$B$24,21,0),MOD($C8185,24)+1)/SUM(INDEX($D$3:$AA$30,INDEX(Jesper!$R$2:$R$366,ROW(INDEX(Jesper!AJ$2:AJ$366,ROUNDDOWN($C8185/24,0)+1,1))-1)+IF('Standard Profiles'!$G$20=$B$10,7,0)+IF('Standard Profiles'!$G$20=$B$17,14,0)+IF('Standard Profiles'!$G$20=$B$24,21,0),0)),0)</f>
        <v>0</v>
      </c>
      <c r="G8185" cm="1">
        <f t="array" ref="G8185">IFERROR(INDEX(Jesper!AK$2:AK$366,ROUNDDOWN($C8185/24,0)+1,1)*INDEX($D$3:$AA$30,INDEX(Jesper!$R$2:$R$366,ROW(INDEX(Jesper!AK$2:AK$366,ROUNDDOWN($C8185/24,0)+1,1))-1)+IF('Standard Profiles'!$G$21=$B$10,7,0)+IF('Standard Profiles'!$G$21=$B$17,14,0)+IF('Standard Profiles'!$G$21=$B$24,21,0),MOD($C8185,24)+1)/SUM(INDEX($D$3:$AA$30,INDEX(Jesper!$R$2:$R$366,ROW(INDEX(Jesper!AK$2:AK$366,ROUNDDOWN($C8185/24,0)+1,1))-1)+IF('Standard Profiles'!$G$21=$B$10,7,0)+IF('Standard Profiles'!$G$21=$B$17,14,0)+IF('Standard Profiles'!$G$21=$B$24,21,0),0)),0)</f>
        <v>45.562514243365172</v>
      </c>
      <c r="H8185" cm="1">
        <f t="array" ref="H8185">IFERROR(INDEX(Jesper!AL$2:AL$366,ROUNDDOWN($C8185/24,0)+1,1)*INDEX($D$3:$AA$30,INDEX(Jesper!$R$2:$R$366,ROW(INDEX(Jesper!AL$2:AL$366,ROUNDDOWN($C8185/24,0)+1,1))-1)+IF('Standard Profiles'!$G$22=$B$10,7,0)+IF('Standard Profiles'!$G$22=$B$17,14,0)+IF('Standard Profiles'!$G$22=$B$24,21,0),MOD($C8185,24)+1)/SUM(INDEX($D$3:$AA$30,INDEX(Jesper!$R$2:$R$366,ROW(INDEX(Jesper!AL$2:AL$366,ROUNDDOWN($C8185/24,0)+1,1))-1)+IF('Standard Profiles'!$G$22=$B$10,7,0)+IF('Standard Profiles'!$G$22=$B$17,14,0)+IF('Standard Profiles'!$G$22=$B$24,21,0),0)),0)</f>
        <v>0</v>
      </c>
      <c r="I8185">
        <f t="shared" si="909"/>
        <v>21.870006836815271</v>
      </c>
      <c r="J8185">
        <f t="shared" si="910"/>
        <v>103.98559940355224</v>
      </c>
      <c r="K8185">
        <f t="shared" si="911"/>
        <v>4.0214238996784575</v>
      </c>
      <c r="L8185">
        <f t="shared" si="912"/>
        <v>2.0107119498392287</v>
      </c>
      <c r="M8185">
        <f t="shared" si="913"/>
        <v>0</v>
      </c>
      <c r="N8185" s="45">
        <f t="shared" si="914"/>
        <v>45266.624999980231</v>
      </c>
    </row>
    <row r="8186" spans="2:14" x14ac:dyDescent="0.25">
      <c r="B8186">
        <f t="shared" si="908"/>
        <v>3</v>
      </c>
      <c r="C8186" s="16">
        <v>8152</v>
      </c>
      <c r="D8186" cm="1">
        <f t="array" ref="D8186">IFERROR(INDEX(Jesper!AH$2:AH$366,ROUNDDOWN($C8186/24,0)+1,1)*INDEX($D$3:$AA$30,INDEX(Jesper!$R$2:$R$366,ROW(INDEX(Jesper!AH$2:AH$366,ROUNDDOWN($C8186/24,0)+1,1))-1)+IF('Standard Profiles'!$G$18=$B$10,7,0)+IF('Standard Profiles'!$G$18=$B$17,14,0)+IF('Standard Profiles'!$G$18=$B$24,21,0),MOD($C8186,24)+1)/SUM(INDEX($D$3:$AA$30,INDEX(Jesper!$R$2:$R$366,ROW(INDEX(Jesper!AH$2:AH$366,ROUNDDOWN($C8186/24,0)+1,1))-1)+IF('Standard Profiles'!$G$18=$B$10,7,0)+IF('Standard Profiles'!$G$18=$B$17,14,0)+IF('Standard Profiles'!$G$18=$B$24,21,0),0)),0)</f>
        <v>22.216571767196829</v>
      </c>
      <c r="E8186" cm="1">
        <f t="array" ref="E8186">IFERROR(INDEX(Jesper!AI$2:AI$366,ROUNDDOWN($C8186/24,0)+1,1)*INDEX($D$3:$AA$30,INDEX(Jesper!$R$2:$R$366,ROW(INDEX(Jesper!AI$2:AI$366,ROUNDDOWN($C8186/24,0)+1,1))-1)+IF('Standard Profiles'!$G$19=$B$10,7,0)+IF('Standard Profiles'!$G$19=$B$17,14,0)+IF('Standard Profiles'!$G$19=$B$24,21,0),MOD($C8186,24)+1)/SUM(INDEX($D$3:$AA$30,INDEX(Jesper!$R$2:$R$366,ROW(INDEX(Jesper!AI$2:AI$366,ROUNDDOWN($C8186/24,0)+1,1))-1)+IF('Standard Profiles'!$G$19=$B$10,7,0)+IF('Standard Profiles'!$G$19=$B$17,14,0)+IF('Standard Profiles'!$G$19=$B$24,21,0),0)),0)</f>
        <v>28.653651785216752</v>
      </c>
      <c r="F8186" cm="1">
        <f t="array" ref="F8186">IFERROR(INDEX(Jesper!AJ$2:AJ$366,ROUNDDOWN($C8186/24,0)+1,1)*INDEX($D$3:$AA$30,INDEX(Jesper!$R$2:$R$366,ROW(INDEX(Jesper!AJ$2:AJ$366,ROUNDDOWN($C8186/24,0)+1,1))-1)+IF('Standard Profiles'!$G$20=$B$10,7,0)+IF('Standard Profiles'!$G$20=$B$17,14,0)+IF('Standard Profiles'!$G$20=$B$24,21,0),MOD($C8186,24)+1)/SUM(INDEX($D$3:$AA$30,INDEX(Jesper!$R$2:$R$366,ROW(INDEX(Jesper!AJ$2:AJ$366,ROUNDDOWN($C8186/24,0)+1,1))-1)+IF('Standard Profiles'!$G$20=$B$10,7,0)+IF('Standard Profiles'!$G$20=$B$17,14,0)+IF('Standard Profiles'!$G$20=$B$24,21,0),0)),0)</f>
        <v>0</v>
      </c>
      <c r="G8186" cm="1">
        <f t="array" ref="G8186">IFERROR(INDEX(Jesper!AK$2:AK$366,ROUNDDOWN($C8186/24,0)+1,1)*INDEX($D$3:$AA$30,INDEX(Jesper!$R$2:$R$366,ROW(INDEX(Jesper!AK$2:AK$366,ROUNDDOWN($C8186/24,0)+1,1))-1)+IF('Standard Profiles'!$G$21=$B$10,7,0)+IF('Standard Profiles'!$G$21=$B$17,14,0)+IF('Standard Profiles'!$G$21=$B$24,21,0),MOD($C8186,24)+1)/SUM(INDEX($D$3:$AA$30,INDEX(Jesper!$R$2:$R$366,ROW(INDEX(Jesper!AK$2:AK$366,ROUNDDOWN($C8186/24,0)+1,1))-1)+IF('Standard Profiles'!$G$21=$B$10,7,0)+IF('Standard Profiles'!$G$21=$B$17,14,0)+IF('Standard Profiles'!$G$21=$B$24,21,0),0)),0)</f>
        <v>38.071632899166595</v>
      </c>
      <c r="H8186" cm="1">
        <f t="array" ref="H8186">IFERROR(INDEX(Jesper!AL$2:AL$366,ROUNDDOWN($C8186/24,0)+1,1)*INDEX($D$3:$AA$30,INDEX(Jesper!$R$2:$R$366,ROW(INDEX(Jesper!AL$2:AL$366,ROUNDDOWN($C8186/24,0)+1,1))-1)+IF('Standard Profiles'!$G$22=$B$10,7,0)+IF('Standard Profiles'!$G$22=$B$17,14,0)+IF('Standard Profiles'!$G$22=$B$24,21,0),MOD($C8186,24)+1)/SUM(INDEX($D$3:$AA$30,INDEX(Jesper!$R$2:$R$366,ROW(INDEX(Jesper!AL$2:AL$366,ROUNDDOWN($C8186/24,0)+1,1))-1)+IF('Standard Profiles'!$G$22=$B$10,7,0)+IF('Standard Profiles'!$G$22=$B$17,14,0)+IF('Standard Profiles'!$G$22=$B$24,21,0),0)),0)</f>
        <v>0</v>
      </c>
      <c r="I8186">
        <f t="shared" si="909"/>
        <v>18.274383791599956</v>
      </c>
      <c r="J8186">
        <f t="shared" si="910"/>
        <v>67.112821177228724</v>
      </c>
      <c r="K8186">
        <f t="shared" si="911"/>
        <v>2.3697676551676619</v>
      </c>
      <c r="L8186">
        <f t="shared" si="912"/>
        <v>1.1848838275838309</v>
      </c>
      <c r="M8186">
        <f t="shared" si="913"/>
        <v>0</v>
      </c>
      <c r="N8186" s="45">
        <f t="shared" si="914"/>
        <v>45266.666666646895</v>
      </c>
    </row>
    <row r="8187" spans="2:14" x14ac:dyDescent="0.25">
      <c r="B8187">
        <f t="shared" si="908"/>
        <v>3</v>
      </c>
      <c r="C8187" s="16">
        <v>8153</v>
      </c>
      <c r="D8187" cm="1">
        <f t="array" ref="D8187">IFERROR(INDEX(Jesper!AH$2:AH$366,ROUNDDOWN($C8187/24,0)+1,1)*INDEX($D$3:$AA$30,INDEX(Jesper!$R$2:$R$366,ROW(INDEX(Jesper!AH$2:AH$366,ROUNDDOWN($C8187/24,0)+1,1))-1)+IF('Standard Profiles'!$G$18=$B$10,7,0)+IF('Standard Profiles'!$G$18=$B$17,14,0)+IF('Standard Profiles'!$G$18=$B$24,21,0),MOD($C8187,24)+1)/SUM(INDEX($D$3:$AA$30,INDEX(Jesper!$R$2:$R$366,ROW(INDEX(Jesper!AH$2:AH$366,ROUNDDOWN($C8187/24,0)+1,1))-1)+IF('Standard Profiles'!$G$18=$B$10,7,0)+IF('Standard Profiles'!$G$18=$B$17,14,0)+IF('Standard Profiles'!$G$18=$B$24,21,0),0)),0)</f>
        <v>9.4821048942368034</v>
      </c>
      <c r="E8187" cm="1">
        <f t="array" ref="E8187">IFERROR(INDEX(Jesper!AI$2:AI$366,ROUNDDOWN($C8187/24,0)+1,1)*INDEX($D$3:$AA$30,INDEX(Jesper!$R$2:$R$366,ROW(INDEX(Jesper!AI$2:AI$366,ROUNDDOWN($C8187/24,0)+1,1))-1)+IF('Standard Profiles'!$G$19=$B$10,7,0)+IF('Standard Profiles'!$G$19=$B$17,14,0)+IF('Standard Profiles'!$G$19=$B$24,21,0),MOD($C8187,24)+1)/SUM(INDEX($D$3:$AA$30,INDEX(Jesper!$R$2:$R$366,ROW(INDEX(Jesper!AI$2:AI$366,ROUNDDOWN($C8187/24,0)+1,1))-1)+IF('Standard Profiles'!$G$19=$B$10,7,0)+IF('Standard Profiles'!$G$19=$B$17,14,0)+IF('Standard Profiles'!$G$19=$B$24,21,0),0)),0)</f>
        <v>12.229471525914109</v>
      </c>
      <c r="F8187" cm="1">
        <f t="array" ref="F8187">IFERROR(INDEX(Jesper!AJ$2:AJ$366,ROUNDDOWN($C8187/24,0)+1,1)*INDEX($D$3:$AA$30,INDEX(Jesper!$R$2:$R$366,ROW(INDEX(Jesper!AJ$2:AJ$366,ROUNDDOWN($C8187/24,0)+1,1))-1)+IF('Standard Profiles'!$G$20=$B$10,7,0)+IF('Standard Profiles'!$G$20=$B$17,14,0)+IF('Standard Profiles'!$G$20=$B$24,21,0),MOD($C8187,24)+1)/SUM(INDEX($D$3:$AA$30,INDEX(Jesper!$R$2:$R$366,ROW(INDEX(Jesper!AJ$2:AJ$366,ROUNDDOWN($C8187/24,0)+1,1))-1)+IF('Standard Profiles'!$G$20=$B$10,7,0)+IF('Standard Profiles'!$G$20=$B$17,14,0)+IF('Standard Profiles'!$G$20=$B$24,21,0),0)),0)</f>
        <v>0</v>
      </c>
      <c r="G8187" cm="1">
        <f t="array" ref="G8187">IFERROR(INDEX(Jesper!AK$2:AK$366,ROUNDDOWN($C8187/24,0)+1,1)*INDEX($D$3:$AA$30,INDEX(Jesper!$R$2:$R$366,ROW(INDEX(Jesper!AK$2:AK$366,ROUNDDOWN($C8187/24,0)+1,1))-1)+IF('Standard Profiles'!$G$21=$B$10,7,0)+IF('Standard Profiles'!$G$21=$B$17,14,0)+IF('Standard Profiles'!$G$21=$B$24,21,0),MOD($C8187,24)+1)/SUM(INDEX($D$3:$AA$30,INDEX(Jesper!$R$2:$R$366,ROW(INDEX(Jesper!AK$2:AK$366,ROUNDDOWN($C8187/24,0)+1,1))-1)+IF('Standard Profiles'!$G$21=$B$10,7,0)+IF('Standard Profiles'!$G$21=$B$17,14,0)+IF('Standard Profiles'!$G$21=$B$24,21,0),0)),0)</f>
        <v>30.27213846588117</v>
      </c>
      <c r="H8187" cm="1">
        <f t="array" ref="H8187">IFERROR(INDEX(Jesper!AL$2:AL$366,ROUNDDOWN($C8187/24,0)+1,1)*INDEX($D$3:$AA$30,INDEX(Jesper!$R$2:$R$366,ROW(INDEX(Jesper!AL$2:AL$366,ROUNDDOWN($C8187/24,0)+1,1))-1)+IF('Standard Profiles'!$G$22=$B$10,7,0)+IF('Standard Profiles'!$G$22=$B$17,14,0)+IF('Standard Profiles'!$G$22=$B$24,21,0),MOD($C8187,24)+1)/SUM(INDEX($D$3:$AA$30,INDEX(Jesper!$R$2:$R$366,ROW(INDEX(Jesper!AL$2:AL$366,ROUNDDOWN($C8187/24,0)+1,1))-1)+IF('Standard Profiles'!$G$22=$B$10,7,0)+IF('Standard Profiles'!$G$22=$B$17,14,0)+IF('Standard Profiles'!$G$22=$B$24,21,0),0)),0)</f>
        <v>0</v>
      </c>
      <c r="I8187">
        <f t="shared" si="909"/>
        <v>14.530626463622955</v>
      </c>
      <c r="J8187">
        <f t="shared" si="910"/>
        <v>35.935951639331236</v>
      </c>
      <c r="K8187">
        <f t="shared" si="911"/>
        <v>1.0114245220519258</v>
      </c>
      <c r="L8187">
        <f t="shared" si="912"/>
        <v>0.50571226102596289</v>
      </c>
      <c r="M8187">
        <f t="shared" si="913"/>
        <v>0</v>
      </c>
      <c r="N8187" s="45">
        <f t="shared" si="914"/>
        <v>45266.70833331356</v>
      </c>
    </row>
    <row r="8188" spans="2:14" x14ac:dyDescent="0.25">
      <c r="B8188">
        <f t="shared" si="908"/>
        <v>3</v>
      </c>
      <c r="C8188" s="16">
        <v>8154</v>
      </c>
      <c r="D8188" cm="1">
        <f t="array" ref="D8188">IFERROR(INDEX(Jesper!AH$2:AH$366,ROUNDDOWN($C8188/24,0)+1,1)*INDEX($D$3:$AA$30,INDEX(Jesper!$R$2:$R$366,ROW(INDEX(Jesper!AH$2:AH$366,ROUNDDOWN($C8188/24,0)+1,1))-1)+IF('Standard Profiles'!$G$18=$B$10,7,0)+IF('Standard Profiles'!$G$18=$B$17,14,0)+IF('Standard Profiles'!$G$18=$B$24,21,0),MOD($C8188,24)+1)/SUM(INDEX($D$3:$AA$30,INDEX(Jesper!$R$2:$R$366,ROW(INDEX(Jesper!AH$2:AH$366,ROUNDDOWN($C8188/24,0)+1,1))-1)+IF('Standard Profiles'!$G$18=$B$10,7,0)+IF('Standard Profiles'!$G$18=$B$17,14,0)+IF('Standard Profiles'!$G$18=$B$24,21,0),0)),0)</f>
        <v>6.2581892301962911</v>
      </c>
      <c r="E8188" cm="1">
        <f t="array" ref="E8188">IFERROR(INDEX(Jesper!AI$2:AI$366,ROUNDDOWN($C8188/24,0)+1,1)*INDEX($D$3:$AA$30,INDEX(Jesper!$R$2:$R$366,ROW(INDEX(Jesper!AI$2:AI$366,ROUNDDOWN($C8188/24,0)+1,1))-1)+IF('Standard Profiles'!$G$19=$B$10,7,0)+IF('Standard Profiles'!$G$19=$B$17,14,0)+IF('Standard Profiles'!$G$19=$B$24,21,0),MOD($C8188,24)+1)/SUM(INDEX($D$3:$AA$30,INDEX(Jesper!$R$2:$R$366,ROW(INDEX(Jesper!AI$2:AI$366,ROUNDDOWN($C8188/24,0)+1,1))-1)+IF('Standard Profiles'!$G$19=$B$10,7,0)+IF('Standard Profiles'!$G$19=$B$17,14,0)+IF('Standard Profiles'!$G$19=$B$24,21,0),0)),0)</f>
        <v>8.071451207103312</v>
      </c>
      <c r="F8188" cm="1">
        <f t="array" ref="F8188">IFERROR(INDEX(Jesper!AJ$2:AJ$366,ROUNDDOWN($C8188/24,0)+1,1)*INDEX($D$3:$AA$30,INDEX(Jesper!$R$2:$R$366,ROW(INDEX(Jesper!AJ$2:AJ$366,ROUNDDOWN($C8188/24,0)+1,1))-1)+IF('Standard Profiles'!$G$20=$B$10,7,0)+IF('Standard Profiles'!$G$20=$B$17,14,0)+IF('Standard Profiles'!$G$20=$B$24,21,0),MOD($C8188,24)+1)/SUM(INDEX($D$3:$AA$30,INDEX(Jesper!$R$2:$R$366,ROW(INDEX(Jesper!AJ$2:AJ$366,ROUNDDOWN($C8188/24,0)+1,1))-1)+IF('Standard Profiles'!$G$20=$B$10,7,0)+IF('Standard Profiles'!$G$20=$B$17,14,0)+IF('Standard Profiles'!$G$20=$B$24,21,0),0)),0)</f>
        <v>0</v>
      </c>
      <c r="G8188" cm="1">
        <f t="array" ref="G8188">IFERROR(INDEX(Jesper!AK$2:AK$366,ROUNDDOWN($C8188/24,0)+1,1)*INDEX($D$3:$AA$30,INDEX(Jesper!$R$2:$R$366,ROW(INDEX(Jesper!AK$2:AK$366,ROUNDDOWN($C8188/24,0)+1,1))-1)+IF('Standard Profiles'!$G$21=$B$10,7,0)+IF('Standard Profiles'!$G$21=$B$17,14,0)+IF('Standard Profiles'!$G$21=$B$24,21,0),MOD($C8188,24)+1)/SUM(INDEX($D$3:$AA$30,INDEX(Jesper!$R$2:$R$366,ROW(INDEX(Jesper!AK$2:AK$366,ROUNDDOWN($C8188/24,0)+1,1))-1)+IF('Standard Profiles'!$G$21=$B$10,7,0)+IF('Standard Profiles'!$G$21=$B$17,14,0)+IF('Standard Profiles'!$G$21=$B$24,21,0),0)),0)</f>
        <v>11.222294148612111</v>
      </c>
      <c r="H8188" cm="1">
        <f t="array" ref="H8188">IFERROR(INDEX(Jesper!AL$2:AL$366,ROUNDDOWN($C8188/24,0)+1,1)*INDEX($D$3:$AA$30,INDEX(Jesper!$R$2:$R$366,ROW(INDEX(Jesper!AL$2:AL$366,ROUNDDOWN($C8188/24,0)+1,1))-1)+IF('Standard Profiles'!$G$22=$B$10,7,0)+IF('Standard Profiles'!$G$22=$B$17,14,0)+IF('Standard Profiles'!$G$22=$B$24,21,0),MOD($C8188,24)+1)/SUM(INDEX($D$3:$AA$30,INDEX(Jesper!$R$2:$R$366,ROW(INDEX(Jesper!AL$2:AL$366,ROUNDDOWN($C8188/24,0)+1,1))-1)+IF('Standard Profiles'!$G$22=$B$10,7,0)+IF('Standard Profiles'!$G$22=$B$17,14,0)+IF('Standard Profiles'!$G$22=$B$24,21,0),0)),0)</f>
        <v>0</v>
      </c>
      <c r="I8188">
        <f t="shared" si="909"/>
        <v>5.3867011913338105</v>
      </c>
      <c r="J8188">
        <f t="shared" si="910"/>
        <v>19.163923117746496</v>
      </c>
      <c r="K8188">
        <f t="shared" si="911"/>
        <v>0.66754018455427111</v>
      </c>
      <c r="L8188">
        <f t="shared" si="912"/>
        <v>0.33377009227713555</v>
      </c>
      <c r="M8188">
        <f t="shared" si="913"/>
        <v>0</v>
      </c>
      <c r="N8188" s="45">
        <f t="shared" si="914"/>
        <v>45266.749999980224</v>
      </c>
    </row>
    <row r="8189" spans="2:14" x14ac:dyDescent="0.25">
      <c r="B8189">
        <f t="shared" si="908"/>
        <v>3</v>
      </c>
      <c r="C8189" s="16">
        <v>8155</v>
      </c>
      <c r="D8189" cm="1">
        <f t="array" ref="D8189">IFERROR(INDEX(Jesper!AH$2:AH$366,ROUNDDOWN($C8189/24,0)+1,1)*INDEX($D$3:$AA$30,INDEX(Jesper!$R$2:$R$366,ROW(INDEX(Jesper!AH$2:AH$366,ROUNDDOWN($C8189/24,0)+1,1))-1)+IF('Standard Profiles'!$G$18=$B$10,7,0)+IF('Standard Profiles'!$G$18=$B$17,14,0)+IF('Standard Profiles'!$G$18=$B$24,21,0),MOD($C8189,24)+1)/SUM(INDEX($D$3:$AA$30,INDEX(Jesper!$R$2:$R$366,ROW(INDEX(Jesper!AH$2:AH$366,ROUNDDOWN($C8189/24,0)+1,1))-1)+IF('Standard Profiles'!$G$18=$B$10,7,0)+IF('Standard Profiles'!$G$18=$B$17,14,0)+IF('Standard Profiles'!$G$18=$B$24,21,0),0)),0)</f>
        <v>6.2581892301962911</v>
      </c>
      <c r="E8189" cm="1">
        <f t="array" ref="E8189">IFERROR(INDEX(Jesper!AI$2:AI$366,ROUNDDOWN($C8189/24,0)+1,1)*INDEX($D$3:$AA$30,INDEX(Jesper!$R$2:$R$366,ROW(INDEX(Jesper!AI$2:AI$366,ROUNDDOWN($C8189/24,0)+1,1))-1)+IF('Standard Profiles'!$G$19=$B$10,7,0)+IF('Standard Profiles'!$G$19=$B$17,14,0)+IF('Standard Profiles'!$G$19=$B$24,21,0),MOD($C8189,24)+1)/SUM(INDEX($D$3:$AA$30,INDEX(Jesper!$R$2:$R$366,ROW(INDEX(Jesper!AI$2:AI$366,ROUNDDOWN($C8189/24,0)+1,1))-1)+IF('Standard Profiles'!$G$19=$B$10,7,0)+IF('Standard Profiles'!$G$19=$B$17,14,0)+IF('Standard Profiles'!$G$19=$B$24,21,0),0)),0)</f>
        <v>8.071451207103312</v>
      </c>
      <c r="F8189" cm="1">
        <f t="array" ref="F8189">IFERROR(INDEX(Jesper!AJ$2:AJ$366,ROUNDDOWN($C8189/24,0)+1,1)*INDEX($D$3:$AA$30,INDEX(Jesper!$R$2:$R$366,ROW(INDEX(Jesper!AJ$2:AJ$366,ROUNDDOWN($C8189/24,0)+1,1))-1)+IF('Standard Profiles'!$G$20=$B$10,7,0)+IF('Standard Profiles'!$G$20=$B$17,14,0)+IF('Standard Profiles'!$G$20=$B$24,21,0),MOD($C8189,24)+1)/SUM(INDEX($D$3:$AA$30,INDEX(Jesper!$R$2:$R$366,ROW(INDEX(Jesper!AJ$2:AJ$366,ROUNDDOWN($C8189/24,0)+1,1))-1)+IF('Standard Profiles'!$G$20=$B$10,7,0)+IF('Standard Profiles'!$G$20=$B$17,14,0)+IF('Standard Profiles'!$G$20=$B$24,21,0),0)),0)</f>
        <v>0</v>
      </c>
      <c r="G8189" cm="1">
        <f t="array" ref="G8189">IFERROR(INDEX(Jesper!AK$2:AK$366,ROUNDDOWN($C8189/24,0)+1,1)*INDEX($D$3:$AA$30,INDEX(Jesper!$R$2:$R$366,ROW(INDEX(Jesper!AK$2:AK$366,ROUNDDOWN($C8189/24,0)+1,1))-1)+IF('Standard Profiles'!$G$21=$B$10,7,0)+IF('Standard Profiles'!$G$21=$B$17,14,0)+IF('Standard Profiles'!$G$21=$B$24,21,0),MOD($C8189,24)+1)/SUM(INDEX($D$3:$AA$30,INDEX(Jesper!$R$2:$R$366,ROW(INDEX(Jesper!AK$2:AK$366,ROUNDDOWN($C8189/24,0)+1,1))-1)+IF('Standard Profiles'!$G$21=$B$10,7,0)+IF('Standard Profiles'!$G$21=$B$17,14,0)+IF('Standard Profiles'!$G$21=$B$24,21,0),0)),0)</f>
        <v>11.222294148612111</v>
      </c>
      <c r="H8189" cm="1">
        <f t="array" ref="H8189">IFERROR(INDEX(Jesper!AL$2:AL$366,ROUNDDOWN($C8189/24,0)+1,1)*INDEX($D$3:$AA$30,INDEX(Jesper!$R$2:$R$366,ROW(INDEX(Jesper!AL$2:AL$366,ROUNDDOWN($C8189/24,0)+1,1))-1)+IF('Standard Profiles'!$G$22=$B$10,7,0)+IF('Standard Profiles'!$G$22=$B$17,14,0)+IF('Standard Profiles'!$G$22=$B$24,21,0),MOD($C8189,24)+1)/SUM(INDEX($D$3:$AA$30,INDEX(Jesper!$R$2:$R$366,ROW(INDEX(Jesper!AL$2:AL$366,ROUNDDOWN($C8189/24,0)+1,1))-1)+IF('Standard Profiles'!$G$22=$B$10,7,0)+IF('Standard Profiles'!$G$22=$B$17,14,0)+IF('Standard Profiles'!$G$22=$B$24,21,0),0)),0)</f>
        <v>0</v>
      </c>
      <c r="I8189">
        <f t="shared" si="909"/>
        <v>5.3867011913338105</v>
      </c>
      <c r="J8189">
        <f t="shared" si="910"/>
        <v>19.163923117746496</v>
      </c>
      <c r="K8189">
        <f t="shared" si="911"/>
        <v>0.66754018455427111</v>
      </c>
      <c r="L8189">
        <f t="shared" si="912"/>
        <v>0.33377009227713555</v>
      </c>
      <c r="M8189">
        <f t="shared" si="913"/>
        <v>0</v>
      </c>
      <c r="N8189" s="45">
        <f t="shared" si="914"/>
        <v>45266.791666646888</v>
      </c>
    </row>
    <row r="8190" spans="2:14" x14ac:dyDescent="0.25">
      <c r="B8190">
        <f t="shared" si="908"/>
        <v>3</v>
      </c>
      <c r="C8190" s="16">
        <v>8156</v>
      </c>
      <c r="D8190" cm="1">
        <f t="array" ref="D8190">IFERROR(INDEX(Jesper!AH$2:AH$366,ROUNDDOWN($C8190/24,0)+1,1)*INDEX($D$3:$AA$30,INDEX(Jesper!$R$2:$R$366,ROW(INDEX(Jesper!AH$2:AH$366,ROUNDDOWN($C8190/24,0)+1,1))-1)+IF('Standard Profiles'!$G$18=$B$10,7,0)+IF('Standard Profiles'!$G$18=$B$17,14,0)+IF('Standard Profiles'!$G$18=$B$24,21,0),MOD($C8190,24)+1)/SUM(INDEX($D$3:$AA$30,INDEX(Jesper!$R$2:$R$366,ROW(INDEX(Jesper!AH$2:AH$366,ROUNDDOWN($C8190/24,0)+1,1))-1)+IF('Standard Profiles'!$G$18=$B$10,7,0)+IF('Standard Profiles'!$G$18=$B$17,14,0)+IF('Standard Profiles'!$G$18=$B$24,21,0),0)),0)</f>
        <v>6.2581892301962911</v>
      </c>
      <c r="E8190" cm="1">
        <f t="array" ref="E8190">IFERROR(INDEX(Jesper!AI$2:AI$366,ROUNDDOWN($C8190/24,0)+1,1)*INDEX($D$3:$AA$30,INDEX(Jesper!$R$2:$R$366,ROW(INDEX(Jesper!AI$2:AI$366,ROUNDDOWN($C8190/24,0)+1,1))-1)+IF('Standard Profiles'!$G$19=$B$10,7,0)+IF('Standard Profiles'!$G$19=$B$17,14,0)+IF('Standard Profiles'!$G$19=$B$24,21,0),MOD($C8190,24)+1)/SUM(INDEX($D$3:$AA$30,INDEX(Jesper!$R$2:$R$366,ROW(INDEX(Jesper!AI$2:AI$366,ROUNDDOWN($C8190/24,0)+1,1))-1)+IF('Standard Profiles'!$G$19=$B$10,7,0)+IF('Standard Profiles'!$G$19=$B$17,14,0)+IF('Standard Profiles'!$G$19=$B$24,21,0),0)),0)</f>
        <v>8.071451207103312</v>
      </c>
      <c r="F8190" cm="1">
        <f t="array" ref="F8190">IFERROR(INDEX(Jesper!AJ$2:AJ$366,ROUNDDOWN($C8190/24,0)+1,1)*INDEX($D$3:$AA$30,INDEX(Jesper!$R$2:$R$366,ROW(INDEX(Jesper!AJ$2:AJ$366,ROUNDDOWN($C8190/24,0)+1,1))-1)+IF('Standard Profiles'!$G$20=$B$10,7,0)+IF('Standard Profiles'!$G$20=$B$17,14,0)+IF('Standard Profiles'!$G$20=$B$24,21,0),MOD($C8190,24)+1)/SUM(INDEX($D$3:$AA$30,INDEX(Jesper!$R$2:$R$366,ROW(INDEX(Jesper!AJ$2:AJ$366,ROUNDDOWN($C8190/24,0)+1,1))-1)+IF('Standard Profiles'!$G$20=$B$10,7,0)+IF('Standard Profiles'!$G$20=$B$17,14,0)+IF('Standard Profiles'!$G$20=$B$24,21,0),0)),0)</f>
        <v>0</v>
      </c>
      <c r="G8190" cm="1">
        <f t="array" ref="G8190">IFERROR(INDEX(Jesper!AK$2:AK$366,ROUNDDOWN($C8190/24,0)+1,1)*INDEX($D$3:$AA$30,INDEX(Jesper!$R$2:$R$366,ROW(INDEX(Jesper!AK$2:AK$366,ROUNDDOWN($C8190/24,0)+1,1))-1)+IF('Standard Profiles'!$G$21=$B$10,7,0)+IF('Standard Profiles'!$G$21=$B$17,14,0)+IF('Standard Profiles'!$G$21=$B$24,21,0),MOD($C8190,24)+1)/SUM(INDEX($D$3:$AA$30,INDEX(Jesper!$R$2:$R$366,ROW(INDEX(Jesper!AK$2:AK$366,ROUNDDOWN($C8190/24,0)+1,1))-1)+IF('Standard Profiles'!$G$21=$B$10,7,0)+IF('Standard Profiles'!$G$21=$B$17,14,0)+IF('Standard Profiles'!$G$21=$B$24,21,0),0)),0)</f>
        <v>11.222294148612111</v>
      </c>
      <c r="H8190" cm="1">
        <f t="array" ref="H8190">IFERROR(INDEX(Jesper!AL$2:AL$366,ROUNDDOWN($C8190/24,0)+1,1)*INDEX($D$3:$AA$30,INDEX(Jesper!$R$2:$R$366,ROW(INDEX(Jesper!AL$2:AL$366,ROUNDDOWN($C8190/24,0)+1,1))-1)+IF('Standard Profiles'!$G$22=$B$10,7,0)+IF('Standard Profiles'!$G$22=$B$17,14,0)+IF('Standard Profiles'!$G$22=$B$24,21,0),MOD($C8190,24)+1)/SUM(INDEX($D$3:$AA$30,INDEX(Jesper!$R$2:$R$366,ROW(INDEX(Jesper!AL$2:AL$366,ROUNDDOWN($C8190/24,0)+1,1))-1)+IF('Standard Profiles'!$G$22=$B$10,7,0)+IF('Standard Profiles'!$G$22=$B$17,14,0)+IF('Standard Profiles'!$G$22=$B$24,21,0),0)),0)</f>
        <v>0</v>
      </c>
      <c r="I8190">
        <f t="shared" si="909"/>
        <v>5.3867011913338105</v>
      </c>
      <c r="J8190">
        <f t="shared" si="910"/>
        <v>19.163923117746496</v>
      </c>
      <c r="K8190">
        <f t="shared" si="911"/>
        <v>0.66754018455427111</v>
      </c>
      <c r="L8190">
        <f t="shared" si="912"/>
        <v>0.33377009227713555</v>
      </c>
      <c r="M8190">
        <f t="shared" si="913"/>
        <v>0</v>
      </c>
      <c r="N8190" s="45">
        <f t="shared" si="914"/>
        <v>45266.833333313552</v>
      </c>
    </row>
    <row r="8191" spans="2:14" x14ac:dyDescent="0.25">
      <c r="B8191">
        <f t="shared" si="908"/>
        <v>3</v>
      </c>
      <c r="C8191" s="16">
        <v>8157</v>
      </c>
      <c r="D8191" cm="1">
        <f t="array" ref="D8191">IFERROR(INDEX(Jesper!AH$2:AH$366,ROUNDDOWN($C8191/24,0)+1,1)*INDEX($D$3:$AA$30,INDEX(Jesper!$R$2:$R$366,ROW(INDEX(Jesper!AH$2:AH$366,ROUNDDOWN($C8191/24,0)+1,1))-1)+IF('Standard Profiles'!$G$18=$B$10,7,0)+IF('Standard Profiles'!$G$18=$B$17,14,0)+IF('Standard Profiles'!$G$18=$B$24,21,0),MOD($C8191,24)+1)/SUM(INDEX($D$3:$AA$30,INDEX(Jesper!$R$2:$R$366,ROW(INDEX(Jesper!AH$2:AH$366,ROUNDDOWN($C8191/24,0)+1,1))-1)+IF('Standard Profiles'!$G$18=$B$10,7,0)+IF('Standard Profiles'!$G$18=$B$17,14,0)+IF('Standard Profiles'!$G$18=$B$24,21,0),0)),0)</f>
        <v>6.2581892301962911</v>
      </c>
      <c r="E8191" cm="1">
        <f t="array" ref="E8191">IFERROR(INDEX(Jesper!AI$2:AI$366,ROUNDDOWN($C8191/24,0)+1,1)*INDEX($D$3:$AA$30,INDEX(Jesper!$R$2:$R$366,ROW(INDEX(Jesper!AI$2:AI$366,ROUNDDOWN($C8191/24,0)+1,1))-1)+IF('Standard Profiles'!$G$19=$B$10,7,0)+IF('Standard Profiles'!$G$19=$B$17,14,0)+IF('Standard Profiles'!$G$19=$B$24,21,0),MOD($C8191,24)+1)/SUM(INDEX($D$3:$AA$30,INDEX(Jesper!$R$2:$R$366,ROW(INDEX(Jesper!AI$2:AI$366,ROUNDDOWN($C8191/24,0)+1,1))-1)+IF('Standard Profiles'!$G$19=$B$10,7,0)+IF('Standard Profiles'!$G$19=$B$17,14,0)+IF('Standard Profiles'!$G$19=$B$24,21,0),0)),0)</f>
        <v>8.071451207103312</v>
      </c>
      <c r="F8191" cm="1">
        <f t="array" ref="F8191">IFERROR(INDEX(Jesper!AJ$2:AJ$366,ROUNDDOWN($C8191/24,0)+1,1)*INDEX($D$3:$AA$30,INDEX(Jesper!$R$2:$R$366,ROW(INDEX(Jesper!AJ$2:AJ$366,ROUNDDOWN($C8191/24,0)+1,1))-1)+IF('Standard Profiles'!$G$20=$B$10,7,0)+IF('Standard Profiles'!$G$20=$B$17,14,0)+IF('Standard Profiles'!$G$20=$B$24,21,0),MOD($C8191,24)+1)/SUM(INDEX($D$3:$AA$30,INDEX(Jesper!$R$2:$R$366,ROW(INDEX(Jesper!AJ$2:AJ$366,ROUNDDOWN($C8191/24,0)+1,1))-1)+IF('Standard Profiles'!$G$20=$B$10,7,0)+IF('Standard Profiles'!$G$20=$B$17,14,0)+IF('Standard Profiles'!$G$20=$B$24,21,0),0)),0)</f>
        <v>0</v>
      </c>
      <c r="G8191" cm="1">
        <f t="array" ref="G8191">IFERROR(INDEX(Jesper!AK$2:AK$366,ROUNDDOWN($C8191/24,0)+1,1)*INDEX($D$3:$AA$30,INDEX(Jesper!$R$2:$R$366,ROW(INDEX(Jesper!AK$2:AK$366,ROUNDDOWN($C8191/24,0)+1,1))-1)+IF('Standard Profiles'!$G$21=$B$10,7,0)+IF('Standard Profiles'!$G$21=$B$17,14,0)+IF('Standard Profiles'!$G$21=$B$24,21,0),MOD($C8191,24)+1)/SUM(INDEX($D$3:$AA$30,INDEX(Jesper!$R$2:$R$366,ROW(INDEX(Jesper!AK$2:AK$366,ROUNDDOWN($C8191/24,0)+1,1))-1)+IF('Standard Profiles'!$G$21=$B$10,7,0)+IF('Standard Profiles'!$G$21=$B$17,14,0)+IF('Standard Profiles'!$G$21=$B$24,21,0),0)),0)</f>
        <v>11.222294148612111</v>
      </c>
      <c r="H8191" cm="1">
        <f t="array" ref="H8191">IFERROR(INDEX(Jesper!AL$2:AL$366,ROUNDDOWN($C8191/24,0)+1,1)*INDEX($D$3:$AA$30,INDEX(Jesper!$R$2:$R$366,ROW(INDEX(Jesper!AL$2:AL$366,ROUNDDOWN($C8191/24,0)+1,1))-1)+IF('Standard Profiles'!$G$22=$B$10,7,0)+IF('Standard Profiles'!$G$22=$B$17,14,0)+IF('Standard Profiles'!$G$22=$B$24,21,0),MOD($C8191,24)+1)/SUM(INDEX($D$3:$AA$30,INDEX(Jesper!$R$2:$R$366,ROW(INDEX(Jesper!AL$2:AL$366,ROUNDDOWN($C8191/24,0)+1,1))-1)+IF('Standard Profiles'!$G$22=$B$10,7,0)+IF('Standard Profiles'!$G$22=$B$17,14,0)+IF('Standard Profiles'!$G$22=$B$24,21,0),0)),0)</f>
        <v>0</v>
      </c>
      <c r="I8191">
        <f t="shared" si="909"/>
        <v>5.3867011913338105</v>
      </c>
      <c r="J8191">
        <f t="shared" si="910"/>
        <v>19.163923117746496</v>
      </c>
      <c r="K8191">
        <f t="shared" si="911"/>
        <v>0.66754018455427111</v>
      </c>
      <c r="L8191">
        <f t="shared" si="912"/>
        <v>0.33377009227713555</v>
      </c>
      <c r="M8191">
        <f t="shared" si="913"/>
        <v>0</v>
      </c>
      <c r="N8191" s="45">
        <f t="shared" si="914"/>
        <v>45266.874999980217</v>
      </c>
    </row>
    <row r="8192" spans="2:14" x14ac:dyDescent="0.25">
      <c r="B8192">
        <f t="shared" si="908"/>
        <v>3</v>
      </c>
      <c r="C8192" s="16">
        <v>8158</v>
      </c>
      <c r="D8192" cm="1">
        <f t="array" ref="D8192">IFERROR(INDEX(Jesper!AH$2:AH$366,ROUNDDOWN($C8192/24,0)+1,1)*INDEX($D$3:$AA$30,INDEX(Jesper!$R$2:$R$366,ROW(INDEX(Jesper!AH$2:AH$366,ROUNDDOWN($C8192/24,0)+1,1))-1)+IF('Standard Profiles'!$G$18=$B$10,7,0)+IF('Standard Profiles'!$G$18=$B$17,14,0)+IF('Standard Profiles'!$G$18=$B$24,21,0),MOD($C8192,24)+1)/SUM(INDEX($D$3:$AA$30,INDEX(Jesper!$R$2:$R$366,ROW(INDEX(Jesper!AH$2:AH$366,ROUNDDOWN($C8192/24,0)+1,1))-1)+IF('Standard Profiles'!$G$18=$B$10,7,0)+IF('Standard Profiles'!$G$18=$B$17,14,0)+IF('Standard Profiles'!$G$18=$B$24,21,0),0)),0)</f>
        <v>6.2581892301962911</v>
      </c>
      <c r="E8192" cm="1">
        <f t="array" ref="E8192">IFERROR(INDEX(Jesper!AI$2:AI$366,ROUNDDOWN($C8192/24,0)+1,1)*INDEX($D$3:$AA$30,INDEX(Jesper!$R$2:$R$366,ROW(INDEX(Jesper!AI$2:AI$366,ROUNDDOWN($C8192/24,0)+1,1))-1)+IF('Standard Profiles'!$G$19=$B$10,7,0)+IF('Standard Profiles'!$G$19=$B$17,14,0)+IF('Standard Profiles'!$G$19=$B$24,21,0),MOD($C8192,24)+1)/SUM(INDEX($D$3:$AA$30,INDEX(Jesper!$R$2:$R$366,ROW(INDEX(Jesper!AI$2:AI$366,ROUNDDOWN($C8192/24,0)+1,1))-1)+IF('Standard Profiles'!$G$19=$B$10,7,0)+IF('Standard Profiles'!$G$19=$B$17,14,0)+IF('Standard Profiles'!$G$19=$B$24,21,0),0)),0)</f>
        <v>8.071451207103312</v>
      </c>
      <c r="F8192" cm="1">
        <f t="array" ref="F8192">IFERROR(INDEX(Jesper!AJ$2:AJ$366,ROUNDDOWN($C8192/24,0)+1,1)*INDEX($D$3:$AA$30,INDEX(Jesper!$R$2:$R$366,ROW(INDEX(Jesper!AJ$2:AJ$366,ROUNDDOWN($C8192/24,0)+1,1))-1)+IF('Standard Profiles'!$G$20=$B$10,7,0)+IF('Standard Profiles'!$G$20=$B$17,14,0)+IF('Standard Profiles'!$G$20=$B$24,21,0),MOD($C8192,24)+1)/SUM(INDEX($D$3:$AA$30,INDEX(Jesper!$R$2:$R$366,ROW(INDEX(Jesper!AJ$2:AJ$366,ROUNDDOWN($C8192/24,0)+1,1))-1)+IF('Standard Profiles'!$G$20=$B$10,7,0)+IF('Standard Profiles'!$G$20=$B$17,14,0)+IF('Standard Profiles'!$G$20=$B$24,21,0),0)),0)</f>
        <v>0</v>
      </c>
      <c r="G8192" cm="1">
        <f t="array" ref="G8192">IFERROR(INDEX(Jesper!AK$2:AK$366,ROUNDDOWN($C8192/24,0)+1,1)*INDEX($D$3:$AA$30,INDEX(Jesper!$R$2:$R$366,ROW(INDEX(Jesper!AK$2:AK$366,ROUNDDOWN($C8192/24,0)+1,1))-1)+IF('Standard Profiles'!$G$21=$B$10,7,0)+IF('Standard Profiles'!$G$21=$B$17,14,0)+IF('Standard Profiles'!$G$21=$B$24,21,0),MOD($C8192,24)+1)/SUM(INDEX($D$3:$AA$30,INDEX(Jesper!$R$2:$R$366,ROW(INDEX(Jesper!AK$2:AK$366,ROUNDDOWN($C8192/24,0)+1,1))-1)+IF('Standard Profiles'!$G$21=$B$10,7,0)+IF('Standard Profiles'!$G$21=$B$17,14,0)+IF('Standard Profiles'!$G$21=$B$24,21,0),0)),0)</f>
        <v>11.222294148612111</v>
      </c>
      <c r="H8192" cm="1">
        <f t="array" ref="H8192">IFERROR(INDEX(Jesper!AL$2:AL$366,ROUNDDOWN($C8192/24,0)+1,1)*INDEX($D$3:$AA$30,INDEX(Jesper!$R$2:$R$366,ROW(INDEX(Jesper!AL$2:AL$366,ROUNDDOWN($C8192/24,0)+1,1))-1)+IF('Standard Profiles'!$G$22=$B$10,7,0)+IF('Standard Profiles'!$G$22=$B$17,14,0)+IF('Standard Profiles'!$G$22=$B$24,21,0),MOD($C8192,24)+1)/SUM(INDEX($D$3:$AA$30,INDEX(Jesper!$R$2:$R$366,ROW(INDEX(Jesper!AL$2:AL$366,ROUNDDOWN($C8192/24,0)+1,1))-1)+IF('Standard Profiles'!$G$22=$B$10,7,0)+IF('Standard Profiles'!$G$22=$B$17,14,0)+IF('Standard Profiles'!$G$22=$B$24,21,0),0)),0)</f>
        <v>0</v>
      </c>
      <c r="I8192">
        <f t="shared" si="909"/>
        <v>5.3867011913338105</v>
      </c>
      <c r="J8192">
        <f t="shared" si="910"/>
        <v>19.163923117746496</v>
      </c>
      <c r="K8192">
        <f t="shared" si="911"/>
        <v>0.66754018455427111</v>
      </c>
      <c r="L8192">
        <f t="shared" si="912"/>
        <v>0.33377009227713555</v>
      </c>
      <c r="M8192">
        <f t="shared" si="913"/>
        <v>0</v>
      </c>
      <c r="N8192" s="45">
        <f t="shared" si="914"/>
        <v>45266.916666646881</v>
      </c>
    </row>
    <row r="8193" spans="2:14" x14ac:dyDescent="0.25">
      <c r="B8193">
        <f t="shared" si="908"/>
        <v>3</v>
      </c>
      <c r="C8193" s="16">
        <v>8159</v>
      </c>
      <c r="D8193" cm="1">
        <f t="array" ref="D8193">IFERROR(INDEX(Jesper!AH$2:AH$366,ROUNDDOWN($C8193/24,0)+1,1)*INDEX($D$3:$AA$30,INDEX(Jesper!$R$2:$R$366,ROW(INDEX(Jesper!AH$2:AH$366,ROUNDDOWN($C8193/24,0)+1,1))-1)+IF('Standard Profiles'!$G$18=$B$10,7,0)+IF('Standard Profiles'!$G$18=$B$17,14,0)+IF('Standard Profiles'!$G$18=$B$24,21,0),MOD($C8193,24)+1)/SUM(INDEX($D$3:$AA$30,INDEX(Jesper!$R$2:$R$366,ROW(INDEX(Jesper!AH$2:AH$366,ROUNDDOWN($C8193/24,0)+1,1))-1)+IF('Standard Profiles'!$G$18=$B$10,7,0)+IF('Standard Profiles'!$G$18=$B$17,14,0)+IF('Standard Profiles'!$G$18=$B$24,21,0),0)),0)</f>
        <v>6.2581892301962911</v>
      </c>
      <c r="E8193" cm="1">
        <f t="array" ref="E8193">IFERROR(INDEX(Jesper!AI$2:AI$366,ROUNDDOWN($C8193/24,0)+1,1)*INDEX($D$3:$AA$30,INDEX(Jesper!$R$2:$R$366,ROW(INDEX(Jesper!AI$2:AI$366,ROUNDDOWN($C8193/24,0)+1,1))-1)+IF('Standard Profiles'!$G$19=$B$10,7,0)+IF('Standard Profiles'!$G$19=$B$17,14,0)+IF('Standard Profiles'!$G$19=$B$24,21,0),MOD($C8193,24)+1)/SUM(INDEX($D$3:$AA$30,INDEX(Jesper!$R$2:$R$366,ROW(INDEX(Jesper!AI$2:AI$366,ROUNDDOWN($C8193/24,0)+1,1))-1)+IF('Standard Profiles'!$G$19=$B$10,7,0)+IF('Standard Profiles'!$G$19=$B$17,14,0)+IF('Standard Profiles'!$G$19=$B$24,21,0),0)),0)</f>
        <v>8.071451207103312</v>
      </c>
      <c r="F8193" cm="1">
        <f t="array" ref="F8193">IFERROR(INDEX(Jesper!AJ$2:AJ$366,ROUNDDOWN($C8193/24,0)+1,1)*INDEX($D$3:$AA$30,INDEX(Jesper!$R$2:$R$366,ROW(INDEX(Jesper!AJ$2:AJ$366,ROUNDDOWN($C8193/24,0)+1,1))-1)+IF('Standard Profiles'!$G$20=$B$10,7,0)+IF('Standard Profiles'!$G$20=$B$17,14,0)+IF('Standard Profiles'!$G$20=$B$24,21,0),MOD($C8193,24)+1)/SUM(INDEX($D$3:$AA$30,INDEX(Jesper!$R$2:$R$366,ROW(INDEX(Jesper!AJ$2:AJ$366,ROUNDDOWN($C8193/24,0)+1,1))-1)+IF('Standard Profiles'!$G$20=$B$10,7,0)+IF('Standard Profiles'!$G$20=$B$17,14,0)+IF('Standard Profiles'!$G$20=$B$24,21,0),0)),0)</f>
        <v>0</v>
      </c>
      <c r="G8193" cm="1">
        <f t="array" ref="G8193">IFERROR(INDEX(Jesper!AK$2:AK$366,ROUNDDOWN($C8193/24,0)+1,1)*INDEX($D$3:$AA$30,INDEX(Jesper!$R$2:$R$366,ROW(INDEX(Jesper!AK$2:AK$366,ROUNDDOWN($C8193/24,0)+1,1))-1)+IF('Standard Profiles'!$G$21=$B$10,7,0)+IF('Standard Profiles'!$G$21=$B$17,14,0)+IF('Standard Profiles'!$G$21=$B$24,21,0),MOD($C8193,24)+1)/SUM(INDEX($D$3:$AA$30,INDEX(Jesper!$R$2:$R$366,ROW(INDEX(Jesper!AK$2:AK$366,ROUNDDOWN($C8193/24,0)+1,1))-1)+IF('Standard Profiles'!$G$21=$B$10,7,0)+IF('Standard Profiles'!$G$21=$B$17,14,0)+IF('Standard Profiles'!$G$21=$B$24,21,0),0)),0)</f>
        <v>11.222294148612111</v>
      </c>
      <c r="H8193" cm="1">
        <f t="array" ref="H8193">IFERROR(INDEX(Jesper!AL$2:AL$366,ROUNDDOWN($C8193/24,0)+1,1)*INDEX($D$3:$AA$30,INDEX(Jesper!$R$2:$R$366,ROW(INDEX(Jesper!AL$2:AL$366,ROUNDDOWN($C8193/24,0)+1,1))-1)+IF('Standard Profiles'!$G$22=$B$10,7,0)+IF('Standard Profiles'!$G$22=$B$17,14,0)+IF('Standard Profiles'!$G$22=$B$24,21,0),MOD($C8193,24)+1)/SUM(INDEX($D$3:$AA$30,INDEX(Jesper!$R$2:$R$366,ROW(INDEX(Jesper!AL$2:AL$366,ROUNDDOWN($C8193/24,0)+1,1))-1)+IF('Standard Profiles'!$G$22=$B$10,7,0)+IF('Standard Profiles'!$G$22=$B$17,14,0)+IF('Standard Profiles'!$G$22=$B$24,21,0),0)),0)</f>
        <v>0</v>
      </c>
      <c r="I8193">
        <f t="shared" si="909"/>
        <v>5.3867011913338105</v>
      </c>
      <c r="J8193">
        <f t="shared" si="910"/>
        <v>19.163923117746496</v>
      </c>
      <c r="K8193">
        <f t="shared" si="911"/>
        <v>0.66754018455427111</v>
      </c>
      <c r="L8193">
        <f t="shared" si="912"/>
        <v>0.33377009227713555</v>
      </c>
      <c r="M8193">
        <f t="shared" si="913"/>
        <v>0</v>
      </c>
      <c r="N8193" s="45">
        <f t="shared" si="914"/>
        <v>45266.958333313545</v>
      </c>
    </row>
    <row r="8194" spans="2:14" x14ac:dyDescent="0.25">
      <c r="B8194">
        <f t="shared" si="908"/>
        <v>4</v>
      </c>
      <c r="C8194" s="16">
        <v>8160</v>
      </c>
      <c r="D8194" cm="1">
        <f t="array" ref="D8194">IFERROR(INDEX(Jesper!AH$2:AH$366,ROUNDDOWN($C8194/24,0)+1,1)*INDEX($D$3:$AA$30,INDEX(Jesper!$R$2:$R$366,ROW(INDEX(Jesper!AH$2:AH$366,ROUNDDOWN($C8194/24,0)+1,1))-1)+IF('Standard Profiles'!$G$18=$B$10,7,0)+IF('Standard Profiles'!$G$18=$B$17,14,0)+IF('Standard Profiles'!$G$18=$B$24,21,0),MOD($C8194,24)+1)/SUM(INDEX($D$3:$AA$30,INDEX(Jesper!$R$2:$R$366,ROW(INDEX(Jesper!AH$2:AH$366,ROUNDDOWN($C8194/24,0)+1,1))-1)+IF('Standard Profiles'!$G$18=$B$10,7,0)+IF('Standard Profiles'!$G$18=$B$17,14,0)+IF('Standard Profiles'!$G$18=$B$24,21,0),0)),0)</f>
        <v>6.0988642254122194</v>
      </c>
      <c r="E8194" cm="1">
        <f t="array" ref="E8194">IFERROR(INDEX(Jesper!AI$2:AI$366,ROUNDDOWN($C8194/24,0)+1,1)*INDEX($D$3:$AA$30,INDEX(Jesper!$R$2:$R$366,ROW(INDEX(Jesper!AI$2:AI$366,ROUNDDOWN($C8194/24,0)+1,1))-1)+IF('Standard Profiles'!$G$19=$B$10,7,0)+IF('Standard Profiles'!$G$19=$B$17,14,0)+IF('Standard Profiles'!$G$19=$B$24,21,0),MOD($C8194,24)+1)/SUM(INDEX($D$3:$AA$30,INDEX(Jesper!$R$2:$R$366,ROW(INDEX(Jesper!AI$2:AI$366,ROUNDDOWN($C8194/24,0)+1,1))-1)+IF('Standard Profiles'!$G$19=$B$10,7,0)+IF('Standard Profiles'!$G$19=$B$17,14,0)+IF('Standard Profiles'!$G$19=$B$24,21,0),0)),0)</f>
        <v>7.2020361585593626</v>
      </c>
      <c r="F8194" cm="1">
        <f t="array" ref="F8194">IFERROR(INDEX(Jesper!AJ$2:AJ$366,ROUNDDOWN($C8194/24,0)+1,1)*INDEX($D$3:$AA$30,INDEX(Jesper!$R$2:$R$366,ROW(INDEX(Jesper!AJ$2:AJ$366,ROUNDDOWN($C8194/24,0)+1,1))-1)+IF('Standard Profiles'!$G$20=$B$10,7,0)+IF('Standard Profiles'!$G$20=$B$17,14,0)+IF('Standard Profiles'!$G$20=$B$24,21,0),MOD($C8194,24)+1)/SUM(INDEX($D$3:$AA$30,INDEX(Jesper!$R$2:$R$366,ROW(INDEX(Jesper!AJ$2:AJ$366,ROUNDDOWN($C8194/24,0)+1,1))-1)+IF('Standard Profiles'!$G$20=$B$10,7,0)+IF('Standard Profiles'!$G$20=$B$17,14,0)+IF('Standard Profiles'!$G$20=$B$24,21,0),0)),0)</f>
        <v>0</v>
      </c>
      <c r="G8194" cm="1">
        <f t="array" ref="G8194">IFERROR(INDEX(Jesper!AK$2:AK$366,ROUNDDOWN($C8194/24,0)+1,1)*INDEX($D$3:$AA$30,INDEX(Jesper!$R$2:$R$366,ROW(INDEX(Jesper!AK$2:AK$366,ROUNDDOWN($C8194/24,0)+1,1))-1)+IF('Standard Profiles'!$G$21=$B$10,7,0)+IF('Standard Profiles'!$G$21=$B$17,14,0)+IF('Standard Profiles'!$G$21=$B$24,21,0),MOD($C8194,24)+1)/SUM(INDEX($D$3:$AA$30,INDEX(Jesper!$R$2:$R$366,ROW(INDEX(Jesper!AK$2:AK$366,ROUNDDOWN($C8194/24,0)+1,1))-1)+IF('Standard Profiles'!$G$21=$B$10,7,0)+IF('Standard Profiles'!$G$21=$B$17,14,0)+IF('Standard Profiles'!$G$21=$B$24,21,0),0)),0)</f>
        <v>8.9725477738695592</v>
      </c>
      <c r="H8194" cm="1">
        <f t="array" ref="H8194">IFERROR(INDEX(Jesper!AL$2:AL$366,ROUNDDOWN($C8194/24,0)+1,1)*INDEX($D$3:$AA$30,INDEX(Jesper!$R$2:$R$366,ROW(INDEX(Jesper!AL$2:AL$366,ROUNDDOWN($C8194/24,0)+1,1))-1)+IF('Standard Profiles'!$G$22=$B$10,7,0)+IF('Standard Profiles'!$G$22=$B$17,14,0)+IF('Standard Profiles'!$G$22=$B$24,21,0),MOD($C8194,24)+1)/SUM(INDEX($D$3:$AA$30,INDEX(Jesper!$R$2:$R$366,ROW(INDEX(Jesper!AL$2:AL$366,ROUNDDOWN($C8194/24,0)+1,1))-1)+IF('Standard Profiles'!$G$22=$B$10,7,0)+IF('Standard Profiles'!$G$22=$B$17,14,0)+IF('Standard Profiles'!$G$22=$B$24,21,0),0)),0)</f>
        <v>0</v>
      </c>
      <c r="I8194">
        <f t="shared" si="909"/>
        <v>4.3068229314573863</v>
      </c>
      <c r="J8194">
        <f t="shared" si="910"/>
        <v>16.990806950317797</v>
      </c>
      <c r="K8194">
        <f t="shared" si="911"/>
        <v>0.65054551737730348</v>
      </c>
      <c r="L8194">
        <f t="shared" si="912"/>
        <v>0.32527275868865174</v>
      </c>
      <c r="M8194">
        <f t="shared" si="913"/>
        <v>0</v>
      </c>
      <c r="N8194" s="45">
        <f t="shared" si="914"/>
        <v>45266.999999980209</v>
      </c>
    </row>
    <row r="8195" spans="2:14" x14ac:dyDescent="0.25">
      <c r="B8195">
        <f t="shared" si="908"/>
        <v>4</v>
      </c>
      <c r="C8195" s="16">
        <v>8161</v>
      </c>
      <c r="D8195" cm="1">
        <f t="array" ref="D8195">IFERROR(INDEX(Jesper!AH$2:AH$366,ROUNDDOWN($C8195/24,0)+1,1)*INDEX($D$3:$AA$30,INDEX(Jesper!$R$2:$R$366,ROW(INDEX(Jesper!AH$2:AH$366,ROUNDDOWN($C8195/24,0)+1,1))-1)+IF('Standard Profiles'!$G$18=$B$10,7,0)+IF('Standard Profiles'!$G$18=$B$17,14,0)+IF('Standard Profiles'!$G$18=$B$24,21,0),MOD($C8195,24)+1)/SUM(INDEX($D$3:$AA$30,INDEX(Jesper!$R$2:$R$366,ROW(INDEX(Jesper!AH$2:AH$366,ROUNDDOWN($C8195/24,0)+1,1))-1)+IF('Standard Profiles'!$G$18=$B$10,7,0)+IF('Standard Profiles'!$G$18=$B$17,14,0)+IF('Standard Profiles'!$G$18=$B$24,21,0),0)),0)</f>
        <v>6.0988642254122194</v>
      </c>
      <c r="E8195" cm="1">
        <f t="array" ref="E8195">IFERROR(INDEX(Jesper!AI$2:AI$366,ROUNDDOWN($C8195/24,0)+1,1)*INDEX($D$3:$AA$30,INDEX(Jesper!$R$2:$R$366,ROW(INDEX(Jesper!AI$2:AI$366,ROUNDDOWN($C8195/24,0)+1,1))-1)+IF('Standard Profiles'!$G$19=$B$10,7,0)+IF('Standard Profiles'!$G$19=$B$17,14,0)+IF('Standard Profiles'!$G$19=$B$24,21,0),MOD($C8195,24)+1)/SUM(INDEX($D$3:$AA$30,INDEX(Jesper!$R$2:$R$366,ROW(INDEX(Jesper!AI$2:AI$366,ROUNDDOWN($C8195/24,0)+1,1))-1)+IF('Standard Profiles'!$G$19=$B$10,7,0)+IF('Standard Profiles'!$G$19=$B$17,14,0)+IF('Standard Profiles'!$G$19=$B$24,21,0),0)),0)</f>
        <v>7.2020361585593626</v>
      </c>
      <c r="F8195" cm="1">
        <f t="array" ref="F8195">IFERROR(INDEX(Jesper!AJ$2:AJ$366,ROUNDDOWN($C8195/24,0)+1,1)*INDEX($D$3:$AA$30,INDEX(Jesper!$R$2:$R$366,ROW(INDEX(Jesper!AJ$2:AJ$366,ROUNDDOWN($C8195/24,0)+1,1))-1)+IF('Standard Profiles'!$G$20=$B$10,7,0)+IF('Standard Profiles'!$G$20=$B$17,14,0)+IF('Standard Profiles'!$G$20=$B$24,21,0),MOD($C8195,24)+1)/SUM(INDEX($D$3:$AA$30,INDEX(Jesper!$R$2:$R$366,ROW(INDEX(Jesper!AJ$2:AJ$366,ROUNDDOWN($C8195/24,0)+1,1))-1)+IF('Standard Profiles'!$G$20=$B$10,7,0)+IF('Standard Profiles'!$G$20=$B$17,14,0)+IF('Standard Profiles'!$G$20=$B$24,21,0),0)),0)</f>
        <v>0</v>
      </c>
      <c r="G8195" cm="1">
        <f t="array" ref="G8195">IFERROR(INDEX(Jesper!AK$2:AK$366,ROUNDDOWN($C8195/24,0)+1,1)*INDEX($D$3:$AA$30,INDEX(Jesper!$R$2:$R$366,ROW(INDEX(Jesper!AK$2:AK$366,ROUNDDOWN($C8195/24,0)+1,1))-1)+IF('Standard Profiles'!$G$21=$B$10,7,0)+IF('Standard Profiles'!$G$21=$B$17,14,0)+IF('Standard Profiles'!$G$21=$B$24,21,0),MOD($C8195,24)+1)/SUM(INDEX($D$3:$AA$30,INDEX(Jesper!$R$2:$R$366,ROW(INDEX(Jesper!AK$2:AK$366,ROUNDDOWN($C8195/24,0)+1,1))-1)+IF('Standard Profiles'!$G$21=$B$10,7,0)+IF('Standard Profiles'!$G$21=$B$17,14,0)+IF('Standard Profiles'!$G$21=$B$24,21,0),0)),0)</f>
        <v>8.9725477738695592</v>
      </c>
      <c r="H8195" cm="1">
        <f t="array" ref="H8195">IFERROR(INDEX(Jesper!AL$2:AL$366,ROUNDDOWN($C8195/24,0)+1,1)*INDEX($D$3:$AA$30,INDEX(Jesper!$R$2:$R$366,ROW(INDEX(Jesper!AL$2:AL$366,ROUNDDOWN($C8195/24,0)+1,1))-1)+IF('Standard Profiles'!$G$22=$B$10,7,0)+IF('Standard Profiles'!$G$22=$B$17,14,0)+IF('Standard Profiles'!$G$22=$B$24,21,0),MOD($C8195,24)+1)/SUM(INDEX($D$3:$AA$30,INDEX(Jesper!$R$2:$R$366,ROW(INDEX(Jesper!AL$2:AL$366,ROUNDDOWN($C8195/24,0)+1,1))-1)+IF('Standard Profiles'!$G$22=$B$10,7,0)+IF('Standard Profiles'!$G$22=$B$17,14,0)+IF('Standard Profiles'!$G$22=$B$24,21,0),0)),0)</f>
        <v>0</v>
      </c>
      <c r="I8195">
        <f t="shared" si="909"/>
        <v>4.3068229314573863</v>
      </c>
      <c r="J8195">
        <f t="shared" si="910"/>
        <v>16.990806950317797</v>
      </c>
      <c r="K8195">
        <f t="shared" si="911"/>
        <v>0.65054551737730348</v>
      </c>
      <c r="L8195">
        <f t="shared" si="912"/>
        <v>0.32527275868865174</v>
      </c>
      <c r="M8195">
        <f t="shared" si="913"/>
        <v>0</v>
      </c>
      <c r="N8195" s="45">
        <f t="shared" si="914"/>
        <v>45267.041666646874</v>
      </c>
    </row>
    <row r="8196" spans="2:14" x14ac:dyDescent="0.25">
      <c r="B8196">
        <f t="shared" si="908"/>
        <v>4</v>
      </c>
      <c r="C8196" s="16">
        <v>8162</v>
      </c>
      <c r="D8196" cm="1">
        <f t="array" ref="D8196">IFERROR(INDEX(Jesper!AH$2:AH$366,ROUNDDOWN($C8196/24,0)+1,1)*INDEX($D$3:$AA$30,INDEX(Jesper!$R$2:$R$366,ROW(INDEX(Jesper!AH$2:AH$366,ROUNDDOWN($C8196/24,0)+1,1))-1)+IF('Standard Profiles'!$G$18=$B$10,7,0)+IF('Standard Profiles'!$G$18=$B$17,14,0)+IF('Standard Profiles'!$G$18=$B$24,21,0),MOD($C8196,24)+1)/SUM(INDEX($D$3:$AA$30,INDEX(Jesper!$R$2:$R$366,ROW(INDEX(Jesper!AH$2:AH$366,ROUNDDOWN($C8196/24,0)+1,1))-1)+IF('Standard Profiles'!$G$18=$B$10,7,0)+IF('Standard Profiles'!$G$18=$B$17,14,0)+IF('Standard Profiles'!$G$18=$B$24,21,0),0)),0)</f>
        <v>6.0988642254122194</v>
      </c>
      <c r="E8196" cm="1">
        <f t="array" ref="E8196">IFERROR(INDEX(Jesper!AI$2:AI$366,ROUNDDOWN($C8196/24,0)+1,1)*INDEX($D$3:$AA$30,INDEX(Jesper!$R$2:$R$366,ROW(INDEX(Jesper!AI$2:AI$366,ROUNDDOWN($C8196/24,0)+1,1))-1)+IF('Standard Profiles'!$G$19=$B$10,7,0)+IF('Standard Profiles'!$G$19=$B$17,14,0)+IF('Standard Profiles'!$G$19=$B$24,21,0),MOD($C8196,24)+1)/SUM(INDEX($D$3:$AA$30,INDEX(Jesper!$R$2:$R$366,ROW(INDEX(Jesper!AI$2:AI$366,ROUNDDOWN($C8196/24,0)+1,1))-1)+IF('Standard Profiles'!$G$19=$B$10,7,0)+IF('Standard Profiles'!$G$19=$B$17,14,0)+IF('Standard Profiles'!$G$19=$B$24,21,0),0)),0)</f>
        <v>7.2020361585593626</v>
      </c>
      <c r="F8196" cm="1">
        <f t="array" ref="F8196">IFERROR(INDEX(Jesper!AJ$2:AJ$366,ROUNDDOWN($C8196/24,0)+1,1)*INDEX($D$3:$AA$30,INDEX(Jesper!$R$2:$R$366,ROW(INDEX(Jesper!AJ$2:AJ$366,ROUNDDOWN($C8196/24,0)+1,1))-1)+IF('Standard Profiles'!$G$20=$B$10,7,0)+IF('Standard Profiles'!$G$20=$B$17,14,0)+IF('Standard Profiles'!$G$20=$B$24,21,0),MOD($C8196,24)+1)/SUM(INDEX($D$3:$AA$30,INDEX(Jesper!$R$2:$R$366,ROW(INDEX(Jesper!AJ$2:AJ$366,ROUNDDOWN($C8196/24,0)+1,1))-1)+IF('Standard Profiles'!$G$20=$B$10,7,0)+IF('Standard Profiles'!$G$20=$B$17,14,0)+IF('Standard Profiles'!$G$20=$B$24,21,0),0)),0)</f>
        <v>0</v>
      </c>
      <c r="G8196" cm="1">
        <f t="array" ref="G8196">IFERROR(INDEX(Jesper!AK$2:AK$366,ROUNDDOWN($C8196/24,0)+1,1)*INDEX($D$3:$AA$30,INDEX(Jesper!$R$2:$R$366,ROW(INDEX(Jesper!AK$2:AK$366,ROUNDDOWN($C8196/24,0)+1,1))-1)+IF('Standard Profiles'!$G$21=$B$10,7,0)+IF('Standard Profiles'!$G$21=$B$17,14,0)+IF('Standard Profiles'!$G$21=$B$24,21,0),MOD($C8196,24)+1)/SUM(INDEX($D$3:$AA$30,INDEX(Jesper!$R$2:$R$366,ROW(INDEX(Jesper!AK$2:AK$366,ROUNDDOWN($C8196/24,0)+1,1))-1)+IF('Standard Profiles'!$G$21=$B$10,7,0)+IF('Standard Profiles'!$G$21=$B$17,14,0)+IF('Standard Profiles'!$G$21=$B$24,21,0),0)),0)</f>
        <v>8.9725477738695592</v>
      </c>
      <c r="H8196" cm="1">
        <f t="array" ref="H8196">IFERROR(INDEX(Jesper!AL$2:AL$366,ROUNDDOWN($C8196/24,0)+1,1)*INDEX($D$3:$AA$30,INDEX(Jesper!$R$2:$R$366,ROW(INDEX(Jesper!AL$2:AL$366,ROUNDDOWN($C8196/24,0)+1,1))-1)+IF('Standard Profiles'!$G$22=$B$10,7,0)+IF('Standard Profiles'!$G$22=$B$17,14,0)+IF('Standard Profiles'!$G$22=$B$24,21,0),MOD($C8196,24)+1)/SUM(INDEX($D$3:$AA$30,INDEX(Jesper!$R$2:$R$366,ROW(INDEX(Jesper!AL$2:AL$366,ROUNDDOWN($C8196/24,0)+1,1))-1)+IF('Standard Profiles'!$G$22=$B$10,7,0)+IF('Standard Profiles'!$G$22=$B$17,14,0)+IF('Standard Profiles'!$G$22=$B$24,21,0),0)),0)</f>
        <v>0</v>
      </c>
      <c r="I8196">
        <f t="shared" si="909"/>
        <v>4.3068229314573863</v>
      </c>
      <c r="J8196">
        <f t="shared" si="910"/>
        <v>16.990806950317797</v>
      </c>
      <c r="K8196">
        <f t="shared" si="911"/>
        <v>0.65054551737730348</v>
      </c>
      <c r="L8196">
        <f t="shared" si="912"/>
        <v>0.32527275868865174</v>
      </c>
      <c r="M8196">
        <f t="shared" si="913"/>
        <v>0</v>
      </c>
      <c r="N8196" s="45">
        <f t="shared" si="914"/>
        <v>45267.083333313538</v>
      </c>
    </row>
    <row r="8197" spans="2:14" x14ac:dyDescent="0.25">
      <c r="B8197">
        <f t="shared" si="908"/>
        <v>4</v>
      </c>
      <c r="C8197" s="16">
        <v>8163</v>
      </c>
      <c r="D8197" cm="1">
        <f t="array" ref="D8197">IFERROR(INDEX(Jesper!AH$2:AH$366,ROUNDDOWN($C8197/24,0)+1,1)*INDEX($D$3:$AA$30,INDEX(Jesper!$R$2:$R$366,ROW(INDEX(Jesper!AH$2:AH$366,ROUNDDOWN($C8197/24,0)+1,1))-1)+IF('Standard Profiles'!$G$18=$B$10,7,0)+IF('Standard Profiles'!$G$18=$B$17,14,0)+IF('Standard Profiles'!$G$18=$B$24,21,0),MOD($C8197,24)+1)/SUM(INDEX($D$3:$AA$30,INDEX(Jesper!$R$2:$R$366,ROW(INDEX(Jesper!AH$2:AH$366,ROUNDDOWN($C8197/24,0)+1,1))-1)+IF('Standard Profiles'!$G$18=$B$10,7,0)+IF('Standard Profiles'!$G$18=$B$17,14,0)+IF('Standard Profiles'!$G$18=$B$24,21,0),0)),0)</f>
        <v>6.0988642254122194</v>
      </c>
      <c r="E8197" cm="1">
        <f t="array" ref="E8197">IFERROR(INDEX(Jesper!AI$2:AI$366,ROUNDDOWN($C8197/24,0)+1,1)*INDEX($D$3:$AA$30,INDEX(Jesper!$R$2:$R$366,ROW(INDEX(Jesper!AI$2:AI$366,ROUNDDOWN($C8197/24,0)+1,1))-1)+IF('Standard Profiles'!$G$19=$B$10,7,0)+IF('Standard Profiles'!$G$19=$B$17,14,0)+IF('Standard Profiles'!$G$19=$B$24,21,0),MOD($C8197,24)+1)/SUM(INDEX($D$3:$AA$30,INDEX(Jesper!$R$2:$R$366,ROW(INDEX(Jesper!AI$2:AI$366,ROUNDDOWN($C8197/24,0)+1,1))-1)+IF('Standard Profiles'!$G$19=$B$10,7,0)+IF('Standard Profiles'!$G$19=$B$17,14,0)+IF('Standard Profiles'!$G$19=$B$24,21,0),0)),0)</f>
        <v>7.2020361585593626</v>
      </c>
      <c r="F8197" cm="1">
        <f t="array" ref="F8197">IFERROR(INDEX(Jesper!AJ$2:AJ$366,ROUNDDOWN($C8197/24,0)+1,1)*INDEX($D$3:$AA$30,INDEX(Jesper!$R$2:$R$366,ROW(INDEX(Jesper!AJ$2:AJ$366,ROUNDDOWN($C8197/24,0)+1,1))-1)+IF('Standard Profiles'!$G$20=$B$10,7,0)+IF('Standard Profiles'!$G$20=$B$17,14,0)+IF('Standard Profiles'!$G$20=$B$24,21,0),MOD($C8197,24)+1)/SUM(INDEX($D$3:$AA$30,INDEX(Jesper!$R$2:$R$366,ROW(INDEX(Jesper!AJ$2:AJ$366,ROUNDDOWN($C8197/24,0)+1,1))-1)+IF('Standard Profiles'!$G$20=$B$10,7,0)+IF('Standard Profiles'!$G$20=$B$17,14,0)+IF('Standard Profiles'!$G$20=$B$24,21,0),0)),0)</f>
        <v>0</v>
      </c>
      <c r="G8197" cm="1">
        <f t="array" ref="G8197">IFERROR(INDEX(Jesper!AK$2:AK$366,ROUNDDOWN($C8197/24,0)+1,1)*INDEX($D$3:$AA$30,INDEX(Jesper!$R$2:$R$366,ROW(INDEX(Jesper!AK$2:AK$366,ROUNDDOWN($C8197/24,0)+1,1))-1)+IF('Standard Profiles'!$G$21=$B$10,7,0)+IF('Standard Profiles'!$G$21=$B$17,14,0)+IF('Standard Profiles'!$G$21=$B$24,21,0),MOD($C8197,24)+1)/SUM(INDEX($D$3:$AA$30,INDEX(Jesper!$R$2:$R$366,ROW(INDEX(Jesper!AK$2:AK$366,ROUNDDOWN($C8197/24,0)+1,1))-1)+IF('Standard Profiles'!$G$21=$B$10,7,0)+IF('Standard Profiles'!$G$21=$B$17,14,0)+IF('Standard Profiles'!$G$21=$B$24,21,0),0)),0)</f>
        <v>8.9725477738695592</v>
      </c>
      <c r="H8197" cm="1">
        <f t="array" ref="H8197">IFERROR(INDEX(Jesper!AL$2:AL$366,ROUNDDOWN($C8197/24,0)+1,1)*INDEX($D$3:$AA$30,INDEX(Jesper!$R$2:$R$366,ROW(INDEX(Jesper!AL$2:AL$366,ROUNDDOWN($C8197/24,0)+1,1))-1)+IF('Standard Profiles'!$G$22=$B$10,7,0)+IF('Standard Profiles'!$G$22=$B$17,14,0)+IF('Standard Profiles'!$G$22=$B$24,21,0),MOD($C8197,24)+1)/SUM(INDEX($D$3:$AA$30,INDEX(Jesper!$R$2:$R$366,ROW(INDEX(Jesper!AL$2:AL$366,ROUNDDOWN($C8197/24,0)+1,1))-1)+IF('Standard Profiles'!$G$22=$B$10,7,0)+IF('Standard Profiles'!$G$22=$B$17,14,0)+IF('Standard Profiles'!$G$22=$B$24,21,0),0)),0)</f>
        <v>0</v>
      </c>
      <c r="I8197">
        <f t="shared" si="909"/>
        <v>4.3068229314573863</v>
      </c>
      <c r="J8197">
        <f t="shared" si="910"/>
        <v>16.990806950317797</v>
      </c>
      <c r="K8197">
        <f t="shared" si="911"/>
        <v>0.65054551737730348</v>
      </c>
      <c r="L8197">
        <f t="shared" si="912"/>
        <v>0.32527275868865174</v>
      </c>
      <c r="M8197">
        <f t="shared" si="913"/>
        <v>0</v>
      </c>
      <c r="N8197" s="45">
        <f t="shared" si="914"/>
        <v>45267.124999980202</v>
      </c>
    </row>
    <row r="8198" spans="2:14" x14ac:dyDescent="0.25">
      <c r="B8198">
        <f t="shared" si="908"/>
        <v>4</v>
      </c>
      <c r="C8198" s="16">
        <v>8164</v>
      </c>
      <c r="D8198" cm="1">
        <f t="array" ref="D8198">IFERROR(INDEX(Jesper!AH$2:AH$366,ROUNDDOWN($C8198/24,0)+1,1)*INDEX($D$3:$AA$30,INDEX(Jesper!$R$2:$R$366,ROW(INDEX(Jesper!AH$2:AH$366,ROUNDDOWN($C8198/24,0)+1,1))-1)+IF('Standard Profiles'!$G$18=$B$10,7,0)+IF('Standard Profiles'!$G$18=$B$17,14,0)+IF('Standard Profiles'!$G$18=$B$24,21,0),MOD($C8198,24)+1)/SUM(INDEX($D$3:$AA$30,INDEX(Jesper!$R$2:$R$366,ROW(INDEX(Jesper!AH$2:AH$366,ROUNDDOWN($C8198/24,0)+1,1))-1)+IF('Standard Profiles'!$G$18=$B$10,7,0)+IF('Standard Profiles'!$G$18=$B$17,14,0)+IF('Standard Profiles'!$G$18=$B$24,21,0),0)),0)</f>
        <v>6.0988642254122194</v>
      </c>
      <c r="E8198" cm="1">
        <f t="array" ref="E8198">IFERROR(INDEX(Jesper!AI$2:AI$366,ROUNDDOWN($C8198/24,0)+1,1)*INDEX($D$3:$AA$30,INDEX(Jesper!$R$2:$R$366,ROW(INDEX(Jesper!AI$2:AI$366,ROUNDDOWN($C8198/24,0)+1,1))-1)+IF('Standard Profiles'!$G$19=$B$10,7,0)+IF('Standard Profiles'!$G$19=$B$17,14,0)+IF('Standard Profiles'!$G$19=$B$24,21,0),MOD($C8198,24)+1)/SUM(INDEX($D$3:$AA$30,INDEX(Jesper!$R$2:$R$366,ROW(INDEX(Jesper!AI$2:AI$366,ROUNDDOWN($C8198/24,0)+1,1))-1)+IF('Standard Profiles'!$G$19=$B$10,7,0)+IF('Standard Profiles'!$G$19=$B$17,14,0)+IF('Standard Profiles'!$G$19=$B$24,21,0),0)),0)</f>
        <v>7.2020361585593626</v>
      </c>
      <c r="F8198" cm="1">
        <f t="array" ref="F8198">IFERROR(INDEX(Jesper!AJ$2:AJ$366,ROUNDDOWN($C8198/24,0)+1,1)*INDEX($D$3:$AA$30,INDEX(Jesper!$R$2:$R$366,ROW(INDEX(Jesper!AJ$2:AJ$366,ROUNDDOWN($C8198/24,0)+1,1))-1)+IF('Standard Profiles'!$G$20=$B$10,7,0)+IF('Standard Profiles'!$G$20=$B$17,14,0)+IF('Standard Profiles'!$G$20=$B$24,21,0),MOD($C8198,24)+1)/SUM(INDEX($D$3:$AA$30,INDEX(Jesper!$R$2:$R$366,ROW(INDEX(Jesper!AJ$2:AJ$366,ROUNDDOWN($C8198/24,0)+1,1))-1)+IF('Standard Profiles'!$G$20=$B$10,7,0)+IF('Standard Profiles'!$G$20=$B$17,14,0)+IF('Standard Profiles'!$G$20=$B$24,21,0),0)),0)</f>
        <v>0</v>
      </c>
      <c r="G8198" cm="1">
        <f t="array" ref="G8198">IFERROR(INDEX(Jesper!AK$2:AK$366,ROUNDDOWN($C8198/24,0)+1,1)*INDEX($D$3:$AA$30,INDEX(Jesper!$R$2:$R$366,ROW(INDEX(Jesper!AK$2:AK$366,ROUNDDOWN($C8198/24,0)+1,1))-1)+IF('Standard Profiles'!$G$21=$B$10,7,0)+IF('Standard Profiles'!$G$21=$B$17,14,0)+IF('Standard Profiles'!$G$21=$B$24,21,0),MOD($C8198,24)+1)/SUM(INDEX($D$3:$AA$30,INDEX(Jesper!$R$2:$R$366,ROW(INDEX(Jesper!AK$2:AK$366,ROUNDDOWN($C8198/24,0)+1,1))-1)+IF('Standard Profiles'!$G$21=$B$10,7,0)+IF('Standard Profiles'!$G$21=$B$17,14,0)+IF('Standard Profiles'!$G$21=$B$24,21,0),0)),0)</f>
        <v>8.9725477738695592</v>
      </c>
      <c r="H8198" cm="1">
        <f t="array" ref="H8198">IFERROR(INDEX(Jesper!AL$2:AL$366,ROUNDDOWN($C8198/24,0)+1,1)*INDEX($D$3:$AA$30,INDEX(Jesper!$R$2:$R$366,ROW(INDEX(Jesper!AL$2:AL$366,ROUNDDOWN($C8198/24,0)+1,1))-1)+IF('Standard Profiles'!$G$22=$B$10,7,0)+IF('Standard Profiles'!$G$22=$B$17,14,0)+IF('Standard Profiles'!$G$22=$B$24,21,0),MOD($C8198,24)+1)/SUM(INDEX($D$3:$AA$30,INDEX(Jesper!$R$2:$R$366,ROW(INDEX(Jesper!AL$2:AL$366,ROUNDDOWN($C8198/24,0)+1,1))-1)+IF('Standard Profiles'!$G$22=$B$10,7,0)+IF('Standard Profiles'!$G$22=$B$17,14,0)+IF('Standard Profiles'!$G$22=$B$24,21,0),0)),0)</f>
        <v>0</v>
      </c>
      <c r="I8198">
        <f t="shared" si="909"/>
        <v>4.3068229314573863</v>
      </c>
      <c r="J8198">
        <f t="shared" si="910"/>
        <v>16.990806950317797</v>
      </c>
      <c r="K8198">
        <f t="shared" si="911"/>
        <v>0.65054551737730348</v>
      </c>
      <c r="L8198">
        <f t="shared" si="912"/>
        <v>0.32527275868865174</v>
      </c>
      <c r="M8198">
        <f t="shared" si="913"/>
        <v>0</v>
      </c>
      <c r="N8198" s="45">
        <f t="shared" si="914"/>
        <v>45267.166666646866</v>
      </c>
    </row>
    <row r="8199" spans="2:14" x14ac:dyDescent="0.25">
      <c r="B8199">
        <f t="shared" si="908"/>
        <v>4</v>
      </c>
      <c r="C8199" s="16">
        <v>8165</v>
      </c>
      <c r="D8199" cm="1">
        <f t="array" ref="D8199">IFERROR(INDEX(Jesper!AH$2:AH$366,ROUNDDOWN($C8199/24,0)+1,1)*INDEX($D$3:$AA$30,INDEX(Jesper!$R$2:$R$366,ROW(INDEX(Jesper!AH$2:AH$366,ROUNDDOWN($C8199/24,0)+1,1))-1)+IF('Standard Profiles'!$G$18=$B$10,7,0)+IF('Standard Profiles'!$G$18=$B$17,14,0)+IF('Standard Profiles'!$G$18=$B$24,21,0),MOD($C8199,24)+1)/SUM(INDEX($D$3:$AA$30,INDEX(Jesper!$R$2:$R$366,ROW(INDEX(Jesper!AH$2:AH$366,ROUNDDOWN($C8199/24,0)+1,1))-1)+IF('Standard Profiles'!$G$18=$B$10,7,0)+IF('Standard Profiles'!$G$18=$B$17,14,0)+IF('Standard Profiles'!$G$18=$B$24,21,0),0)),0)</f>
        <v>6.0988642254122194</v>
      </c>
      <c r="E8199" cm="1">
        <f t="array" ref="E8199">IFERROR(INDEX(Jesper!AI$2:AI$366,ROUNDDOWN($C8199/24,0)+1,1)*INDEX($D$3:$AA$30,INDEX(Jesper!$R$2:$R$366,ROW(INDEX(Jesper!AI$2:AI$366,ROUNDDOWN($C8199/24,0)+1,1))-1)+IF('Standard Profiles'!$G$19=$B$10,7,0)+IF('Standard Profiles'!$G$19=$B$17,14,0)+IF('Standard Profiles'!$G$19=$B$24,21,0),MOD($C8199,24)+1)/SUM(INDEX($D$3:$AA$30,INDEX(Jesper!$R$2:$R$366,ROW(INDEX(Jesper!AI$2:AI$366,ROUNDDOWN($C8199/24,0)+1,1))-1)+IF('Standard Profiles'!$G$19=$B$10,7,0)+IF('Standard Profiles'!$G$19=$B$17,14,0)+IF('Standard Profiles'!$G$19=$B$24,21,0),0)),0)</f>
        <v>7.2020361585593626</v>
      </c>
      <c r="F8199" cm="1">
        <f t="array" ref="F8199">IFERROR(INDEX(Jesper!AJ$2:AJ$366,ROUNDDOWN($C8199/24,0)+1,1)*INDEX($D$3:$AA$30,INDEX(Jesper!$R$2:$R$366,ROW(INDEX(Jesper!AJ$2:AJ$366,ROUNDDOWN($C8199/24,0)+1,1))-1)+IF('Standard Profiles'!$G$20=$B$10,7,0)+IF('Standard Profiles'!$G$20=$B$17,14,0)+IF('Standard Profiles'!$G$20=$B$24,21,0),MOD($C8199,24)+1)/SUM(INDEX($D$3:$AA$30,INDEX(Jesper!$R$2:$R$366,ROW(INDEX(Jesper!AJ$2:AJ$366,ROUNDDOWN($C8199/24,0)+1,1))-1)+IF('Standard Profiles'!$G$20=$B$10,7,0)+IF('Standard Profiles'!$G$20=$B$17,14,0)+IF('Standard Profiles'!$G$20=$B$24,21,0),0)),0)</f>
        <v>0</v>
      </c>
      <c r="G8199" cm="1">
        <f t="array" ref="G8199">IFERROR(INDEX(Jesper!AK$2:AK$366,ROUNDDOWN($C8199/24,0)+1,1)*INDEX($D$3:$AA$30,INDEX(Jesper!$R$2:$R$366,ROW(INDEX(Jesper!AK$2:AK$366,ROUNDDOWN($C8199/24,0)+1,1))-1)+IF('Standard Profiles'!$G$21=$B$10,7,0)+IF('Standard Profiles'!$G$21=$B$17,14,0)+IF('Standard Profiles'!$G$21=$B$24,21,0),MOD($C8199,24)+1)/SUM(INDEX($D$3:$AA$30,INDEX(Jesper!$R$2:$R$366,ROW(INDEX(Jesper!AK$2:AK$366,ROUNDDOWN($C8199/24,0)+1,1))-1)+IF('Standard Profiles'!$G$21=$B$10,7,0)+IF('Standard Profiles'!$G$21=$B$17,14,0)+IF('Standard Profiles'!$G$21=$B$24,21,0),0)),0)</f>
        <v>8.9725477738695592</v>
      </c>
      <c r="H8199" cm="1">
        <f t="array" ref="H8199">IFERROR(INDEX(Jesper!AL$2:AL$366,ROUNDDOWN($C8199/24,0)+1,1)*INDEX($D$3:$AA$30,INDEX(Jesper!$R$2:$R$366,ROW(INDEX(Jesper!AL$2:AL$366,ROUNDDOWN($C8199/24,0)+1,1))-1)+IF('Standard Profiles'!$G$22=$B$10,7,0)+IF('Standard Profiles'!$G$22=$B$17,14,0)+IF('Standard Profiles'!$G$22=$B$24,21,0),MOD($C8199,24)+1)/SUM(INDEX($D$3:$AA$30,INDEX(Jesper!$R$2:$R$366,ROW(INDEX(Jesper!AL$2:AL$366,ROUNDDOWN($C8199/24,0)+1,1))-1)+IF('Standard Profiles'!$G$22=$B$10,7,0)+IF('Standard Profiles'!$G$22=$B$17,14,0)+IF('Standard Profiles'!$G$22=$B$24,21,0),0)),0)</f>
        <v>0</v>
      </c>
      <c r="I8199">
        <f t="shared" si="909"/>
        <v>4.3068229314573863</v>
      </c>
      <c r="J8199">
        <f t="shared" si="910"/>
        <v>16.990806950317797</v>
      </c>
      <c r="K8199">
        <f t="shared" si="911"/>
        <v>0.65054551737730348</v>
      </c>
      <c r="L8199">
        <f t="shared" si="912"/>
        <v>0.32527275868865174</v>
      </c>
      <c r="M8199">
        <f t="shared" si="913"/>
        <v>0</v>
      </c>
      <c r="N8199" s="45">
        <f t="shared" si="914"/>
        <v>45267.208333313531</v>
      </c>
    </row>
    <row r="8200" spans="2:14" x14ac:dyDescent="0.25">
      <c r="B8200">
        <f t="shared" si="908"/>
        <v>4</v>
      </c>
      <c r="C8200" s="16">
        <v>8166</v>
      </c>
      <c r="D8200" cm="1">
        <f t="array" ref="D8200">IFERROR(INDEX(Jesper!AH$2:AH$366,ROUNDDOWN($C8200/24,0)+1,1)*INDEX($D$3:$AA$30,INDEX(Jesper!$R$2:$R$366,ROW(INDEX(Jesper!AH$2:AH$366,ROUNDDOWN($C8200/24,0)+1,1))-1)+IF('Standard Profiles'!$G$18=$B$10,7,0)+IF('Standard Profiles'!$G$18=$B$17,14,0)+IF('Standard Profiles'!$G$18=$B$24,21,0),MOD($C8200,24)+1)/SUM(INDEX($D$3:$AA$30,INDEX(Jesper!$R$2:$R$366,ROW(INDEX(Jesper!AH$2:AH$366,ROUNDDOWN($C8200/24,0)+1,1))-1)+IF('Standard Profiles'!$G$18=$B$10,7,0)+IF('Standard Profiles'!$G$18=$B$17,14,0)+IF('Standard Profiles'!$G$18=$B$24,21,0),0)),0)</f>
        <v>6.0988642254122194</v>
      </c>
      <c r="E8200" cm="1">
        <f t="array" ref="E8200">IFERROR(INDEX(Jesper!AI$2:AI$366,ROUNDDOWN($C8200/24,0)+1,1)*INDEX($D$3:$AA$30,INDEX(Jesper!$R$2:$R$366,ROW(INDEX(Jesper!AI$2:AI$366,ROUNDDOWN($C8200/24,0)+1,1))-1)+IF('Standard Profiles'!$G$19=$B$10,7,0)+IF('Standard Profiles'!$G$19=$B$17,14,0)+IF('Standard Profiles'!$G$19=$B$24,21,0),MOD($C8200,24)+1)/SUM(INDEX($D$3:$AA$30,INDEX(Jesper!$R$2:$R$366,ROW(INDEX(Jesper!AI$2:AI$366,ROUNDDOWN($C8200/24,0)+1,1))-1)+IF('Standard Profiles'!$G$19=$B$10,7,0)+IF('Standard Profiles'!$G$19=$B$17,14,0)+IF('Standard Profiles'!$G$19=$B$24,21,0),0)),0)</f>
        <v>7.2020361585593626</v>
      </c>
      <c r="F8200" cm="1">
        <f t="array" ref="F8200">IFERROR(INDEX(Jesper!AJ$2:AJ$366,ROUNDDOWN($C8200/24,0)+1,1)*INDEX($D$3:$AA$30,INDEX(Jesper!$R$2:$R$366,ROW(INDEX(Jesper!AJ$2:AJ$366,ROUNDDOWN($C8200/24,0)+1,1))-1)+IF('Standard Profiles'!$G$20=$B$10,7,0)+IF('Standard Profiles'!$G$20=$B$17,14,0)+IF('Standard Profiles'!$G$20=$B$24,21,0),MOD($C8200,24)+1)/SUM(INDEX($D$3:$AA$30,INDEX(Jesper!$R$2:$R$366,ROW(INDEX(Jesper!AJ$2:AJ$366,ROUNDDOWN($C8200/24,0)+1,1))-1)+IF('Standard Profiles'!$G$20=$B$10,7,0)+IF('Standard Profiles'!$G$20=$B$17,14,0)+IF('Standard Profiles'!$G$20=$B$24,21,0),0)),0)</f>
        <v>0</v>
      </c>
      <c r="G8200" cm="1">
        <f t="array" ref="G8200">IFERROR(INDEX(Jesper!AK$2:AK$366,ROUNDDOWN($C8200/24,0)+1,1)*INDEX($D$3:$AA$30,INDEX(Jesper!$R$2:$R$366,ROW(INDEX(Jesper!AK$2:AK$366,ROUNDDOWN($C8200/24,0)+1,1))-1)+IF('Standard Profiles'!$G$21=$B$10,7,0)+IF('Standard Profiles'!$G$21=$B$17,14,0)+IF('Standard Profiles'!$G$21=$B$24,21,0),MOD($C8200,24)+1)/SUM(INDEX($D$3:$AA$30,INDEX(Jesper!$R$2:$R$366,ROW(INDEX(Jesper!AK$2:AK$366,ROUNDDOWN($C8200/24,0)+1,1))-1)+IF('Standard Profiles'!$G$21=$B$10,7,0)+IF('Standard Profiles'!$G$21=$B$17,14,0)+IF('Standard Profiles'!$G$21=$B$24,21,0),0)),0)</f>
        <v>8.9725477738695592</v>
      </c>
      <c r="H8200" cm="1">
        <f t="array" ref="H8200">IFERROR(INDEX(Jesper!AL$2:AL$366,ROUNDDOWN($C8200/24,0)+1,1)*INDEX($D$3:$AA$30,INDEX(Jesper!$R$2:$R$366,ROW(INDEX(Jesper!AL$2:AL$366,ROUNDDOWN($C8200/24,0)+1,1))-1)+IF('Standard Profiles'!$G$22=$B$10,7,0)+IF('Standard Profiles'!$G$22=$B$17,14,0)+IF('Standard Profiles'!$G$22=$B$24,21,0),MOD($C8200,24)+1)/SUM(INDEX($D$3:$AA$30,INDEX(Jesper!$R$2:$R$366,ROW(INDEX(Jesper!AL$2:AL$366,ROUNDDOWN($C8200/24,0)+1,1))-1)+IF('Standard Profiles'!$G$22=$B$10,7,0)+IF('Standard Profiles'!$G$22=$B$17,14,0)+IF('Standard Profiles'!$G$22=$B$24,21,0),0)),0)</f>
        <v>0</v>
      </c>
      <c r="I8200">
        <f t="shared" si="909"/>
        <v>4.3068229314573863</v>
      </c>
      <c r="J8200">
        <f t="shared" si="910"/>
        <v>16.990806950317797</v>
      </c>
      <c r="K8200">
        <f t="shared" si="911"/>
        <v>0.65054551737730348</v>
      </c>
      <c r="L8200">
        <f t="shared" si="912"/>
        <v>0.32527275868865174</v>
      </c>
      <c r="M8200">
        <f t="shared" si="913"/>
        <v>0</v>
      </c>
      <c r="N8200" s="45">
        <f t="shared" si="914"/>
        <v>45267.249999980195</v>
      </c>
    </row>
    <row r="8201" spans="2:14" x14ac:dyDescent="0.25">
      <c r="B8201">
        <f t="shared" si="908"/>
        <v>4</v>
      </c>
      <c r="C8201" s="16">
        <v>8167</v>
      </c>
      <c r="D8201" cm="1">
        <f t="array" ref="D8201">IFERROR(INDEX(Jesper!AH$2:AH$366,ROUNDDOWN($C8201/24,0)+1,1)*INDEX($D$3:$AA$30,INDEX(Jesper!$R$2:$R$366,ROW(INDEX(Jesper!AH$2:AH$366,ROUNDDOWN($C8201/24,0)+1,1))-1)+IF('Standard Profiles'!$G$18=$B$10,7,0)+IF('Standard Profiles'!$G$18=$B$17,14,0)+IF('Standard Profiles'!$G$18=$B$24,21,0),MOD($C8201,24)+1)/SUM(INDEX($D$3:$AA$30,INDEX(Jesper!$R$2:$R$366,ROW(INDEX(Jesper!AH$2:AH$366,ROUNDDOWN($C8201/24,0)+1,1))-1)+IF('Standard Profiles'!$G$18=$B$10,7,0)+IF('Standard Profiles'!$G$18=$B$17,14,0)+IF('Standard Profiles'!$G$18=$B$24,21,0),0)),0)</f>
        <v>24.931417697215402</v>
      </c>
      <c r="E8201" cm="1">
        <f t="array" ref="E8201">IFERROR(INDEX(Jesper!AI$2:AI$366,ROUNDDOWN($C8201/24,0)+1,1)*INDEX($D$3:$AA$30,INDEX(Jesper!$R$2:$R$366,ROW(INDEX(Jesper!AI$2:AI$366,ROUNDDOWN($C8201/24,0)+1,1))-1)+IF('Standard Profiles'!$G$19=$B$10,7,0)+IF('Standard Profiles'!$G$19=$B$17,14,0)+IF('Standard Profiles'!$G$19=$B$24,21,0),MOD($C8201,24)+1)/SUM(INDEX($D$3:$AA$30,INDEX(Jesper!$R$2:$R$366,ROW(INDEX(Jesper!AI$2:AI$366,ROUNDDOWN($C8201/24,0)+1,1))-1)+IF('Standard Profiles'!$G$19=$B$10,7,0)+IF('Standard Profiles'!$G$19=$B$17,14,0)+IF('Standard Profiles'!$G$19=$B$24,21,0),0)),0)</f>
        <v>29.441050842110847</v>
      </c>
      <c r="F8201" cm="1">
        <f t="array" ref="F8201">IFERROR(INDEX(Jesper!AJ$2:AJ$366,ROUNDDOWN($C8201/24,0)+1,1)*INDEX($D$3:$AA$30,INDEX(Jesper!$R$2:$R$366,ROW(INDEX(Jesper!AJ$2:AJ$366,ROUNDDOWN($C8201/24,0)+1,1))-1)+IF('Standard Profiles'!$G$20=$B$10,7,0)+IF('Standard Profiles'!$G$20=$B$17,14,0)+IF('Standard Profiles'!$G$20=$B$24,21,0),MOD($C8201,24)+1)/SUM(INDEX($D$3:$AA$30,INDEX(Jesper!$R$2:$R$366,ROW(INDEX(Jesper!AJ$2:AJ$366,ROUNDDOWN($C8201/24,0)+1,1))-1)+IF('Standard Profiles'!$G$20=$B$10,7,0)+IF('Standard Profiles'!$G$20=$B$17,14,0)+IF('Standard Profiles'!$G$20=$B$24,21,0),0)),0)</f>
        <v>0</v>
      </c>
      <c r="G8201" cm="1">
        <f t="array" ref="G8201">IFERROR(INDEX(Jesper!AK$2:AK$366,ROUNDDOWN($C8201/24,0)+1,1)*INDEX($D$3:$AA$30,INDEX(Jesper!$R$2:$R$366,ROW(INDEX(Jesper!AK$2:AK$366,ROUNDDOWN($C8201/24,0)+1,1))-1)+IF('Standard Profiles'!$G$21=$B$10,7,0)+IF('Standard Profiles'!$G$21=$B$17,14,0)+IF('Standard Profiles'!$G$21=$B$24,21,0),MOD($C8201,24)+1)/SUM(INDEX($D$3:$AA$30,INDEX(Jesper!$R$2:$R$366,ROW(INDEX(Jesper!AK$2:AK$366,ROUNDDOWN($C8201/24,0)+1,1))-1)+IF('Standard Profiles'!$G$21=$B$10,7,0)+IF('Standard Profiles'!$G$21=$B$17,14,0)+IF('Standard Profiles'!$G$21=$B$24,21,0),0)),0)</f>
        <v>24.719369117010629</v>
      </c>
      <c r="H8201" cm="1">
        <f t="array" ref="H8201">IFERROR(INDEX(Jesper!AL$2:AL$366,ROUNDDOWN($C8201/24,0)+1,1)*INDEX($D$3:$AA$30,INDEX(Jesper!$R$2:$R$366,ROW(INDEX(Jesper!AL$2:AL$366,ROUNDDOWN($C8201/24,0)+1,1))-1)+IF('Standard Profiles'!$G$22=$B$10,7,0)+IF('Standard Profiles'!$G$22=$B$17,14,0)+IF('Standard Profiles'!$G$22=$B$24,21,0),MOD($C8201,24)+1)/SUM(INDEX($D$3:$AA$30,INDEX(Jesper!$R$2:$R$366,ROW(INDEX(Jesper!AL$2:AL$366,ROUNDDOWN($C8201/24,0)+1,1))-1)+IF('Standard Profiles'!$G$22=$B$10,7,0)+IF('Standard Profiles'!$G$22=$B$17,14,0)+IF('Standard Profiles'!$G$22=$B$24,21,0),0)),0)</f>
        <v>0</v>
      </c>
      <c r="I8201">
        <f t="shared" si="909"/>
        <v>11.865297176165097</v>
      </c>
      <c r="J8201">
        <f t="shared" si="910"/>
        <v>63.237513648617309</v>
      </c>
      <c r="K8201">
        <f t="shared" si="911"/>
        <v>2.6593512210363097</v>
      </c>
      <c r="L8201">
        <f t="shared" si="912"/>
        <v>1.3296756105181549</v>
      </c>
      <c r="M8201">
        <f t="shared" si="913"/>
        <v>0</v>
      </c>
      <c r="N8201" s="45">
        <f t="shared" si="914"/>
        <v>45267.291666646859</v>
      </c>
    </row>
    <row r="8202" spans="2:14" x14ac:dyDescent="0.25">
      <c r="B8202">
        <f t="shared" si="908"/>
        <v>4</v>
      </c>
      <c r="C8202" s="16">
        <v>8168</v>
      </c>
      <c r="D8202" cm="1">
        <f t="array" ref="D8202">IFERROR(INDEX(Jesper!AH$2:AH$366,ROUNDDOWN($C8202/24,0)+1,1)*INDEX($D$3:$AA$30,INDEX(Jesper!$R$2:$R$366,ROW(INDEX(Jesper!AH$2:AH$366,ROUNDDOWN($C8202/24,0)+1,1))-1)+IF('Standard Profiles'!$G$18=$B$10,7,0)+IF('Standard Profiles'!$G$18=$B$17,14,0)+IF('Standard Profiles'!$G$18=$B$24,21,0),MOD($C8202,24)+1)/SUM(INDEX($D$3:$AA$30,INDEX(Jesper!$R$2:$R$366,ROW(INDEX(Jesper!AH$2:AH$366,ROUNDDOWN($C8202/24,0)+1,1))-1)+IF('Standard Profiles'!$G$18=$B$10,7,0)+IF('Standard Profiles'!$G$18=$B$17,14,0)+IF('Standard Profiles'!$G$18=$B$24,21,0),0)),0)</f>
        <v>27.818213430577188</v>
      </c>
      <c r="E8202" cm="1">
        <f t="array" ref="E8202">IFERROR(INDEX(Jesper!AI$2:AI$366,ROUNDDOWN($C8202/24,0)+1,1)*INDEX($D$3:$AA$30,INDEX(Jesper!$R$2:$R$366,ROW(INDEX(Jesper!AI$2:AI$366,ROUNDDOWN($C8202/24,0)+1,1))-1)+IF('Standard Profiles'!$G$19=$B$10,7,0)+IF('Standard Profiles'!$G$19=$B$17,14,0)+IF('Standard Profiles'!$G$19=$B$24,21,0),MOD($C8202,24)+1)/SUM(INDEX($D$3:$AA$30,INDEX(Jesper!$R$2:$R$366,ROW(INDEX(Jesper!AI$2:AI$366,ROUNDDOWN($C8202/24,0)+1,1))-1)+IF('Standard Profiles'!$G$19=$B$10,7,0)+IF('Standard Profiles'!$G$19=$B$17,14,0)+IF('Standard Profiles'!$G$19=$B$24,21,0),0)),0)</f>
        <v>32.850014623828947</v>
      </c>
      <c r="F8202" cm="1">
        <f t="array" ref="F8202">IFERROR(INDEX(Jesper!AJ$2:AJ$366,ROUNDDOWN($C8202/24,0)+1,1)*INDEX($D$3:$AA$30,INDEX(Jesper!$R$2:$R$366,ROW(INDEX(Jesper!AJ$2:AJ$366,ROUNDDOWN($C8202/24,0)+1,1))-1)+IF('Standard Profiles'!$G$20=$B$10,7,0)+IF('Standard Profiles'!$G$20=$B$17,14,0)+IF('Standard Profiles'!$G$20=$B$24,21,0),MOD($C8202,24)+1)/SUM(INDEX($D$3:$AA$30,INDEX(Jesper!$R$2:$R$366,ROW(INDEX(Jesper!AJ$2:AJ$366,ROUNDDOWN($C8202/24,0)+1,1))-1)+IF('Standard Profiles'!$G$20=$B$10,7,0)+IF('Standard Profiles'!$G$20=$B$17,14,0)+IF('Standard Profiles'!$G$20=$B$24,21,0),0)),0)</f>
        <v>0</v>
      </c>
      <c r="G8202" cm="1">
        <f t="array" ref="G8202">IFERROR(INDEX(Jesper!AK$2:AK$366,ROUNDDOWN($C8202/24,0)+1,1)*INDEX($D$3:$AA$30,INDEX(Jesper!$R$2:$R$366,ROW(INDEX(Jesper!AK$2:AK$366,ROUNDDOWN($C8202/24,0)+1,1))-1)+IF('Standard Profiles'!$G$21=$B$10,7,0)+IF('Standard Profiles'!$G$21=$B$17,14,0)+IF('Standard Profiles'!$G$21=$B$24,21,0),MOD($C8202,24)+1)/SUM(INDEX($D$3:$AA$30,INDEX(Jesper!$R$2:$R$366,ROW(INDEX(Jesper!AK$2:AK$366,ROUNDDOWN($C8202/24,0)+1,1))-1)+IF('Standard Profiles'!$G$21=$B$10,7,0)+IF('Standard Profiles'!$G$21=$B$17,14,0)+IF('Standard Profiles'!$G$21=$B$24,21,0),0)),0)</f>
        <v>27.581611856875021</v>
      </c>
      <c r="H8202" cm="1">
        <f t="array" ref="H8202">IFERROR(INDEX(Jesper!AL$2:AL$366,ROUNDDOWN($C8202/24,0)+1,1)*INDEX($D$3:$AA$30,INDEX(Jesper!$R$2:$R$366,ROW(INDEX(Jesper!AL$2:AL$366,ROUNDDOWN($C8202/24,0)+1,1))-1)+IF('Standard Profiles'!$G$22=$B$10,7,0)+IF('Standard Profiles'!$G$22=$B$17,14,0)+IF('Standard Profiles'!$G$22=$B$24,21,0),MOD($C8202,24)+1)/SUM(INDEX($D$3:$AA$30,INDEX(Jesper!$R$2:$R$366,ROW(INDEX(Jesper!AL$2:AL$366,ROUNDDOWN($C8202/24,0)+1,1))-1)+IF('Standard Profiles'!$G$22=$B$10,7,0)+IF('Standard Profiles'!$G$22=$B$17,14,0)+IF('Standard Profiles'!$G$22=$B$24,21,0),0)),0)</f>
        <v>0</v>
      </c>
      <c r="I8202">
        <f t="shared" si="909"/>
        <v>13.239173691300003</v>
      </c>
      <c r="J8202">
        <f t="shared" si="910"/>
        <v>70.559752071088809</v>
      </c>
      <c r="K8202">
        <f t="shared" si="911"/>
        <v>2.967276099261567</v>
      </c>
      <c r="L8202">
        <f t="shared" si="912"/>
        <v>1.4836380496307835</v>
      </c>
      <c r="M8202">
        <f t="shared" si="913"/>
        <v>0</v>
      </c>
      <c r="N8202" s="45">
        <f t="shared" si="914"/>
        <v>45267.333333313523</v>
      </c>
    </row>
    <row r="8203" spans="2:14" x14ac:dyDescent="0.25">
      <c r="B8203">
        <f t="shared" si="908"/>
        <v>4</v>
      </c>
      <c r="C8203" s="16">
        <v>8169</v>
      </c>
      <c r="D8203" cm="1">
        <f t="array" ref="D8203">IFERROR(INDEX(Jesper!AH$2:AH$366,ROUNDDOWN($C8203/24,0)+1,1)*INDEX($D$3:$AA$30,INDEX(Jesper!$R$2:$R$366,ROW(INDEX(Jesper!AH$2:AH$366,ROUNDDOWN($C8203/24,0)+1,1))-1)+IF('Standard Profiles'!$G$18=$B$10,7,0)+IF('Standard Profiles'!$G$18=$B$17,14,0)+IF('Standard Profiles'!$G$18=$B$24,21,0),MOD($C8203,24)+1)/SUM(INDEX($D$3:$AA$30,INDEX(Jesper!$R$2:$R$366,ROW(INDEX(Jesper!AH$2:AH$366,ROUNDDOWN($C8203/24,0)+1,1))-1)+IF('Standard Profiles'!$G$18=$B$10,7,0)+IF('Standard Profiles'!$G$18=$B$17,14,0)+IF('Standard Profiles'!$G$18=$B$24,21,0),0)),0)</f>
        <v>30.705009163938971</v>
      </c>
      <c r="E8203" cm="1">
        <f t="array" ref="E8203">IFERROR(INDEX(Jesper!AI$2:AI$366,ROUNDDOWN($C8203/24,0)+1,1)*INDEX($D$3:$AA$30,INDEX(Jesper!$R$2:$R$366,ROW(INDEX(Jesper!AI$2:AI$366,ROUNDDOWN($C8203/24,0)+1,1))-1)+IF('Standard Profiles'!$G$19=$B$10,7,0)+IF('Standard Profiles'!$G$19=$B$17,14,0)+IF('Standard Profiles'!$G$19=$B$24,21,0),MOD($C8203,24)+1)/SUM(INDEX($D$3:$AA$30,INDEX(Jesper!$R$2:$R$366,ROW(INDEX(Jesper!AI$2:AI$366,ROUNDDOWN($C8203/24,0)+1,1))-1)+IF('Standard Profiles'!$G$19=$B$10,7,0)+IF('Standard Profiles'!$G$19=$B$17,14,0)+IF('Standard Profiles'!$G$19=$B$24,21,0),0)),0)</f>
        <v>36.258978405547047</v>
      </c>
      <c r="F8203" cm="1">
        <f t="array" ref="F8203">IFERROR(INDEX(Jesper!AJ$2:AJ$366,ROUNDDOWN($C8203/24,0)+1,1)*INDEX($D$3:$AA$30,INDEX(Jesper!$R$2:$R$366,ROW(INDEX(Jesper!AJ$2:AJ$366,ROUNDDOWN($C8203/24,0)+1,1))-1)+IF('Standard Profiles'!$G$20=$B$10,7,0)+IF('Standard Profiles'!$G$20=$B$17,14,0)+IF('Standard Profiles'!$G$20=$B$24,21,0),MOD($C8203,24)+1)/SUM(INDEX($D$3:$AA$30,INDEX(Jesper!$R$2:$R$366,ROW(INDEX(Jesper!AJ$2:AJ$366,ROUNDDOWN($C8203/24,0)+1,1))-1)+IF('Standard Profiles'!$G$20=$B$10,7,0)+IF('Standard Profiles'!$G$20=$B$17,14,0)+IF('Standard Profiles'!$G$20=$B$24,21,0),0)),0)</f>
        <v>0</v>
      </c>
      <c r="G8203" cm="1">
        <f t="array" ref="G8203">IFERROR(INDEX(Jesper!AK$2:AK$366,ROUNDDOWN($C8203/24,0)+1,1)*INDEX($D$3:$AA$30,INDEX(Jesper!$R$2:$R$366,ROW(INDEX(Jesper!AK$2:AK$366,ROUNDDOWN($C8203/24,0)+1,1))-1)+IF('Standard Profiles'!$G$21=$B$10,7,0)+IF('Standard Profiles'!$G$21=$B$17,14,0)+IF('Standard Profiles'!$G$21=$B$24,21,0),MOD($C8203,24)+1)/SUM(INDEX($D$3:$AA$30,INDEX(Jesper!$R$2:$R$366,ROW(INDEX(Jesper!AK$2:AK$366,ROUNDDOWN($C8203/24,0)+1,1))-1)+IF('Standard Profiles'!$G$21=$B$10,7,0)+IF('Standard Profiles'!$G$21=$B$17,14,0)+IF('Standard Profiles'!$G$21=$B$24,21,0),0)),0)</f>
        <v>30.44385459673941</v>
      </c>
      <c r="H8203" cm="1">
        <f t="array" ref="H8203">IFERROR(INDEX(Jesper!AL$2:AL$366,ROUNDDOWN($C8203/24,0)+1,1)*INDEX($D$3:$AA$30,INDEX(Jesper!$R$2:$R$366,ROW(INDEX(Jesper!AL$2:AL$366,ROUNDDOWN($C8203/24,0)+1,1))-1)+IF('Standard Profiles'!$G$22=$B$10,7,0)+IF('Standard Profiles'!$G$22=$B$17,14,0)+IF('Standard Profiles'!$G$22=$B$24,21,0),MOD($C8203,24)+1)/SUM(INDEX($D$3:$AA$30,INDEX(Jesper!$R$2:$R$366,ROW(INDEX(Jesper!AL$2:AL$366,ROUNDDOWN($C8203/24,0)+1,1))-1)+IF('Standard Profiles'!$G$22=$B$10,7,0)+IF('Standard Profiles'!$G$22=$B$17,14,0)+IF('Standard Profiles'!$G$22=$B$24,21,0),0)),0)</f>
        <v>0</v>
      </c>
      <c r="I8203">
        <f t="shared" si="909"/>
        <v>14.613050206434909</v>
      </c>
      <c r="J8203">
        <f t="shared" si="910"/>
        <v>77.881990493560295</v>
      </c>
      <c r="K8203">
        <f t="shared" si="911"/>
        <v>3.2752009774868238</v>
      </c>
      <c r="L8203">
        <f t="shared" si="912"/>
        <v>1.6376004887434119</v>
      </c>
      <c r="M8203">
        <f t="shared" si="913"/>
        <v>0</v>
      </c>
      <c r="N8203" s="45">
        <f t="shared" si="914"/>
        <v>45267.374999980188</v>
      </c>
    </row>
    <row r="8204" spans="2:14" x14ac:dyDescent="0.25">
      <c r="B8204">
        <f t="shared" si="908"/>
        <v>4</v>
      </c>
      <c r="C8204" s="16">
        <v>8170</v>
      </c>
      <c r="D8204" cm="1">
        <f t="array" ref="D8204">IFERROR(INDEX(Jesper!AH$2:AH$366,ROUNDDOWN($C8204/24,0)+1,1)*INDEX($D$3:$AA$30,INDEX(Jesper!$R$2:$R$366,ROW(INDEX(Jesper!AH$2:AH$366,ROUNDDOWN($C8204/24,0)+1,1))-1)+IF('Standard Profiles'!$G$18=$B$10,7,0)+IF('Standard Profiles'!$G$18=$B$17,14,0)+IF('Standard Profiles'!$G$18=$B$24,21,0),MOD($C8204,24)+1)/SUM(INDEX($D$3:$AA$30,INDEX(Jesper!$R$2:$R$366,ROW(INDEX(Jesper!AH$2:AH$366,ROUNDDOWN($C8204/24,0)+1,1))-1)+IF('Standard Profiles'!$G$18=$B$10,7,0)+IF('Standard Profiles'!$G$18=$B$17,14,0)+IF('Standard Profiles'!$G$18=$B$24,21,0),0)),0)</f>
        <v>30.705009163938971</v>
      </c>
      <c r="E8204" cm="1">
        <f t="array" ref="E8204">IFERROR(INDEX(Jesper!AI$2:AI$366,ROUNDDOWN($C8204/24,0)+1,1)*INDEX($D$3:$AA$30,INDEX(Jesper!$R$2:$R$366,ROW(INDEX(Jesper!AI$2:AI$366,ROUNDDOWN($C8204/24,0)+1,1))-1)+IF('Standard Profiles'!$G$19=$B$10,7,0)+IF('Standard Profiles'!$G$19=$B$17,14,0)+IF('Standard Profiles'!$G$19=$B$24,21,0),MOD($C8204,24)+1)/SUM(INDEX($D$3:$AA$30,INDEX(Jesper!$R$2:$R$366,ROW(INDEX(Jesper!AI$2:AI$366,ROUNDDOWN($C8204/24,0)+1,1))-1)+IF('Standard Profiles'!$G$19=$B$10,7,0)+IF('Standard Profiles'!$G$19=$B$17,14,0)+IF('Standard Profiles'!$G$19=$B$24,21,0),0)),0)</f>
        <v>36.258978405547047</v>
      </c>
      <c r="F8204" cm="1">
        <f t="array" ref="F8204">IFERROR(INDEX(Jesper!AJ$2:AJ$366,ROUNDDOWN($C8204/24,0)+1,1)*INDEX($D$3:$AA$30,INDEX(Jesper!$R$2:$R$366,ROW(INDEX(Jesper!AJ$2:AJ$366,ROUNDDOWN($C8204/24,0)+1,1))-1)+IF('Standard Profiles'!$G$20=$B$10,7,0)+IF('Standard Profiles'!$G$20=$B$17,14,0)+IF('Standard Profiles'!$G$20=$B$24,21,0),MOD($C8204,24)+1)/SUM(INDEX($D$3:$AA$30,INDEX(Jesper!$R$2:$R$366,ROW(INDEX(Jesper!AJ$2:AJ$366,ROUNDDOWN($C8204/24,0)+1,1))-1)+IF('Standard Profiles'!$G$20=$B$10,7,0)+IF('Standard Profiles'!$G$20=$B$17,14,0)+IF('Standard Profiles'!$G$20=$B$24,21,0),0)),0)</f>
        <v>0</v>
      </c>
      <c r="G8204" cm="1">
        <f t="array" ref="G8204">IFERROR(INDEX(Jesper!AK$2:AK$366,ROUNDDOWN($C8204/24,0)+1,1)*INDEX($D$3:$AA$30,INDEX(Jesper!$R$2:$R$366,ROW(INDEX(Jesper!AK$2:AK$366,ROUNDDOWN($C8204/24,0)+1,1))-1)+IF('Standard Profiles'!$G$21=$B$10,7,0)+IF('Standard Profiles'!$G$21=$B$17,14,0)+IF('Standard Profiles'!$G$21=$B$24,21,0),MOD($C8204,24)+1)/SUM(INDEX($D$3:$AA$30,INDEX(Jesper!$R$2:$R$366,ROW(INDEX(Jesper!AK$2:AK$366,ROUNDDOWN($C8204/24,0)+1,1))-1)+IF('Standard Profiles'!$G$21=$B$10,7,0)+IF('Standard Profiles'!$G$21=$B$17,14,0)+IF('Standard Profiles'!$G$21=$B$24,21,0),0)),0)</f>
        <v>30.44385459673941</v>
      </c>
      <c r="H8204" cm="1">
        <f t="array" ref="H8204">IFERROR(INDEX(Jesper!AL$2:AL$366,ROUNDDOWN($C8204/24,0)+1,1)*INDEX($D$3:$AA$30,INDEX(Jesper!$R$2:$R$366,ROW(INDEX(Jesper!AL$2:AL$366,ROUNDDOWN($C8204/24,0)+1,1))-1)+IF('Standard Profiles'!$G$22=$B$10,7,0)+IF('Standard Profiles'!$G$22=$B$17,14,0)+IF('Standard Profiles'!$G$22=$B$24,21,0),MOD($C8204,24)+1)/SUM(INDEX($D$3:$AA$30,INDEX(Jesper!$R$2:$R$366,ROW(INDEX(Jesper!AL$2:AL$366,ROUNDDOWN($C8204/24,0)+1,1))-1)+IF('Standard Profiles'!$G$22=$B$10,7,0)+IF('Standard Profiles'!$G$22=$B$17,14,0)+IF('Standard Profiles'!$G$22=$B$24,21,0),0)),0)</f>
        <v>0</v>
      </c>
      <c r="I8204">
        <f t="shared" si="909"/>
        <v>14.613050206434909</v>
      </c>
      <c r="J8204">
        <f t="shared" si="910"/>
        <v>77.881990493560295</v>
      </c>
      <c r="K8204">
        <f t="shared" si="911"/>
        <v>3.2752009774868238</v>
      </c>
      <c r="L8204">
        <f t="shared" si="912"/>
        <v>1.6376004887434119</v>
      </c>
      <c r="M8204">
        <f t="shared" si="913"/>
        <v>0</v>
      </c>
      <c r="N8204" s="45">
        <f t="shared" si="914"/>
        <v>45267.416666646852</v>
      </c>
    </row>
    <row r="8205" spans="2:14" x14ac:dyDescent="0.25">
      <c r="B8205">
        <f t="shared" si="908"/>
        <v>4</v>
      </c>
      <c r="C8205" s="16">
        <v>8171</v>
      </c>
      <c r="D8205" cm="1">
        <f t="array" ref="D8205">IFERROR(INDEX(Jesper!AH$2:AH$366,ROUNDDOWN($C8205/24,0)+1,1)*INDEX($D$3:$AA$30,INDEX(Jesper!$R$2:$R$366,ROW(INDEX(Jesper!AH$2:AH$366,ROUNDDOWN($C8205/24,0)+1,1))-1)+IF('Standard Profiles'!$G$18=$B$10,7,0)+IF('Standard Profiles'!$G$18=$B$17,14,0)+IF('Standard Profiles'!$G$18=$B$24,21,0),MOD($C8205,24)+1)/SUM(INDEX($D$3:$AA$30,INDEX(Jesper!$R$2:$R$366,ROW(INDEX(Jesper!AH$2:AH$366,ROUNDDOWN($C8205/24,0)+1,1))-1)+IF('Standard Profiles'!$G$18=$B$10,7,0)+IF('Standard Profiles'!$G$18=$B$17,14,0)+IF('Standard Profiles'!$G$18=$B$24,21,0),0)),0)</f>
        <v>36.741036606422696</v>
      </c>
      <c r="E8205" cm="1">
        <f t="array" ref="E8205">IFERROR(INDEX(Jesper!AI$2:AI$366,ROUNDDOWN($C8205/24,0)+1,1)*INDEX($D$3:$AA$30,INDEX(Jesper!$R$2:$R$366,ROW(INDEX(Jesper!AI$2:AI$366,ROUNDDOWN($C8205/24,0)+1,1))-1)+IF('Standard Profiles'!$G$19=$B$10,7,0)+IF('Standard Profiles'!$G$19=$B$17,14,0)+IF('Standard Profiles'!$G$19=$B$24,21,0),MOD($C8205,24)+1)/SUM(INDEX($D$3:$AA$30,INDEX(Jesper!$R$2:$R$366,ROW(INDEX(Jesper!AI$2:AI$366,ROUNDDOWN($C8205/24,0)+1,1))-1)+IF('Standard Profiles'!$G$19=$B$10,7,0)+IF('Standard Profiles'!$G$19=$B$17,14,0)+IF('Standard Profiles'!$G$19=$B$24,21,0),0)),0)</f>
        <v>43.386811767321248</v>
      </c>
      <c r="F8205" cm="1">
        <f t="array" ref="F8205">IFERROR(INDEX(Jesper!AJ$2:AJ$366,ROUNDDOWN($C8205/24,0)+1,1)*INDEX($D$3:$AA$30,INDEX(Jesper!$R$2:$R$366,ROW(INDEX(Jesper!AJ$2:AJ$366,ROUNDDOWN($C8205/24,0)+1,1))-1)+IF('Standard Profiles'!$G$20=$B$10,7,0)+IF('Standard Profiles'!$G$20=$B$17,14,0)+IF('Standard Profiles'!$G$20=$B$24,21,0),MOD($C8205,24)+1)/SUM(INDEX($D$3:$AA$30,INDEX(Jesper!$R$2:$R$366,ROW(INDEX(Jesper!AJ$2:AJ$366,ROUNDDOWN($C8205/24,0)+1,1))-1)+IF('Standard Profiles'!$G$20=$B$10,7,0)+IF('Standard Profiles'!$G$20=$B$17,14,0)+IF('Standard Profiles'!$G$20=$B$24,21,0),0)),0)</f>
        <v>0</v>
      </c>
      <c r="G8205" cm="1">
        <f t="array" ref="G8205">IFERROR(INDEX(Jesper!AK$2:AK$366,ROUNDDOWN($C8205/24,0)+1,1)*INDEX($D$3:$AA$30,INDEX(Jesper!$R$2:$R$366,ROW(INDEX(Jesper!AK$2:AK$366,ROUNDDOWN($C8205/24,0)+1,1))-1)+IF('Standard Profiles'!$G$21=$B$10,7,0)+IF('Standard Profiles'!$G$21=$B$17,14,0)+IF('Standard Profiles'!$G$21=$B$24,21,0),MOD($C8205,24)+1)/SUM(INDEX($D$3:$AA$30,INDEX(Jesper!$R$2:$R$366,ROW(INDEX(Jesper!AK$2:AK$366,ROUNDDOWN($C8205/24,0)+1,1))-1)+IF('Standard Profiles'!$G$21=$B$10,7,0)+IF('Standard Profiles'!$G$21=$B$17,14,0)+IF('Standard Profiles'!$G$21=$B$24,21,0),0)),0)</f>
        <v>36.4285439619104</v>
      </c>
      <c r="H8205" cm="1">
        <f t="array" ref="H8205">IFERROR(INDEX(Jesper!AL$2:AL$366,ROUNDDOWN($C8205/24,0)+1,1)*INDEX($D$3:$AA$30,INDEX(Jesper!$R$2:$R$366,ROW(INDEX(Jesper!AL$2:AL$366,ROUNDDOWN($C8205/24,0)+1,1))-1)+IF('Standard Profiles'!$G$22=$B$10,7,0)+IF('Standard Profiles'!$G$22=$B$17,14,0)+IF('Standard Profiles'!$G$22=$B$24,21,0),MOD($C8205,24)+1)/SUM(INDEX($D$3:$AA$30,INDEX(Jesper!$R$2:$R$366,ROW(INDEX(Jesper!AL$2:AL$366,ROUNDDOWN($C8205/24,0)+1,1))-1)+IF('Standard Profiles'!$G$22=$B$10,7,0)+IF('Standard Profiles'!$G$22=$B$17,14,0)+IF('Standard Profiles'!$G$22=$B$24,21,0),0)),0)</f>
        <v>0</v>
      </c>
      <c r="I8205">
        <f t="shared" si="909"/>
        <v>17.485701101716984</v>
      </c>
      <c r="J8205">
        <f t="shared" si="910"/>
        <v>93.192125376909729</v>
      </c>
      <c r="K8205">
        <f t="shared" si="911"/>
        <v>3.919043904685088</v>
      </c>
      <c r="L8205">
        <f t="shared" si="912"/>
        <v>1.959521952342544</v>
      </c>
      <c r="M8205">
        <f t="shared" si="913"/>
        <v>0</v>
      </c>
      <c r="N8205" s="45">
        <f t="shared" si="914"/>
        <v>45267.458333313516</v>
      </c>
    </row>
    <row r="8206" spans="2:14" x14ac:dyDescent="0.25">
      <c r="B8206">
        <f t="shared" si="908"/>
        <v>4</v>
      </c>
      <c r="C8206" s="16">
        <v>8172</v>
      </c>
      <c r="D8206" cm="1">
        <f t="array" ref="D8206">IFERROR(INDEX(Jesper!AH$2:AH$366,ROUNDDOWN($C8206/24,0)+1,1)*INDEX($D$3:$AA$30,INDEX(Jesper!$R$2:$R$366,ROW(INDEX(Jesper!AH$2:AH$366,ROUNDDOWN($C8206/24,0)+1,1))-1)+IF('Standard Profiles'!$G$18=$B$10,7,0)+IF('Standard Profiles'!$G$18=$B$17,14,0)+IF('Standard Profiles'!$G$18=$B$24,21,0),MOD($C8206,24)+1)/SUM(INDEX($D$3:$AA$30,INDEX(Jesper!$R$2:$R$366,ROW(INDEX(Jesper!AH$2:AH$366,ROUNDDOWN($C8206/24,0)+1,1))-1)+IF('Standard Profiles'!$G$18=$B$10,7,0)+IF('Standard Profiles'!$G$18=$B$17,14,0)+IF('Standard Profiles'!$G$18=$B$24,21,0),0)),0)</f>
        <v>36.741036606422696</v>
      </c>
      <c r="E8206" cm="1">
        <f t="array" ref="E8206">IFERROR(INDEX(Jesper!AI$2:AI$366,ROUNDDOWN($C8206/24,0)+1,1)*INDEX($D$3:$AA$30,INDEX(Jesper!$R$2:$R$366,ROW(INDEX(Jesper!AI$2:AI$366,ROUNDDOWN($C8206/24,0)+1,1))-1)+IF('Standard Profiles'!$G$19=$B$10,7,0)+IF('Standard Profiles'!$G$19=$B$17,14,0)+IF('Standard Profiles'!$G$19=$B$24,21,0),MOD($C8206,24)+1)/SUM(INDEX($D$3:$AA$30,INDEX(Jesper!$R$2:$R$366,ROW(INDEX(Jesper!AI$2:AI$366,ROUNDDOWN($C8206/24,0)+1,1))-1)+IF('Standard Profiles'!$G$19=$B$10,7,0)+IF('Standard Profiles'!$G$19=$B$17,14,0)+IF('Standard Profiles'!$G$19=$B$24,21,0),0)),0)</f>
        <v>43.386811767321248</v>
      </c>
      <c r="F8206" cm="1">
        <f t="array" ref="F8206">IFERROR(INDEX(Jesper!AJ$2:AJ$366,ROUNDDOWN($C8206/24,0)+1,1)*INDEX($D$3:$AA$30,INDEX(Jesper!$R$2:$R$366,ROW(INDEX(Jesper!AJ$2:AJ$366,ROUNDDOWN($C8206/24,0)+1,1))-1)+IF('Standard Profiles'!$G$20=$B$10,7,0)+IF('Standard Profiles'!$G$20=$B$17,14,0)+IF('Standard Profiles'!$G$20=$B$24,21,0),MOD($C8206,24)+1)/SUM(INDEX($D$3:$AA$30,INDEX(Jesper!$R$2:$R$366,ROW(INDEX(Jesper!AJ$2:AJ$366,ROUNDDOWN($C8206/24,0)+1,1))-1)+IF('Standard Profiles'!$G$20=$B$10,7,0)+IF('Standard Profiles'!$G$20=$B$17,14,0)+IF('Standard Profiles'!$G$20=$B$24,21,0),0)),0)</f>
        <v>0</v>
      </c>
      <c r="G8206" cm="1">
        <f t="array" ref="G8206">IFERROR(INDEX(Jesper!AK$2:AK$366,ROUNDDOWN($C8206/24,0)+1,1)*INDEX($D$3:$AA$30,INDEX(Jesper!$R$2:$R$366,ROW(INDEX(Jesper!AK$2:AK$366,ROUNDDOWN($C8206/24,0)+1,1))-1)+IF('Standard Profiles'!$G$21=$B$10,7,0)+IF('Standard Profiles'!$G$21=$B$17,14,0)+IF('Standard Profiles'!$G$21=$B$24,21,0),MOD($C8206,24)+1)/SUM(INDEX($D$3:$AA$30,INDEX(Jesper!$R$2:$R$366,ROW(INDEX(Jesper!AK$2:AK$366,ROUNDDOWN($C8206/24,0)+1,1))-1)+IF('Standard Profiles'!$G$21=$B$10,7,0)+IF('Standard Profiles'!$G$21=$B$17,14,0)+IF('Standard Profiles'!$G$21=$B$24,21,0),0)),0)</f>
        <v>36.4285439619104</v>
      </c>
      <c r="H8206" cm="1">
        <f t="array" ref="H8206">IFERROR(INDEX(Jesper!AL$2:AL$366,ROUNDDOWN($C8206/24,0)+1,1)*INDEX($D$3:$AA$30,INDEX(Jesper!$R$2:$R$366,ROW(INDEX(Jesper!AL$2:AL$366,ROUNDDOWN($C8206/24,0)+1,1))-1)+IF('Standard Profiles'!$G$22=$B$10,7,0)+IF('Standard Profiles'!$G$22=$B$17,14,0)+IF('Standard Profiles'!$G$22=$B$24,21,0),MOD($C8206,24)+1)/SUM(INDEX($D$3:$AA$30,INDEX(Jesper!$R$2:$R$366,ROW(INDEX(Jesper!AL$2:AL$366,ROUNDDOWN($C8206/24,0)+1,1))-1)+IF('Standard Profiles'!$G$22=$B$10,7,0)+IF('Standard Profiles'!$G$22=$B$17,14,0)+IF('Standard Profiles'!$G$22=$B$24,21,0),0)),0)</f>
        <v>0</v>
      </c>
      <c r="I8206">
        <f t="shared" si="909"/>
        <v>17.485701101716984</v>
      </c>
      <c r="J8206">
        <f t="shared" si="910"/>
        <v>93.192125376909729</v>
      </c>
      <c r="K8206">
        <f t="shared" si="911"/>
        <v>3.919043904685088</v>
      </c>
      <c r="L8206">
        <f t="shared" si="912"/>
        <v>1.959521952342544</v>
      </c>
      <c r="M8206">
        <f t="shared" si="913"/>
        <v>0</v>
      </c>
      <c r="N8206" s="45">
        <f t="shared" si="914"/>
        <v>45267.49999998018</v>
      </c>
    </row>
    <row r="8207" spans="2:14" x14ac:dyDescent="0.25">
      <c r="B8207">
        <f t="shared" si="908"/>
        <v>4</v>
      </c>
      <c r="C8207" s="16">
        <v>8173</v>
      </c>
      <c r="D8207" cm="1">
        <f t="array" ref="D8207">IFERROR(INDEX(Jesper!AH$2:AH$366,ROUNDDOWN($C8207/24,0)+1,1)*INDEX($D$3:$AA$30,INDEX(Jesper!$R$2:$R$366,ROW(INDEX(Jesper!AH$2:AH$366,ROUNDDOWN($C8207/24,0)+1,1))-1)+IF('Standard Profiles'!$G$18=$B$10,7,0)+IF('Standard Profiles'!$G$18=$B$17,14,0)+IF('Standard Profiles'!$G$18=$B$24,21,0),MOD($C8207,24)+1)/SUM(INDEX($D$3:$AA$30,INDEX(Jesper!$R$2:$R$366,ROW(INDEX(Jesper!AH$2:AH$366,ROUNDDOWN($C8207/24,0)+1,1))-1)+IF('Standard Profiles'!$G$18=$B$10,7,0)+IF('Standard Profiles'!$G$18=$B$17,14,0)+IF('Standard Profiles'!$G$18=$B$24,21,0),0)),0)</f>
        <v>24.406545745695077</v>
      </c>
      <c r="E8207" cm="1">
        <f t="array" ref="E8207">IFERROR(INDEX(Jesper!AI$2:AI$366,ROUNDDOWN($C8207/24,0)+1,1)*INDEX($D$3:$AA$30,INDEX(Jesper!$R$2:$R$366,ROW(INDEX(Jesper!AI$2:AI$366,ROUNDDOWN($C8207/24,0)+1,1))-1)+IF('Standard Profiles'!$G$19=$B$10,7,0)+IF('Standard Profiles'!$G$19=$B$17,14,0)+IF('Standard Profiles'!$G$19=$B$24,21,0),MOD($C8207,24)+1)/SUM(INDEX($D$3:$AA$30,INDEX(Jesper!$R$2:$R$366,ROW(INDEX(Jesper!AI$2:AI$366,ROUNDDOWN($C8207/24,0)+1,1))-1)+IF('Standard Profiles'!$G$19=$B$10,7,0)+IF('Standard Profiles'!$G$19=$B$17,14,0)+IF('Standard Profiles'!$G$19=$B$24,21,0),0)),0)</f>
        <v>28.821239245434828</v>
      </c>
      <c r="F8207" cm="1">
        <f t="array" ref="F8207">IFERROR(INDEX(Jesper!AJ$2:AJ$366,ROUNDDOWN($C8207/24,0)+1,1)*INDEX($D$3:$AA$30,INDEX(Jesper!$R$2:$R$366,ROW(INDEX(Jesper!AJ$2:AJ$366,ROUNDDOWN($C8207/24,0)+1,1))-1)+IF('Standard Profiles'!$G$20=$B$10,7,0)+IF('Standard Profiles'!$G$20=$B$17,14,0)+IF('Standard Profiles'!$G$20=$B$24,21,0),MOD($C8207,24)+1)/SUM(INDEX($D$3:$AA$30,INDEX(Jesper!$R$2:$R$366,ROW(INDEX(Jesper!AJ$2:AJ$366,ROUNDDOWN($C8207/24,0)+1,1))-1)+IF('Standard Profiles'!$G$20=$B$10,7,0)+IF('Standard Profiles'!$G$20=$B$17,14,0)+IF('Standard Profiles'!$G$20=$B$24,21,0),0)),0)</f>
        <v>0</v>
      </c>
      <c r="G8207" cm="1">
        <f t="array" ref="G8207">IFERROR(INDEX(Jesper!AK$2:AK$366,ROUNDDOWN($C8207/24,0)+1,1)*INDEX($D$3:$AA$30,INDEX(Jesper!$R$2:$R$366,ROW(INDEX(Jesper!AK$2:AK$366,ROUNDDOWN($C8207/24,0)+1,1))-1)+IF('Standard Profiles'!$G$21=$B$10,7,0)+IF('Standard Profiles'!$G$21=$B$17,14,0)+IF('Standard Profiles'!$G$21=$B$24,21,0),MOD($C8207,24)+1)/SUM(INDEX($D$3:$AA$30,INDEX(Jesper!$R$2:$R$366,ROW(INDEX(Jesper!AK$2:AK$366,ROUNDDOWN($C8207/24,0)+1,1))-1)+IF('Standard Profiles'!$G$21=$B$10,7,0)+IF('Standard Profiles'!$G$21=$B$17,14,0)+IF('Standard Profiles'!$G$21=$B$24,21,0),0)),0)</f>
        <v>24.198961346126197</v>
      </c>
      <c r="H8207" cm="1">
        <f t="array" ref="H8207">IFERROR(INDEX(Jesper!AL$2:AL$366,ROUNDDOWN($C8207/24,0)+1,1)*INDEX($D$3:$AA$30,INDEX(Jesper!$R$2:$R$366,ROW(INDEX(Jesper!AL$2:AL$366,ROUNDDOWN($C8207/24,0)+1,1))-1)+IF('Standard Profiles'!$G$22=$B$10,7,0)+IF('Standard Profiles'!$G$22=$B$17,14,0)+IF('Standard Profiles'!$G$22=$B$24,21,0),MOD($C8207,24)+1)/SUM(INDEX($D$3:$AA$30,INDEX(Jesper!$R$2:$R$366,ROW(INDEX(Jesper!AL$2:AL$366,ROUNDDOWN($C8207/24,0)+1,1))-1)+IF('Standard Profiles'!$G$22=$B$10,7,0)+IF('Standard Profiles'!$G$22=$B$17,14,0)+IF('Standard Profiles'!$G$22=$B$24,21,0),0)),0)</f>
        <v>0</v>
      </c>
      <c r="I8207">
        <f t="shared" si="909"/>
        <v>11.615501446140568</v>
      </c>
      <c r="J8207">
        <f t="shared" si="910"/>
        <v>61.90619757180432</v>
      </c>
      <c r="K8207">
        <f t="shared" si="911"/>
        <v>2.6033648795408082</v>
      </c>
      <c r="L8207">
        <f t="shared" si="912"/>
        <v>1.3016824397704041</v>
      </c>
      <c r="M8207">
        <f t="shared" si="913"/>
        <v>0</v>
      </c>
      <c r="N8207" s="45">
        <f t="shared" si="914"/>
        <v>45267.541666646845</v>
      </c>
    </row>
    <row r="8208" spans="2:14" x14ac:dyDescent="0.25">
      <c r="B8208">
        <f t="shared" si="908"/>
        <v>4</v>
      </c>
      <c r="C8208" s="16">
        <v>8174</v>
      </c>
      <c r="D8208" cm="1">
        <f t="array" ref="D8208">IFERROR(INDEX(Jesper!AH$2:AH$366,ROUNDDOWN($C8208/24,0)+1,1)*INDEX($D$3:$AA$30,INDEX(Jesper!$R$2:$R$366,ROW(INDEX(Jesper!AH$2:AH$366,ROUNDDOWN($C8208/24,0)+1,1))-1)+IF('Standard Profiles'!$G$18=$B$10,7,0)+IF('Standard Profiles'!$G$18=$B$17,14,0)+IF('Standard Profiles'!$G$18=$B$24,21,0),MOD($C8208,24)+1)/SUM(INDEX($D$3:$AA$30,INDEX(Jesper!$R$2:$R$366,ROW(INDEX(Jesper!AH$2:AH$366,ROUNDDOWN($C8208/24,0)+1,1))-1)+IF('Standard Profiles'!$G$18=$B$10,7,0)+IF('Standard Profiles'!$G$18=$B$17,14,0)+IF('Standard Profiles'!$G$18=$B$24,21,0),0)),0)</f>
        <v>36.741036606422696</v>
      </c>
      <c r="E8208" cm="1">
        <f t="array" ref="E8208">IFERROR(INDEX(Jesper!AI$2:AI$366,ROUNDDOWN($C8208/24,0)+1,1)*INDEX($D$3:$AA$30,INDEX(Jesper!$R$2:$R$366,ROW(INDEX(Jesper!AI$2:AI$366,ROUNDDOWN($C8208/24,0)+1,1))-1)+IF('Standard Profiles'!$G$19=$B$10,7,0)+IF('Standard Profiles'!$G$19=$B$17,14,0)+IF('Standard Profiles'!$G$19=$B$24,21,0),MOD($C8208,24)+1)/SUM(INDEX($D$3:$AA$30,INDEX(Jesper!$R$2:$R$366,ROW(INDEX(Jesper!AI$2:AI$366,ROUNDDOWN($C8208/24,0)+1,1))-1)+IF('Standard Profiles'!$G$19=$B$10,7,0)+IF('Standard Profiles'!$G$19=$B$17,14,0)+IF('Standard Profiles'!$G$19=$B$24,21,0),0)),0)</f>
        <v>43.386811767321248</v>
      </c>
      <c r="F8208" cm="1">
        <f t="array" ref="F8208">IFERROR(INDEX(Jesper!AJ$2:AJ$366,ROUNDDOWN($C8208/24,0)+1,1)*INDEX($D$3:$AA$30,INDEX(Jesper!$R$2:$R$366,ROW(INDEX(Jesper!AJ$2:AJ$366,ROUNDDOWN($C8208/24,0)+1,1))-1)+IF('Standard Profiles'!$G$20=$B$10,7,0)+IF('Standard Profiles'!$G$20=$B$17,14,0)+IF('Standard Profiles'!$G$20=$B$24,21,0),MOD($C8208,24)+1)/SUM(INDEX($D$3:$AA$30,INDEX(Jesper!$R$2:$R$366,ROW(INDEX(Jesper!AJ$2:AJ$366,ROUNDDOWN($C8208/24,0)+1,1))-1)+IF('Standard Profiles'!$G$20=$B$10,7,0)+IF('Standard Profiles'!$G$20=$B$17,14,0)+IF('Standard Profiles'!$G$20=$B$24,21,0),0)),0)</f>
        <v>0</v>
      </c>
      <c r="G8208" cm="1">
        <f t="array" ref="G8208">IFERROR(INDEX(Jesper!AK$2:AK$366,ROUNDDOWN($C8208/24,0)+1,1)*INDEX($D$3:$AA$30,INDEX(Jesper!$R$2:$R$366,ROW(INDEX(Jesper!AK$2:AK$366,ROUNDDOWN($C8208/24,0)+1,1))-1)+IF('Standard Profiles'!$G$21=$B$10,7,0)+IF('Standard Profiles'!$G$21=$B$17,14,0)+IF('Standard Profiles'!$G$21=$B$24,21,0),MOD($C8208,24)+1)/SUM(INDEX($D$3:$AA$30,INDEX(Jesper!$R$2:$R$366,ROW(INDEX(Jesper!AK$2:AK$366,ROUNDDOWN($C8208/24,0)+1,1))-1)+IF('Standard Profiles'!$G$21=$B$10,7,0)+IF('Standard Profiles'!$G$21=$B$17,14,0)+IF('Standard Profiles'!$G$21=$B$24,21,0),0)),0)</f>
        <v>36.4285439619104</v>
      </c>
      <c r="H8208" cm="1">
        <f t="array" ref="H8208">IFERROR(INDEX(Jesper!AL$2:AL$366,ROUNDDOWN($C8208/24,0)+1,1)*INDEX($D$3:$AA$30,INDEX(Jesper!$R$2:$R$366,ROW(INDEX(Jesper!AL$2:AL$366,ROUNDDOWN($C8208/24,0)+1,1))-1)+IF('Standard Profiles'!$G$22=$B$10,7,0)+IF('Standard Profiles'!$G$22=$B$17,14,0)+IF('Standard Profiles'!$G$22=$B$24,21,0),MOD($C8208,24)+1)/SUM(INDEX($D$3:$AA$30,INDEX(Jesper!$R$2:$R$366,ROW(INDEX(Jesper!AL$2:AL$366,ROUNDDOWN($C8208/24,0)+1,1))-1)+IF('Standard Profiles'!$G$22=$B$10,7,0)+IF('Standard Profiles'!$G$22=$B$17,14,0)+IF('Standard Profiles'!$G$22=$B$24,21,0),0)),0)</f>
        <v>0</v>
      </c>
      <c r="I8208">
        <f t="shared" si="909"/>
        <v>17.485701101716984</v>
      </c>
      <c r="J8208">
        <f t="shared" si="910"/>
        <v>93.192125376909729</v>
      </c>
      <c r="K8208">
        <f t="shared" si="911"/>
        <v>3.919043904685088</v>
      </c>
      <c r="L8208">
        <f t="shared" si="912"/>
        <v>1.959521952342544</v>
      </c>
      <c r="M8208">
        <f t="shared" si="913"/>
        <v>0</v>
      </c>
      <c r="N8208" s="45">
        <f t="shared" si="914"/>
        <v>45267.583333313509</v>
      </c>
    </row>
    <row r="8209" spans="2:14" x14ac:dyDescent="0.25">
      <c r="B8209">
        <f t="shared" si="908"/>
        <v>4</v>
      </c>
      <c r="C8209" s="16">
        <v>8175</v>
      </c>
      <c r="D8209" cm="1">
        <f t="array" ref="D8209">IFERROR(INDEX(Jesper!AH$2:AH$366,ROUNDDOWN($C8209/24,0)+1,1)*INDEX($D$3:$AA$30,INDEX(Jesper!$R$2:$R$366,ROW(INDEX(Jesper!AH$2:AH$366,ROUNDDOWN($C8209/24,0)+1,1))-1)+IF('Standard Profiles'!$G$18=$B$10,7,0)+IF('Standard Profiles'!$G$18=$B$17,14,0)+IF('Standard Profiles'!$G$18=$B$24,21,0),MOD($C8209,24)+1)/SUM(INDEX($D$3:$AA$30,INDEX(Jesper!$R$2:$R$366,ROW(INDEX(Jesper!AH$2:AH$366,ROUNDDOWN($C8209/24,0)+1,1))-1)+IF('Standard Profiles'!$G$18=$B$10,7,0)+IF('Standard Profiles'!$G$18=$B$17,14,0)+IF('Standard Profiles'!$G$18=$B$24,21,0),0)),0)</f>
        <v>36.741036606422696</v>
      </c>
      <c r="E8209" cm="1">
        <f t="array" ref="E8209">IFERROR(INDEX(Jesper!AI$2:AI$366,ROUNDDOWN($C8209/24,0)+1,1)*INDEX($D$3:$AA$30,INDEX(Jesper!$R$2:$R$366,ROW(INDEX(Jesper!AI$2:AI$366,ROUNDDOWN($C8209/24,0)+1,1))-1)+IF('Standard Profiles'!$G$19=$B$10,7,0)+IF('Standard Profiles'!$G$19=$B$17,14,0)+IF('Standard Profiles'!$G$19=$B$24,21,0),MOD($C8209,24)+1)/SUM(INDEX($D$3:$AA$30,INDEX(Jesper!$R$2:$R$366,ROW(INDEX(Jesper!AI$2:AI$366,ROUNDDOWN($C8209/24,0)+1,1))-1)+IF('Standard Profiles'!$G$19=$B$10,7,0)+IF('Standard Profiles'!$G$19=$B$17,14,0)+IF('Standard Profiles'!$G$19=$B$24,21,0),0)),0)</f>
        <v>43.386811767321248</v>
      </c>
      <c r="F8209" cm="1">
        <f t="array" ref="F8209">IFERROR(INDEX(Jesper!AJ$2:AJ$366,ROUNDDOWN($C8209/24,0)+1,1)*INDEX($D$3:$AA$30,INDEX(Jesper!$R$2:$R$366,ROW(INDEX(Jesper!AJ$2:AJ$366,ROUNDDOWN($C8209/24,0)+1,1))-1)+IF('Standard Profiles'!$G$20=$B$10,7,0)+IF('Standard Profiles'!$G$20=$B$17,14,0)+IF('Standard Profiles'!$G$20=$B$24,21,0),MOD($C8209,24)+1)/SUM(INDEX($D$3:$AA$30,INDEX(Jesper!$R$2:$R$366,ROW(INDEX(Jesper!AJ$2:AJ$366,ROUNDDOWN($C8209/24,0)+1,1))-1)+IF('Standard Profiles'!$G$20=$B$10,7,0)+IF('Standard Profiles'!$G$20=$B$17,14,0)+IF('Standard Profiles'!$G$20=$B$24,21,0),0)),0)</f>
        <v>0</v>
      </c>
      <c r="G8209" cm="1">
        <f t="array" ref="G8209">IFERROR(INDEX(Jesper!AK$2:AK$366,ROUNDDOWN($C8209/24,0)+1,1)*INDEX($D$3:$AA$30,INDEX(Jesper!$R$2:$R$366,ROW(INDEX(Jesper!AK$2:AK$366,ROUNDDOWN($C8209/24,0)+1,1))-1)+IF('Standard Profiles'!$G$21=$B$10,7,0)+IF('Standard Profiles'!$G$21=$B$17,14,0)+IF('Standard Profiles'!$G$21=$B$24,21,0),MOD($C8209,24)+1)/SUM(INDEX($D$3:$AA$30,INDEX(Jesper!$R$2:$R$366,ROW(INDEX(Jesper!AK$2:AK$366,ROUNDDOWN($C8209/24,0)+1,1))-1)+IF('Standard Profiles'!$G$21=$B$10,7,0)+IF('Standard Profiles'!$G$21=$B$17,14,0)+IF('Standard Profiles'!$G$21=$B$24,21,0),0)),0)</f>
        <v>36.4285439619104</v>
      </c>
      <c r="H8209" cm="1">
        <f t="array" ref="H8209">IFERROR(INDEX(Jesper!AL$2:AL$366,ROUNDDOWN($C8209/24,0)+1,1)*INDEX($D$3:$AA$30,INDEX(Jesper!$R$2:$R$366,ROW(INDEX(Jesper!AL$2:AL$366,ROUNDDOWN($C8209/24,0)+1,1))-1)+IF('Standard Profiles'!$G$22=$B$10,7,0)+IF('Standard Profiles'!$G$22=$B$17,14,0)+IF('Standard Profiles'!$G$22=$B$24,21,0),MOD($C8209,24)+1)/SUM(INDEX($D$3:$AA$30,INDEX(Jesper!$R$2:$R$366,ROW(INDEX(Jesper!AL$2:AL$366,ROUNDDOWN($C8209/24,0)+1,1))-1)+IF('Standard Profiles'!$G$22=$B$10,7,0)+IF('Standard Profiles'!$G$22=$B$17,14,0)+IF('Standard Profiles'!$G$22=$B$24,21,0),0)),0)</f>
        <v>0</v>
      </c>
      <c r="I8209">
        <f t="shared" si="909"/>
        <v>17.485701101716984</v>
      </c>
      <c r="J8209">
        <f t="shared" si="910"/>
        <v>93.192125376909729</v>
      </c>
      <c r="K8209">
        <f t="shared" si="911"/>
        <v>3.919043904685088</v>
      </c>
      <c r="L8209">
        <f t="shared" si="912"/>
        <v>1.959521952342544</v>
      </c>
      <c r="M8209">
        <f t="shared" si="913"/>
        <v>0</v>
      </c>
      <c r="N8209" s="45">
        <f t="shared" si="914"/>
        <v>45267.624999980173</v>
      </c>
    </row>
    <row r="8210" spans="2:14" x14ac:dyDescent="0.25">
      <c r="B8210">
        <f t="shared" si="908"/>
        <v>4</v>
      </c>
      <c r="C8210" s="16">
        <v>8176</v>
      </c>
      <c r="D8210" cm="1">
        <f t="array" ref="D8210">IFERROR(INDEX(Jesper!AH$2:AH$366,ROUNDDOWN($C8210/24,0)+1,1)*INDEX($D$3:$AA$30,INDEX(Jesper!$R$2:$R$366,ROW(INDEX(Jesper!AH$2:AH$366,ROUNDDOWN($C8210/24,0)+1,1))-1)+IF('Standard Profiles'!$G$18=$B$10,7,0)+IF('Standard Profiles'!$G$18=$B$17,14,0)+IF('Standard Profiles'!$G$18=$B$24,21,0),MOD($C8210,24)+1)/SUM(INDEX($D$3:$AA$30,INDEX(Jesper!$R$2:$R$366,ROW(INDEX(Jesper!AH$2:AH$366,ROUNDDOWN($C8210/24,0)+1,1))-1)+IF('Standard Profiles'!$G$18=$B$10,7,0)+IF('Standard Profiles'!$G$18=$B$17,14,0)+IF('Standard Profiles'!$G$18=$B$24,21,0),0)),0)</f>
        <v>21.650968000213378</v>
      </c>
      <c r="E8210" cm="1">
        <f t="array" ref="E8210">IFERROR(INDEX(Jesper!AI$2:AI$366,ROUNDDOWN($C8210/24,0)+1,1)*INDEX($D$3:$AA$30,INDEX(Jesper!$R$2:$R$366,ROW(INDEX(Jesper!AI$2:AI$366,ROUNDDOWN($C8210/24,0)+1,1))-1)+IF('Standard Profiles'!$G$19=$B$10,7,0)+IF('Standard Profiles'!$G$19=$B$17,14,0)+IF('Standard Profiles'!$G$19=$B$24,21,0),MOD($C8210,24)+1)/SUM(INDEX($D$3:$AA$30,INDEX(Jesper!$R$2:$R$366,ROW(INDEX(Jesper!AI$2:AI$366,ROUNDDOWN($C8210/24,0)+1,1))-1)+IF('Standard Profiles'!$G$19=$B$10,7,0)+IF('Standard Profiles'!$G$19=$B$17,14,0)+IF('Standard Profiles'!$G$19=$B$24,21,0),0)),0)</f>
        <v>25.567228362885739</v>
      </c>
      <c r="F8210" cm="1">
        <f t="array" ref="F8210">IFERROR(INDEX(Jesper!AJ$2:AJ$366,ROUNDDOWN($C8210/24,0)+1,1)*INDEX($D$3:$AA$30,INDEX(Jesper!$R$2:$R$366,ROW(INDEX(Jesper!AJ$2:AJ$366,ROUNDDOWN($C8210/24,0)+1,1))-1)+IF('Standard Profiles'!$G$20=$B$10,7,0)+IF('Standard Profiles'!$G$20=$B$17,14,0)+IF('Standard Profiles'!$G$20=$B$24,21,0),MOD($C8210,24)+1)/SUM(INDEX($D$3:$AA$30,INDEX(Jesper!$R$2:$R$366,ROW(INDEX(Jesper!AJ$2:AJ$366,ROUNDDOWN($C8210/24,0)+1,1))-1)+IF('Standard Profiles'!$G$20=$B$10,7,0)+IF('Standard Profiles'!$G$20=$B$17,14,0)+IF('Standard Profiles'!$G$20=$B$24,21,0),0)),0)</f>
        <v>0</v>
      </c>
      <c r="G8210" cm="1">
        <f t="array" ref="G8210">IFERROR(INDEX(Jesper!AK$2:AK$366,ROUNDDOWN($C8210/24,0)+1,1)*INDEX($D$3:$AA$30,INDEX(Jesper!$R$2:$R$366,ROW(INDEX(Jesper!AK$2:AK$366,ROUNDDOWN($C8210/24,0)+1,1))-1)+IF('Standard Profiles'!$G$21=$B$10,7,0)+IF('Standard Profiles'!$G$21=$B$17,14,0)+IF('Standard Profiles'!$G$21=$B$24,21,0),MOD($C8210,24)+1)/SUM(INDEX($D$3:$AA$30,INDEX(Jesper!$R$2:$R$366,ROW(INDEX(Jesper!AK$2:AK$366,ROUNDDOWN($C8210/24,0)+1,1))-1)+IF('Standard Profiles'!$G$21=$B$10,7,0)+IF('Standard Profiles'!$G$21=$B$17,14,0)+IF('Standard Profiles'!$G$21=$B$24,21,0),0)),0)</f>
        <v>30.439368322852477</v>
      </c>
      <c r="H8210" cm="1">
        <f t="array" ref="H8210">IFERROR(INDEX(Jesper!AL$2:AL$366,ROUNDDOWN($C8210/24,0)+1,1)*INDEX($D$3:$AA$30,INDEX(Jesper!$R$2:$R$366,ROW(INDEX(Jesper!AL$2:AL$366,ROUNDDOWN($C8210/24,0)+1,1))-1)+IF('Standard Profiles'!$G$22=$B$10,7,0)+IF('Standard Profiles'!$G$22=$B$17,14,0)+IF('Standard Profiles'!$G$22=$B$24,21,0),MOD($C8210,24)+1)/SUM(INDEX($D$3:$AA$30,INDEX(Jesper!$R$2:$R$366,ROW(INDEX(Jesper!AL$2:AL$366,ROUNDDOWN($C8210/24,0)+1,1))-1)+IF('Standard Profiles'!$G$22=$B$10,7,0)+IF('Standard Profiles'!$G$22=$B$17,14,0)+IF('Standard Profiles'!$G$22=$B$24,21,0),0)),0)</f>
        <v>0</v>
      </c>
      <c r="I8210">
        <f t="shared" si="909"/>
        <v>14.610896794969182</v>
      </c>
      <c r="J8210">
        <f t="shared" si="910"/>
        <v>59.582513010948276</v>
      </c>
      <c r="K8210">
        <f t="shared" si="911"/>
        <v>2.3094365866894271</v>
      </c>
      <c r="L8210">
        <f t="shared" si="912"/>
        <v>1.1547182933447135</v>
      </c>
      <c r="M8210">
        <f t="shared" si="913"/>
        <v>0</v>
      </c>
      <c r="N8210" s="45">
        <f t="shared" si="914"/>
        <v>45267.666666646837</v>
      </c>
    </row>
    <row r="8211" spans="2:14" x14ac:dyDescent="0.25">
      <c r="B8211">
        <f t="shared" si="908"/>
        <v>4</v>
      </c>
      <c r="C8211" s="16">
        <v>8177</v>
      </c>
      <c r="D8211" cm="1">
        <f t="array" ref="D8211">IFERROR(INDEX(Jesper!AH$2:AH$366,ROUNDDOWN($C8211/24,0)+1,1)*INDEX($D$3:$AA$30,INDEX(Jesper!$R$2:$R$366,ROW(INDEX(Jesper!AH$2:AH$366,ROUNDDOWN($C8211/24,0)+1,1))-1)+IF('Standard Profiles'!$G$18=$B$10,7,0)+IF('Standard Profiles'!$G$18=$B$17,14,0)+IF('Standard Profiles'!$G$18=$B$24,21,0),MOD($C8211,24)+1)/SUM(INDEX($D$3:$AA$30,INDEX(Jesper!$R$2:$R$366,ROW(INDEX(Jesper!AH$2:AH$366,ROUNDDOWN($C8211/24,0)+1,1))-1)+IF('Standard Profiles'!$G$18=$B$10,7,0)+IF('Standard Profiles'!$G$18=$B$17,14,0)+IF('Standard Profiles'!$G$18=$B$24,21,0),0)),0)</f>
        <v>9.2407033718366964</v>
      </c>
      <c r="E8211" cm="1">
        <f t="array" ref="E8211">IFERROR(INDEX(Jesper!AI$2:AI$366,ROUNDDOWN($C8211/24,0)+1,1)*INDEX($D$3:$AA$30,INDEX(Jesper!$R$2:$R$366,ROW(INDEX(Jesper!AI$2:AI$366,ROUNDDOWN($C8211/24,0)+1,1))-1)+IF('Standard Profiles'!$G$19=$B$10,7,0)+IF('Standard Profiles'!$G$19=$B$17,14,0)+IF('Standard Profiles'!$G$19=$B$24,21,0),MOD($C8211,24)+1)/SUM(INDEX($D$3:$AA$30,INDEX(Jesper!$R$2:$R$366,ROW(INDEX(Jesper!AI$2:AI$366,ROUNDDOWN($C8211/24,0)+1,1))-1)+IF('Standard Profiles'!$G$19=$B$10,7,0)+IF('Standard Profiles'!$G$19=$B$17,14,0)+IF('Standard Profiles'!$G$19=$B$24,21,0),0)),0)</f>
        <v>10.912175997817217</v>
      </c>
      <c r="F8211" cm="1">
        <f t="array" ref="F8211">IFERROR(INDEX(Jesper!AJ$2:AJ$366,ROUNDDOWN($C8211/24,0)+1,1)*INDEX($D$3:$AA$30,INDEX(Jesper!$R$2:$R$366,ROW(INDEX(Jesper!AJ$2:AJ$366,ROUNDDOWN($C8211/24,0)+1,1))-1)+IF('Standard Profiles'!$G$20=$B$10,7,0)+IF('Standard Profiles'!$G$20=$B$17,14,0)+IF('Standard Profiles'!$G$20=$B$24,21,0),MOD($C8211,24)+1)/SUM(INDEX($D$3:$AA$30,INDEX(Jesper!$R$2:$R$366,ROW(INDEX(Jesper!AJ$2:AJ$366,ROUNDDOWN($C8211/24,0)+1,1))-1)+IF('Standard Profiles'!$G$20=$B$10,7,0)+IF('Standard Profiles'!$G$20=$B$17,14,0)+IF('Standard Profiles'!$G$20=$B$24,21,0),0)),0)</f>
        <v>0</v>
      </c>
      <c r="G8211" cm="1">
        <f t="array" ref="G8211">IFERROR(INDEX(Jesper!AK$2:AK$366,ROUNDDOWN($C8211/24,0)+1,1)*INDEX($D$3:$AA$30,INDEX(Jesper!$R$2:$R$366,ROW(INDEX(Jesper!AK$2:AK$366,ROUNDDOWN($C8211/24,0)+1,1))-1)+IF('Standard Profiles'!$G$21=$B$10,7,0)+IF('Standard Profiles'!$G$21=$B$17,14,0)+IF('Standard Profiles'!$G$21=$B$24,21,0),MOD($C8211,24)+1)/SUM(INDEX($D$3:$AA$30,INDEX(Jesper!$R$2:$R$366,ROW(INDEX(Jesper!AK$2:AK$366,ROUNDDOWN($C8211/24,0)+1,1))-1)+IF('Standard Profiles'!$G$21=$B$10,7,0)+IF('Standard Profiles'!$G$21=$B$17,14,0)+IF('Standard Profiles'!$G$21=$B$24,21,0),0)),0)</f>
        <v>24.203447620013129</v>
      </c>
      <c r="H8211" cm="1">
        <f t="array" ref="H8211">IFERROR(INDEX(Jesper!AL$2:AL$366,ROUNDDOWN($C8211/24,0)+1,1)*INDEX($D$3:$AA$30,INDEX(Jesper!$R$2:$R$366,ROW(INDEX(Jesper!AL$2:AL$366,ROUNDDOWN($C8211/24,0)+1,1))-1)+IF('Standard Profiles'!$G$22=$B$10,7,0)+IF('Standard Profiles'!$G$22=$B$17,14,0)+IF('Standard Profiles'!$G$22=$B$24,21,0),MOD($C8211,24)+1)/SUM(INDEX($D$3:$AA$30,INDEX(Jesper!$R$2:$R$366,ROW(INDEX(Jesper!AL$2:AL$366,ROUNDDOWN($C8211/24,0)+1,1))-1)+IF('Standard Profiles'!$G$22=$B$10,7,0)+IF('Standard Profiles'!$G$22=$B$17,14,0)+IF('Standard Profiles'!$G$22=$B$24,21,0),0)),0)</f>
        <v>0</v>
      </c>
      <c r="I8211">
        <f t="shared" si="909"/>
        <v>11.617654857606297</v>
      </c>
      <c r="J8211">
        <f t="shared" si="910"/>
        <v>31.260159592566872</v>
      </c>
      <c r="K8211">
        <f t="shared" si="911"/>
        <v>0.98567502632924764</v>
      </c>
      <c r="L8211">
        <f t="shared" si="912"/>
        <v>0.49283751316462382</v>
      </c>
      <c r="M8211">
        <f t="shared" si="913"/>
        <v>0</v>
      </c>
      <c r="N8211" s="45">
        <f t="shared" si="914"/>
        <v>45267.708333313501</v>
      </c>
    </row>
    <row r="8212" spans="2:14" x14ac:dyDescent="0.25">
      <c r="B8212">
        <f t="shared" si="908"/>
        <v>4</v>
      </c>
      <c r="C8212" s="16">
        <v>8178</v>
      </c>
      <c r="D8212" cm="1">
        <f t="array" ref="D8212">IFERROR(INDEX(Jesper!AH$2:AH$366,ROUNDDOWN($C8212/24,0)+1,1)*INDEX($D$3:$AA$30,INDEX(Jesper!$R$2:$R$366,ROW(INDEX(Jesper!AH$2:AH$366,ROUNDDOWN($C8212/24,0)+1,1))-1)+IF('Standard Profiles'!$G$18=$B$10,7,0)+IF('Standard Profiles'!$G$18=$B$17,14,0)+IF('Standard Profiles'!$G$18=$B$24,21,0),MOD($C8212,24)+1)/SUM(INDEX($D$3:$AA$30,INDEX(Jesper!$R$2:$R$366,ROW(INDEX(Jesper!AH$2:AH$366,ROUNDDOWN($C8212/24,0)+1,1))-1)+IF('Standard Profiles'!$G$18=$B$10,7,0)+IF('Standard Profiles'!$G$18=$B$17,14,0)+IF('Standard Profiles'!$G$18=$B$24,21,0),0)),0)</f>
        <v>6.0988642254122194</v>
      </c>
      <c r="E8212" cm="1">
        <f t="array" ref="E8212">IFERROR(INDEX(Jesper!AI$2:AI$366,ROUNDDOWN($C8212/24,0)+1,1)*INDEX($D$3:$AA$30,INDEX(Jesper!$R$2:$R$366,ROW(INDEX(Jesper!AI$2:AI$366,ROUNDDOWN($C8212/24,0)+1,1))-1)+IF('Standard Profiles'!$G$19=$B$10,7,0)+IF('Standard Profiles'!$G$19=$B$17,14,0)+IF('Standard Profiles'!$G$19=$B$24,21,0),MOD($C8212,24)+1)/SUM(INDEX($D$3:$AA$30,INDEX(Jesper!$R$2:$R$366,ROW(INDEX(Jesper!AI$2:AI$366,ROUNDDOWN($C8212/24,0)+1,1))-1)+IF('Standard Profiles'!$G$19=$B$10,7,0)+IF('Standard Profiles'!$G$19=$B$17,14,0)+IF('Standard Profiles'!$G$19=$B$24,21,0),0)),0)</f>
        <v>7.2020361585593626</v>
      </c>
      <c r="F8212" cm="1">
        <f t="array" ref="F8212">IFERROR(INDEX(Jesper!AJ$2:AJ$366,ROUNDDOWN($C8212/24,0)+1,1)*INDEX($D$3:$AA$30,INDEX(Jesper!$R$2:$R$366,ROW(INDEX(Jesper!AJ$2:AJ$366,ROUNDDOWN($C8212/24,0)+1,1))-1)+IF('Standard Profiles'!$G$20=$B$10,7,0)+IF('Standard Profiles'!$G$20=$B$17,14,0)+IF('Standard Profiles'!$G$20=$B$24,21,0),MOD($C8212,24)+1)/SUM(INDEX($D$3:$AA$30,INDEX(Jesper!$R$2:$R$366,ROW(INDEX(Jesper!AJ$2:AJ$366,ROUNDDOWN($C8212/24,0)+1,1))-1)+IF('Standard Profiles'!$G$20=$B$10,7,0)+IF('Standard Profiles'!$G$20=$B$17,14,0)+IF('Standard Profiles'!$G$20=$B$24,21,0),0)),0)</f>
        <v>0</v>
      </c>
      <c r="G8212" cm="1">
        <f t="array" ref="G8212">IFERROR(INDEX(Jesper!AK$2:AK$366,ROUNDDOWN($C8212/24,0)+1,1)*INDEX($D$3:$AA$30,INDEX(Jesper!$R$2:$R$366,ROW(INDEX(Jesper!AK$2:AK$366,ROUNDDOWN($C8212/24,0)+1,1))-1)+IF('Standard Profiles'!$G$21=$B$10,7,0)+IF('Standard Profiles'!$G$21=$B$17,14,0)+IF('Standard Profiles'!$G$21=$B$24,21,0),MOD($C8212,24)+1)/SUM(INDEX($D$3:$AA$30,INDEX(Jesper!$R$2:$R$366,ROW(INDEX(Jesper!AK$2:AK$366,ROUNDDOWN($C8212/24,0)+1,1))-1)+IF('Standard Profiles'!$G$21=$B$10,7,0)+IF('Standard Profiles'!$G$21=$B$17,14,0)+IF('Standard Profiles'!$G$21=$B$24,21,0),0)),0)</f>
        <v>8.9725477738695592</v>
      </c>
      <c r="H8212" cm="1">
        <f t="array" ref="H8212">IFERROR(INDEX(Jesper!AL$2:AL$366,ROUNDDOWN($C8212/24,0)+1,1)*INDEX($D$3:$AA$30,INDEX(Jesper!$R$2:$R$366,ROW(INDEX(Jesper!AL$2:AL$366,ROUNDDOWN($C8212/24,0)+1,1))-1)+IF('Standard Profiles'!$G$22=$B$10,7,0)+IF('Standard Profiles'!$G$22=$B$17,14,0)+IF('Standard Profiles'!$G$22=$B$24,21,0),MOD($C8212,24)+1)/SUM(INDEX($D$3:$AA$30,INDEX(Jesper!$R$2:$R$366,ROW(INDEX(Jesper!AL$2:AL$366,ROUNDDOWN($C8212/24,0)+1,1))-1)+IF('Standard Profiles'!$G$22=$B$10,7,0)+IF('Standard Profiles'!$G$22=$B$17,14,0)+IF('Standard Profiles'!$G$22=$B$24,21,0),0)),0)</f>
        <v>0</v>
      </c>
      <c r="I8212">
        <f t="shared" si="909"/>
        <v>4.3068229314573863</v>
      </c>
      <c r="J8212">
        <f t="shared" si="910"/>
        <v>16.990806950317797</v>
      </c>
      <c r="K8212">
        <f t="shared" si="911"/>
        <v>0.65054551737730348</v>
      </c>
      <c r="L8212">
        <f t="shared" si="912"/>
        <v>0.32527275868865174</v>
      </c>
      <c r="M8212">
        <f t="shared" si="913"/>
        <v>0</v>
      </c>
      <c r="N8212" s="45">
        <f t="shared" si="914"/>
        <v>45267.749999980166</v>
      </c>
    </row>
    <row r="8213" spans="2:14" x14ac:dyDescent="0.25">
      <c r="B8213">
        <f t="shared" si="908"/>
        <v>4</v>
      </c>
      <c r="C8213" s="16">
        <v>8179</v>
      </c>
      <c r="D8213" cm="1">
        <f t="array" ref="D8213">IFERROR(INDEX(Jesper!AH$2:AH$366,ROUNDDOWN($C8213/24,0)+1,1)*INDEX($D$3:$AA$30,INDEX(Jesper!$R$2:$R$366,ROW(INDEX(Jesper!AH$2:AH$366,ROUNDDOWN($C8213/24,0)+1,1))-1)+IF('Standard Profiles'!$G$18=$B$10,7,0)+IF('Standard Profiles'!$G$18=$B$17,14,0)+IF('Standard Profiles'!$G$18=$B$24,21,0),MOD($C8213,24)+1)/SUM(INDEX($D$3:$AA$30,INDEX(Jesper!$R$2:$R$366,ROW(INDEX(Jesper!AH$2:AH$366,ROUNDDOWN($C8213/24,0)+1,1))-1)+IF('Standard Profiles'!$G$18=$B$10,7,0)+IF('Standard Profiles'!$G$18=$B$17,14,0)+IF('Standard Profiles'!$G$18=$B$24,21,0),0)),0)</f>
        <v>6.0988642254122194</v>
      </c>
      <c r="E8213" cm="1">
        <f t="array" ref="E8213">IFERROR(INDEX(Jesper!AI$2:AI$366,ROUNDDOWN($C8213/24,0)+1,1)*INDEX($D$3:$AA$30,INDEX(Jesper!$R$2:$R$366,ROW(INDEX(Jesper!AI$2:AI$366,ROUNDDOWN($C8213/24,0)+1,1))-1)+IF('Standard Profiles'!$G$19=$B$10,7,0)+IF('Standard Profiles'!$G$19=$B$17,14,0)+IF('Standard Profiles'!$G$19=$B$24,21,0),MOD($C8213,24)+1)/SUM(INDEX($D$3:$AA$30,INDEX(Jesper!$R$2:$R$366,ROW(INDEX(Jesper!AI$2:AI$366,ROUNDDOWN($C8213/24,0)+1,1))-1)+IF('Standard Profiles'!$G$19=$B$10,7,0)+IF('Standard Profiles'!$G$19=$B$17,14,0)+IF('Standard Profiles'!$G$19=$B$24,21,0),0)),0)</f>
        <v>7.2020361585593626</v>
      </c>
      <c r="F8213" cm="1">
        <f t="array" ref="F8213">IFERROR(INDEX(Jesper!AJ$2:AJ$366,ROUNDDOWN($C8213/24,0)+1,1)*INDEX($D$3:$AA$30,INDEX(Jesper!$R$2:$R$366,ROW(INDEX(Jesper!AJ$2:AJ$366,ROUNDDOWN($C8213/24,0)+1,1))-1)+IF('Standard Profiles'!$G$20=$B$10,7,0)+IF('Standard Profiles'!$G$20=$B$17,14,0)+IF('Standard Profiles'!$G$20=$B$24,21,0),MOD($C8213,24)+1)/SUM(INDEX($D$3:$AA$30,INDEX(Jesper!$R$2:$R$366,ROW(INDEX(Jesper!AJ$2:AJ$366,ROUNDDOWN($C8213/24,0)+1,1))-1)+IF('Standard Profiles'!$G$20=$B$10,7,0)+IF('Standard Profiles'!$G$20=$B$17,14,0)+IF('Standard Profiles'!$G$20=$B$24,21,0),0)),0)</f>
        <v>0</v>
      </c>
      <c r="G8213" cm="1">
        <f t="array" ref="G8213">IFERROR(INDEX(Jesper!AK$2:AK$366,ROUNDDOWN($C8213/24,0)+1,1)*INDEX($D$3:$AA$30,INDEX(Jesper!$R$2:$R$366,ROW(INDEX(Jesper!AK$2:AK$366,ROUNDDOWN($C8213/24,0)+1,1))-1)+IF('Standard Profiles'!$G$21=$B$10,7,0)+IF('Standard Profiles'!$G$21=$B$17,14,0)+IF('Standard Profiles'!$G$21=$B$24,21,0),MOD($C8213,24)+1)/SUM(INDEX($D$3:$AA$30,INDEX(Jesper!$R$2:$R$366,ROW(INDEX(Jesper!AK$2:AK$366,ROUNDDOWN($C8213/24,0)+1,1))-1)+IF('Standard Profiles'!$G$21=$B$10,7,0)+IF('Standard Profiles'!$G$21=$B$17,14,0)+IF('Standard Profiles'!$G$21=$B$24,21,0),0)),0)</f>
        <v>8.9725477738695592</v>
      </c>
      <c r="H8213" cm="1">
        <f t="array" ref="H8213">IFERROR(INDEX(Jesper!AL$2:AL$366,ROUNDDOWN($C8213/24,0)+1,1)*INDEX($D$3:$AA$30,INDEX(Jesper!$R$2:$R$366,ROW(INDEX(Jesper!AL$2:AL$366,ROUNDDOWN($C8213/24,0)+1,1))-1)+IF('Standard Profiles'!$G$22=$B$10,7,0)+IF('Standard Profiles'!$G$22=$B$17,14,0)+IF('Standard Profiles'!$G$22=$B$24,21,0),MOD($C8213,24)+1)/SUM(INDEX($D$3:$AA$30,INDEX(Jesper!$R$2:$R$366,ROW(INDEX(Jesper!AL$2:AL$366,ROUNDDOWN($C8213/24,0)+1,1))-1)+IF('Standard Profiles'!$G$22=$B$10,7,0)+IF('Standard Profiles'!$G$22=$B$17,14,0)+IF('Standard Profiles'!$G$22=$B$24,21,0),0)),0)</f>
        <v>0</v>
      </c>
      <c r="I8213">
        <f t="shared" si="909"/>
        <v>4.3068229314573863</v>
      </c>
      <c r="J8213">
        <f t="shared" si="910"/>
        <v>16.990806950317797</v>
      </c>
      <c r="K8213">
        <f t="shared" si="911"/>
        <v>0.65054551737730348</v>
      </c>
      <c r="L8213">
        <f t="shared" si="912"/>
        <v>0.32527275868865174</v>
      </c>
      <c r="M8213">
        <f t="shared" si="913"/>
        <v>0</v>
      </c>
      <c r="N8213" s="45">
        <f t="shared" si="914"/>
        <v>45267.79166664683</v>
      </c>
    </row>
    <row r="8214" spans="2:14" x14ac:dyDescent="0.25">
      <c r="B8214">
        <f t="shared" si="908"/>
        <v>4</v>
      </c>
      <c r="C8214" s="16">
        <v>8180</v>
      </c>
      <c r="D8214" cm="1">
        <f t="array" ref="D8214">IFERROR(INDEX(Jesper!AH$2:AH$366,ROUNDDOWN($C8214/24,0)+1,1)*INDEX($D$3:$AA$30,INDEX(Jesper!$R$2:$R$366,ROW(INDEX(Jesper!AH$2:AH$366,ROUNDDOWN($C8214/24,0)+1,1))-1)+IF('Standard Profiles'!$G$18=$B$10,7,0)+IF('Standard Profiles'!$G$18=$B$17,14,0)+IF('Standard Profiles'!$G$18=$B$24,21,0),MOD($C8214,24)+1)/SUM(INDEX($D$3:$AA$30,INDEX(Jesper!$R$2:$R$366,ROW(INDEX(Jesper!AH$2:AH$366,ROUNDDOWN($C8214/24,0)+1,1))-1)+IF('Standard Profiles'!$G$18=$B$10,7,0)+IF('Standard Profiles'!$G$18=$B$17,14,0)+IF('Standard Profiles'!$G$18=$B$24,21,0),0)),0)</f>
        <v>6.0988642254122194</v>
      </c>
      <c r="E8214" cm="1">
        <f t="array" ref="E8214">IFERROR(INDEX(Jesper!AI$2:AI$366,ROUNDDOWN($C8214/24,0)+1,1)*INDEX($D$3:$AA$30,INDEX(Jesper!$R$2:$R$366,ROW(INDEX(Jesper!AI$2:AI$366,ROUNDDOWN($C8214/24,0)+1,1))-1)+IF('Standard Profiles'!$G$19=$B$10,7,0)+IF('Standard Profiles'!$G$19=$B$17,14,0)+IF('Standard Profiles'!$G$19=$B$24,21,0),MOD($C8214,24)+1)/SUM(INDEX($D$3:$AA$30,INDEX(Jesper!$R$2:$R$366,ROW(INDEX(Jesper!AI$2:AI$366,ROUNDDOWN($C8214/24,0)+1,1))-1)+IF('Standard Profiles'!$G$19=$B$10,7,0)+IF('Standard Profiles'!$G$19=$B$17,14,0)+IF('Standard Profiles'!$G$19=$B$24,21,0),0)),0)</f>
        <v>7.2020361585593626</v>
      </c>
      <c r="F8214" cm="1">
        <f t="array" ref="F8214">IFERROR(INDEX(Jesper!AJ$2:AJ$366,ROUNDDOWN($C8214/24,0)+1,1)*INDEX($D$3:$AA$30,INDEX(Jesper!$R$2:$R$366,ROW(INDEX(Jesper!AJ$2:AJ$366,ROUNDDOWN($C8214/24,0)+1,1))-1)+IF('Standard Profiles'!$G$20=$B$10,7,0)+IF('Standard Profiles'!$G$20=$B$17,14,0)+IF('Standard Profiles'!$G$20=$B$24,21,0),MOD($C8214,24)+1)/SUM(INDEX($D$3:$AA$30,INDEX(Jesper!$R$2:$R$366,ROW(INDEX(Jesper!AJ$2:AJ$366,ROUNDDOWN($C8214/24,0)+1,1))-1)+IF('Standard Profiles'!$G$20=$B$10,7,0)+IF('Standard Profiles'!$G$20=$B$17,14,0)+IF('Standard Profiles'!$G$20=$B$24,21,0),0)),0)</f>
        <v>0</v>
      </c>
      <c r="G8214" cm="1">
        <f t="array" ref="G8214">IFERROR(INDEX(Jesper!AK$2:AK$366,ROUNDDOWN($C8214/24,0)+1,1)*INDEX($D$3:$AA$30,INDEX(Jesper!$R$2:$R$366,ROW(INDEX(Jesper!AK$2:AK$366,ROUNDDOWN($C8214/24,0)+1,1))-1)+IF('Standard Profiles'!$G$21=$B$10,7,0)+IF('Standard Profiles'!$G$21=$B$17,14,0)+IF('Standard Profiles'!$G$21=$B$24,21,0),MOD($C8214,24)+1)/SUM(INDEX($D$3:$AA$30,INDEX(Jesper!$R$2:$R$366,ROW(INDEX(Jesper!AK$2:AK$366,ROUNDDOWN($C8214/24,0)+1,1))-1)+IF('Standard Profiles'!$G$21=$B$10,7,0)+IF('Standard Profiles'!$G$21=$B$17,14,0)+IF('Standard Profiles'!$G$21=$B$24,21,0),0)),0)</f>
        <v>8.9725477738695592</v>
      </c>
      <c r="H8214" cm="1">
        <f t="array" ref="H8214">IFERROR(INDEX(Jesper!AL$2:AL$366,ROUNDDOWN($C8214/24,0)+1,1)*INDEX($D$3:$AA$30,INDEX(Jesper!$R$2:$R$366,ROW(INDEX(Jesper!AL$2:AL$366,ROUNDDOWN($C8214/24,0)+1,1))-1)+IF('Standard Profiles'!$G$22=$B$10,7,0)+IF('Standard Profiles'!$G$22=$B$17,14,0)+IF('Standard Profiles'!$G$22=$B$24,21,0),MOD($C8214,24)+1)/SUM(INDEX($D$3:$AA$30,INDEX(Jesper!$R$2:$R$366,ROW(INDEX(Jesper!AL$2:AL$366,ROUNDDOWN($C8214/24,0)+1,1))-1)+IF('Standard Profiles'!$G$22=$B$10,7,0)+IF('Standard Profiles'!$G$22=$B$17,14,0)+IF('Standard Profiles'!$G$22=$B$24,21,0),0)),0)</f>
        <v>0</v>
      </c>
      <c r="I8214">
        <f t="shared" si="909"/>
        <v>4.3068229314573863</v>
      </c>
      <c r="J8214">
        <f t="shared" si="910"/>
        <v>16.990806950317797</v>
      </c>
      <c r="K8214">
        <f t="shared" si="911"/>
        <v>0.65054551737730348</v>
      </c>
      <c r="L8214">
        <f t="shared" si="912"/>
        <v>0.32527275868865174</v>
      </c>
      <c r="M8214">
        <f t="shared" si="913"/>
        <v>0</v>
      </c>
      <c r="N8214" s="45">
        <f t="shared" si="914"/>
        <v>45267.833333313494</v>
      </c>
    </row>
    <row r="8215" spans="2:14" x14ac:dyDescent="0.25">
      <c r="B8215">
        <f t="shared" si="908"/>
        <v>4</v>
      </c>
      <c r="C8215" s="16">
        <v>8181</v>
      </c>
      <c r="D8215" cm="1">
        <f t="array" ref="D8215">IFERROR(INDEX(Jesper!AH$2:AH$366,ROUNDDOWN($C8215/24,0)+1,1)*INDEX($D$3:$AA$30,INDEX(Jesper!$R$2:$R$366,ROW(INDEX(Jesper!AH$2:AH$366,ROUNDDOWN($C8215/24,0)+1,1))-1)+IF('Standard Profiles'!$G$18=$B$10,7,0)+IF('Standard Profiles'!$G$18=$B$17,14,0)+IF('Standard Profiles'!$G$18=$B$24,21,0),MOD($C8215,24)+1)/SUM(INDEX($D$3:$AA$30,INDEX(Jesper!$R$2:$R$366,ROW(INDEX(Jesper!AH$2:AH$366,ROUNDDOWN($C8215/24,0)+1,1))-1)+IF('Standard Profiles'!$G$18=$B$10,7,0)+IF('Standard Profiles'!$G$18=$B$17,14,0)+IF('Standard Profiles'!$G$18=$B$24,21,0),0)),0)</f>
        <v>6.0988642254122194</v>
      </c>
      <c r="E8215" cm="1">
        <f t="array" ref="E8215">IFERROR(INDEX(Jesper!AI$2:AI$366,ROUNDDOWN($C8215/24,0)+1,1)*INDEX($D$3:$AA$30,INDEX(Jesper!$R$2:$R$366,ROW(INDEX(Jesper!AI$2:AI$366,ROUNDDOWN($C8215/24,0)+1,1))-1)+IF('Standard Profiles'!$G$19=$B$10,7,0)+IF('Standard Profiles'!$G$19=$B$17,14,0)+IF('Standard Profiles'!$G$19=$B$24,21,0),MOD($C8215,24)+1)/SUM(INDEX($D$3:$AA$30,INDEX(Jesper!$R$2:$R$366,ROW(INDEX(Jesper!AI$2:AI$366,ROUNDDOWN($C8215/24,0)+1,1))-1)+IF('Standard Profiles'!$G$19=$B$10,7,0)+IF('Standard Profiles'!$G$19=$B$17,14,0)+IF('Standard Profiles'!$G$19=$B$24,21,0),0)),0)</f>
        <v>7.2020361585593626</v>
      </c>
      <c r="F8215" cm="1">
        <f t="array" ref="F8215">IFERROR(INDEX(Jesper!AJ$2:AJ$366,ROUNDDOWN($C8215/24,0)+1,1)*INDEX($D$3:$AA$30,INDEX(Jesper!$R$2:$R$366,ROW(INDEX(Jesper!AJ$2:AJ$366,ROUNDDOWN($C8215/24,0)+1,1))-1)+IF('Standard Profiles'!$G$20=$B$10,7,0)+IF('Standard Profiles'!$G$20=$B$17,14,0)+IF('Standard Profiles'!$G$20=$B$24,21,0),MOD($C8215,24)+1)/SUM(INDEX($D$3:$AA$30,INDEX(Jesper!$R$2:$R$366,ROW(INDEX(Jesper!AJ$2:AJ$366,ROUNDDOWN($C8215/24,0)+1,1))-1)+IF('Standard Profiles'!$G$20=$B$10,7,0)+IF('Standard Profiles'!$G$20=$B$17,14,0)+IF('Standard Profiles'!$G$20=$B$24,21,0),0)),0)</f>
        <v>0</v>
      </c>
      <c r="G8215" cm="1">
        <f t="array" ref="G8215">IFERROR(INDEX(Jesper!AK$2:AK$366,ROUNDDOWN($C8215/24,0)+1,1)*INDEX($D$3:$AA$30,INDEX(Jesper!$R$2:$R$366,ROW(INDEX(Jesper!AK$2:AK$366,ROUNDDOWN($C8215/24,0)+1,1))-1)+IF('Standard Profiles'!$G$21=$B$10,7,0)+IF('Standard Profiles'!$G$21=$B$17,14,0)+IF('Standard Profiles'!$G$21=$B$24,21,0),MOD($C8215,24)+1)/SUM(INDEX($D$3:$AA$30,INDEX(Jesper!$R$2:$R$366,ROW(INDEX(Jesper!AK$2:AK$366,ROUNDDOWN($C8215/24,0)+1,1))-1)+IF('Standard Profiles'!$G$21=$B$10,7,0)+IF('Standard Profiles'!$G$21=$B$17,14,0)+IF('Standard Profiles'!$G$21=$B$24,21,0),0)),0)</f>
        <v>8.9725477738695592</v>
      </c>
      <c r="H8215" cm="1">
        <f t="array" ref="H8215">IFERROR(INDEX(Jesper!AL$2:AL$366,ROUNDDOWN($C8215/24,0)+1,1)*INDEX($D$3:$AA$30,INDEX(Jesper!$R$2:$R$366,ROW(INDEX(Jesper!AL$2:AL$366,ROUNDDOWN($C8215/24,0)+1,1))-1)+IF('Standard Profiles'!$G$22=$B$10,7,0)+IF('Standard Profiles'!$G$22=$B$17,14,0)+IF('Standard Profiles'!$G$22=$B$24,21,0),MOD($C8215,24)+1)/SUM(INDEX($D$3:$AA$30,INDEX(Jesper!$R$2:$R$366,ROW(INDEX(Jesper!AL$2:AL$366,ROUNDDOWN($C8215/24,0)+1,1))-1)+IF('Standard Profiles'!$G$22=$B$10,7,0)+IF('Standard Profiles'!$G$22=$B$17,14,0)+IF('Standard Profiles'!$G$22=$B$24,21,0),0)),0)</f>
        <v>0</v>
      </c>
      <c r="I8215">
        <f t="shared" si="909"/>
        <v>4.3068229314573863</v>
      </c>
      <c r="J8215">
        <f t="shared" si="910"/>
        <v>16.990806950317797</v>
      </c>
      <c r="K8215">
        <f t="shared" si="911"/>
        <v>0.65054551737730348</v>
      </c>
      <c r="L8215">
        <f t="shared" si="912"/>
        <v>0.32527275868865174</v>
      </c>
      <c r="M8215">
        <f t="shared" si="913"/>
        <v>0</v>
      </c>
      <c r="N8215" s="45">
        <f t="shared" si="914"/>
        <v>45267.874999980158</v>
      </c>
    </row>
    <row r="8216" spans="2:14" x14ac:dyDescent="0.25">
      <c r="B8216">
        <f t="shared" si="908"/>
        <v>4</v>
      </c>
      <c r="C8216" s="16">
        <v>8182</v>
      </c>
      <c r="D8216" cm="1">
        <f t="array" ref="D8216">IFERROR(INDEX(Jesper!AH$2:AH$366,ROUNDDOWN($C8216/24,0)+1,1)*INDEX($D$3:$AA$30,INDEX(Jesper!$R$2:$R$366,ROW(INDEX(Jesper!AH$2:AH$366,ROUNDDOWN($C8216/24,0)+1,1))-1)+IF('Standard Profiles'!$G$18=$B$10,7,0)+IF('Standard Profiles'!$G$18=$B$17,14,0)+IF('Standard Profiles'!$G$18=$B$24,21,0),MOD($C8216,24)+1)/SUM(INDEX($D$3:$AA$30,INDEX(Jesper!$R$2:$R$366,ROW(INDEX(Jesper!AH$2:AH$366,ROUNDDOWN($C8216/24,0)+1,1))-1)+IF('Standard Profiles'!$G$18=$B$10,7,0)+IF('Standard Profiles'!$G$18=$B$17,14,0)+IF('Standard Profiles'!$G$18=$B$24,21,0),0)),0)</f>
        <v>6.0988642254122194</v>
      </c>
      <c r="E8216" cm="1">
        <f t="array" ref="E8216">IFERROR(INDEX(Jesper!AI$2:AI$366,ROUNDDOWN($C8216/24,0)+1,1)*INDEX($D$3:$AA$30,INDEX(Jesper!$R$2:$R$366,ROW(INDEX(Jesper!AI$2:AI$366,ROUNDDOWN($C8216/24,0)+1,1))-1)+IF('Standard Profiles'!$G$19=$B$10,7,0)+IF('Standard Profiles'!$G$19=$B$17,14,0)+IF('Standard Profiles'!$G$19=$B$24,21,0),MOD($C8216,24)+1)/SUM(INDEX($D$3:$AA$30,INDEX(Jesper!$R$2:$R$366,ROW(INDEX(Jesper!AI$2:AI$366,ROUNDDOWN($C8216/24,0)+1,1))-1)+IF('Standard Profiles'!$G$19=$B$10,7,0)+IF('Standard Profiles'!$G$19=$B$17,14,0)+IF('Standard Profiles'!$G$19=$B$24,21,0),0)),0)</f>
        <v>7.2020361585593626</v>
      </c>
      <c r="F8216" cm="1">
        <f t="array" ref="F8216">IFERROR(INDEX(Jesper!AJ$2:AJ$366,ROUNDDOWN($C8216/24,0)+1,1)*INDEX($D$3:$AA$30,INDEX(Jesper!$R$2:$R$366,ROW(INDEX(Jesper!AJ$2:AJ$366,ROUNDDOWN($C8216/24,0)+1,1))-1)+IF('Standard Profiles'!$G$20=$B$10,7,0)+IF('Standard Profiles'!$G$20=$B$17,14,0)+IF('Standard Profiles'!$G$20=$B$24,21,0),MOD($C8216,24)+1)/SUM(INDEX($D$3:$AA$30,INDEX(Jesper!$R$2:$R$366,ROW(INDEX(Jesper!AJ$2:AJ$366,ROUNDDOWN($C8216/24,0)+1,1))-1)+IF('Standard Profiles'!$G$20=$B$10,7,0)+IF('Standard Profiles'!$G$20=$B$17,14,0)+IF('Standard Profiles'!$G$20=$B$24,21,0),0)),0)</f>
        <v>0</v>
      </c>
      <c r="G8216" cm="1">
        <f t="array" ref="G8216">IFERROR(INDEX(Jesper!AK$2:AK$366,ROUNDDOWN($C8216/24,0)+1,1)*INDEX($D$3:$AA$30,INDEX(Jesper!$R$2:$R$366,ROW(INDEX(Jesper!AK$2:AK$366,ROUNDDOWN($C8216/24,0)+1,1))-1)+IF('Standard Profiles'!$G$21=$B$10,7,0)+IF('Standard Profiles'!$G$21=$B$17,14,0)+IF('Standard Profiles'!$G$21=$B$24,21,0),MOD($C8216,24)+1)/SUM(INDEX($D$3:$AA$30,INDEX(Jesper!$R$2:$R$366,ROW(INDEX(Jesper!AK$2:AK$366,ROUNDDOWN($C8216/24,0)+1,1))-1)+IF('Standard Profiles'!$G$21=$B$10,7,0)+IF('Standard Profiles'!$G$21=$B$17,14,0)+IF('Standard Profiles'!$G$21=$B$24,21,0),0)),0)</f>
        <v>8.9725477738695592</v>
      </c>
      <c r="H8216" cm="1">
        <f t="array" ref="H8216">IFERROR(INDEX(Jesper!AL$2:AL$366,ROUNDDOWN($C8216/24,0)+1,1)*INDEX($D$3:$AA$30,INDEX(Jesper!$R$2:$R$366,ROW(INDEX(Jesper!AL$2:AL$366,ROUNDDOWN($C8216/24,0)+1,1))-1)+IF('Standard Profiles'!$G$22=$B$10,7,0)+IF('Standard Profiles'!$G$22=$B$17,14,0)+IF('Standard Profiles'!$G$22=$B$24,21,0),MOD($C8216,24)+1)/SUM(INDEX($D$3:$AA$30,INDEX(Jesper!$R$2:$R$366,ROW(INDEX(Jesper!AL$2:AL$366,ROUNDDOWN($C8216/24,0)+1,1))-1)+IF('Standard Profiles'!$G$22=$B$10,7,0)+IF('Standard Profiles'!$G$22=$B$17,14,0)+IF('Standard Profiles'!$G$22=$B$24,21,0),0)),0)</f>
        <v>0</v>
      </c>
      <c r="I8216">
        <f t="shared" si="909"/>
        <v>4.3068229314573863</v>
      </c>
      <c r="J8216">
        <f t="shared" si="910"/>
        <v>16.990806950317797</v>
      </c>
      <c r="K8216">
        <f t="shared" si="911"/>
        <v>0.65054551737730348</v>
      </c>
      <c r="L8216">
        <f t="shared" si="912"/>
        <v>0.32527275868865174</v>
      </c>
      <c r="M8216">
        <f t="shared" si="913"/>
        <v>0</v>
      </c>
      <c r="N8216" s="45">
        <f t="shared" si="914"/>
        <v>45267.916666646823</v>
      </c>
    </row>
    <row r="8217" spans="2:14" x14ac:dyDescent="0.25">
      <c r="B8217">
        <f t="shared" si="908"/>
        <v>4</v>
      </c>
      <c r="C8217" s="16">
        <v>8183</v>
      </c>
      <c r="D8217" cm="1">
        <f t="array" ref="D8217">IFERROR(INDEX(Jesper!AH$2:AH$366,ROUNDDOWN($C8217/24,0)+1,1)*INDEX($D$3:$AA$30,INDEX(Jesper!$R$2:$R$366,ROW(INDEX(Jesper!AH$2:AH$366,ROUNDDOWN($C8217/24,0)+1,1))-1)+IF('Standard Profiles'!$G$18=$B$10,7,0)+IF('Standard Profiles'!$G$18=$B$17,14,0)+IF('Standard Profiles'!$G$18=$B$24,21,0),MOD($C8217,24)+1)/SUM(INDEX($D$3:$AA$30,INDEX(Jesper!$R$2:$R$366,ROW(INDEX(Jesper!AH$2:AH$366,ROUNDDOWN($C8217/24,0)+1,1))-1)+IF('Standard Profiles'!$G$18=$B$10,7,0)+IF('Standard Profiles'!$G$18=$B$17,14,0)+IF('Standard Profiles'!$G$18=$B$24,21,0),0)),0)</f>
        <v>6.0988642254122194</v>
      </c>
      <c r="E8217" cm="1">
        <f t="array" ref="E8217">IFERROR(INDEX(Jesper!AI$2:AI$366,ROUNDDOWN($C8217/24,0)+1,1)*INDEX($D$3:$AA$30,INDEX(Jesper!$R$2:$R$366,ROW(INDEX(Jesper!AI$2:AI$366,ROUNDDOWN($C8217/24,0)+1,1))-1)+IF('Standard Profiles'!$G$19=$B$10,7,0)+IF('Standard Profiles'!$G$19=$B$17,14,0)+IF('Standard Profiles'!$G$19=$B$24,21,0),MOD($C8217,24)+1)/SUM(INDEX($D$3:$AA$30,INDEX(Jesper!$R$2:$R$366,ROW(INDEX(Jesper!AI$2:AI$366,ROUNDDOWN($C8217/24,0)+1,1))-1)+IF('Standard Profiles'!$G$19=$B$10,7,0)+IF('Standard Profiles'!$G$19=$B$17,14,0)+IF('Standard Profiles'!$G$19=$B$24,21,0),0)),0)</f>
        <v>7.2020361585593626</v>
      </c>
      <c r="F8217" cm="1">
        <f t="array" ref="F8217">IFERROR(INDEX(Jesper!AJ$2:AJ$366,ROUNDDOWN($C8217/24,0)+1,1)*INDEX($D$3:$AA$30,INDEX(Jesper!$R$2:$R$366,ROW(INDEX(Jesper!AJ$2:AJ$366,ROUNDDOWN($C8217/24,0)+1,1))-1)+IF('Standard Profiles'!$G$20=$B$10,7,0)+IF('Standard Profiles'!$G$20=$B$17,14,0)+IF('Standard Profiles'!$G$20=$B$24,21,0),MOD($C8217,24)+1)/SUM(INDEX($D$3:$AA$30,INDEX(Jesper!$R$2:$R$366,ROW(INDEX(Jesper!AJ$2:AJ$366,ROUNDDOWN($C8217/24,0)+1,1))-1)+IF('Standard Profiles'!$G$20=$B$10,7,0)+IF('Standard Profiles'!$G$20=$B$17,14,0)+IF('Standard Profiles'!$G$20=$B$24,21,0),0)),0)</f>
        <v>0</v>
      </c>
      <c r="G8217" cm="1">
        <f t="array" ref="G8217">IFERROR(INDEX(Jesper!AK$2:AK$366,ROUNDDOWN($C8217/24,0)+1,1)*INDEX($D$3:$AA$30,INDEX(Jesper!$R$2:$R$366,ROW(INDEX(Jesper!AK$2:AK$366,ROUNDDOWN($C8217/24,0)+1,1))-1)+IF('Standard Profiles'!$G$21=$B$10,7,0)+IF('Standard Profiles'!$G$21=$B$17,14,0)+IF('Standard Profiles'!$G$21=$B$24,21,0),MOD($C8217,24)+1)/SUM(INDEX($D$3:$AA$30,INDEX(Jesper!$R$2:$R$366,ROW(INDEX(Jesper!AK$2:AK$366,ROUNDDOWN($C8217/24,0)+1,1))-1)+IF('Standard Profiles'!$G$21=$B$10,7,0)+IF('Standard Profiles'!$G$21=$B$17,14,0)+IF('Standard Profiles'!$G$21=$B$24,21,0),0)),0)</f>
        <v>8.9725477738695592</v>
      </c>
      <c r="H8217" cm="1">
        <f t="array" ref="H8217">IFERROR(INDEX(Jesper!AL$2:AL$366,ROUNDDOWN($C8217/24,0)+1,1)*INDEX($D$3:$AA$30,INDEX(Jesper!$R$2:$R$366,ROW(INDEX(Jesper!AL$2:AL$366,ROUNDDOWN($C8217/24,0)+1,1))-1)+IF('Standard Profiles'!$G$22=$B$10,7,0)+IF('Standard Profiles'!$G$22=$B$17,14,0)+IF('Standard Profiles'!$G$22=$B$24,21,0),MOD($C8217,24)+1)/SUM(INDEX($D$3:$AA$30,INDEX(Jesper!$R$2:$R$366,ROW(INDEX(Jesper!AL$2:AL$366,ROUNDDOWN($C8217/24,0)+1,1))-1)+IF('Standard Profiles'!$G$22=$B$10,7,0)+IF('Standard Profiles'!$G$22=$B$17,14,0)+IF('Standard Profiles'!$G$22=$B$24,21,0),0)),0)</f>
        <v>0</v>
      </c>
      <c r="I8217">
        <f t="shared" si="909"/>
        <v>4.3068229314573863</v>
      </c>
      <c r="J8217">
        <f t="shared" si="910"/>
        <v>16.990806950317797</v>
      </c>
      <c r="K8217">
        <f t="shared" si="911"/>
        <v>0.65054551737730348</v>
      </c>
      <c r="L8217">
        <f t="shared" si="912"/>
        <v>0.32527275868865174</v>
      </c>
      <c r="M8217">
        <f t="shared" si="913"/>
        <v>0</v>
      </c>
      <c r="N8217" s="45">
        <f t="shared" si="914"/>
        <v>45267.958333313487</v>
      </c>
    </row>
    <row r="8218" spans="2:14" x14ac:dyDescent="0.25">
      <c r="B8218">
        <f t="shared" si="908"/>
        <v>5</v>
      </c>
      <c r="C8218" s="16">
        <v>8184</v>
      </c>
      <c r="D8218" cm="1">
        <f t="array" ref="D8218">IFERROR(INDEX(Jesper!AH$2:AH$366,ROUNDDOWN($C8218/24,0)+1,1)*INDEX($D$3:$AA$30,INDEX(Jesper!$R$2:$R$366,ROW(INDEX(Jesper!AH$2:AH$366,ROUNDDOWN($C8218/24,0)+1,1))-1)+IF('Standard Profiles'!$G$18=$B$10,7,0)+IF('Standard Profiles'!$G$18=$B$17,14,0)+IF('Standard Profiles'!$G$18=$B$24,21,0),MOD($C8218,24)+1)/SUM(INDEX($D$3:$AA$30,INDEX(Jesper!$R$2:$R$366,ROW(INDEX(Jesper!AH$2:AH$366,ROUNDDOWN($C8218/24,0)+1,1))-1)+IF('Standard Profiles'!$G$18=$B$10,7,0)+IF('Standard Profiles'!$G$18=$B$17,14,0)+IF('Standard Profiles'!$G$18=$B$24,21,0),0)),0)</f>
        <v>9.6361207444887498</v>
      </c>
      <c r="E8218" cm="1">
        <f t="array" ref="E8218">IFERROR(INDEX(Jesper!AI$2:AI$366,ROUNDDOWN($C8218/24,0)+1,1)*INDEX($D$3:$AA$30,INDEX(Jesper!$R$2:$R$366,ROW(INDEX(Jesper!AI$2:AI$366,ROUNDDOWN($C8218/24,0)+1,1))-1)+IF('Standard Profiles'!$G$19=$B$10,7,0)+IF('Standard Profiles'!$G$19=$B$17,14,0)+IF('Standard Profiles'!$G$19=$B$24,21,0),MOD($C8218,24)+1)/SUM(INDEX($D$3:$AA$30,INDEX(Jesper!$R$2:$R$366,ROW(INDEX(Jesper!AI$2:AI$366,ROUNDDOWN($C8218/24,0)+1,1))-1)+IF('Standard Profiles'!$G$19=$B$10,7,0)+IF('Standard Profiles'!$G$19=$B$17,14,0)+IF('Standard Profiles'!$G$19=$B$24,21,0),0)),0)</f>
        <v>12.603817766087351</v>
      </c>
      <c r="F8218" cm="1">
        <f t="array" ref="F8218">IFERROR(INDEX(Jesper!AJ$2:AJ$366,ROUNDDOWN($C8218/24,0)+1,1)*INDEX($D$3:$AA$30,INDEX(Jesper!$R$2:$R$366,ROW(INDEX(Jesper!AJ$2:AJ$366,ROUNDDOWN($C8218/24,0)+1,1))-1)+IF('Standard Profiles'!$G$20=$B$10,7,0)+IF('Standard Profiles'!$G$20=$B$17,14,0)+IF('Standard Profiles'!$G$20=$B$24,21,0),MOD($C8218,24)+1)/SUM(INDEX($D$3:$AA$30,INDEX(Jesper!$R$2:$R$366,ROW(INDEX(Jesper!AJ$2:AJ$366,ROUNDDOWN($C8218/24,0)+1,1))-1)+IF('Standard Profiles'!$G$20=$B$10,7,0)+IF('Standard Profiles'!$G$20=$B$17,14,0)+IF('Standard Profiles'!$G$20=$B$24,21,0),0)),0)</f>
        <v>0</v>
      </c>
      <c r="G8218" cm="1">
        <f t="array" ref="G8218">IFERROR(INDEX(Jesper!AK$2:AK$366,ROUNDDOWN($C8218/24,0)+1,1)*INDEX($D$3:$AA$30,INDEX(Jesper!$R$2:$R$366,ROW(INDEX(Jesper!AK$2:AK$366,ROUNDDOWN($C8218/24,0)+1,1))-1)+IF('Standard Profiles'!$G$21=$B$10,7,0)+IF('Standard Profiles'!$G$21=$B$17,14,0)+IF('Standard Profiles'!$G$21=$B$24,21,0),MOD($C8218,24)+1)/SUM(INDEX($D$3:$AA$30,INDEX(Jesper!$R$2:$R$366,ROW(INDEX(Jesper!AK$2:AK$366,ROUNDDOWN($C8218/24,0)+1,1))-1)+IF('Standard Profiles'!$G$21=$B$10,7,0)+IF('Standard Profiles'!$G$21=$B$17,14,0)+IF('Standard Profiles'!$G$21=$B$24,21,0),0)),0)</f>
        <v>11.266079492858701</v>
      </c>
      <c r="H8218" cm="1">
        <f t="array" ref="H8218">IFERROR(INDEX(Jesper!AL$2:AL$366,ROUNDDOWN($C8218/24,0)+1,1)*INDEX($D$3:$AA$30,INDEX(Jesper!$R$2:$R$366,ROW(INDEX(Jesper!AL$2:AL$366,ROUNDDOWN($C8218/24,0)+1,1))-1)+IF('Standard Profiles'!$G$22=$B$10,7,0)+IF('Standard Profiles'!$G$22=$B$17,14,0)+IF('Standard Profiles'!$G$22=$B$24,21,0),MOD($C8218,24)+1)/SUM(INDEX($D$3:$AA$30,INDEX(Jesper!$R$2:$R$366,ROW(INDEX(Jesper!AL$2:AL$366,ROUNDDOWN($C8218/24,0)+1,1))-1)+IF('Standard Profiles'!$G$22=$B$10,7,0)+IF('Standard Profiles'!$G$22=$B$17,14,0)+IF('Standard Profiles'!$G$22=$B$24,21,0),0)),0)</f>
        <v>0</v>
      </c>
      <c r="I8218">
        <f t="shared" si="909"/>
        <v>5.4077181565721739</v>
      </c>
      <c r="J8218">
        <f t="shared" si="910"/>
        <v>26.556520527744429</v>
      </c>
      <c r="K8218">
        <f t="shared" si="911"/>
        <v>1.0278528794121333</v>
      </c>
      <c r="L8218">
        <f t="shared" si="912"/>
        <v>0.51392643970606666</v>
      </c>
      <c r="M8218">
        <f t="shared" si="913"/>
        <v>0</v>
      </c>
      <c r="N8218" s="45">
        <f t="shared" si="914"/>
        <v>45267.999999980151</v>
      </c>
    </row>
    <row r="8219" spans="2:14" x14ac:dyDescent="0.25">
      <c r="B8219">
        <f t="shared" si="908"/>
        <v>5</v>
      </c>
      <c r="C8219" s="16">
        <v>8185</v>
      </c>
      <c r="D8219" cm="1">
        <f t="array" ref="D8219">IFERROR(INDEX(Jesper!AH$2:AH$366,ROUNDDOWN($C8219/24,0)+1,1)*INDEX($D$3:$AA$30,INDEX(Jesper!$R$2:$R$366,ROW(INDEX(Jesper!AH$2:AH$366,ROUNDDOWN($C8219/24,0)+1,1))-1)+IF('Standard Profiles'!$G$18=$B$10,7,0)+IF('Standard Profiles'!$G$18=$B$17,14,0)+IF('Standard Profiles'!$G$18=$B$24,21,0),MOD($C8219,24)+1)/SUM(INDEX($D$3:$AA$30,INDEX(Jesper!$R$2:$R$366,ROW(INDEX(Jesper!AH$2:AH$366,ROUNDDOWN($C8219/24,0)+1,1))-1)+IF('Standard Profiles'!$G$18=$B$10,7,0)+IF('Standard Profiles'!$G$18=$B$17,14,0)+IF('Standard Profiles'!$G$18=$B$24,21,0),0)),0)</f>
        <v>5.84007317847803</v>
      </c>
      <c r="E8219" cm="1">
        <f t="array" ref="E8219">IFERROR(INDEX(Jesper!AI$2:AI$366,ROUNDDOWN($C8219/24,0)+1,1)*INDEX($D$3:$AA$30,INDEX(Jesper!$R$2:$R$366,ROW(INDEX(Jesper!AI$2:AI$366,ROUNDDOWN($C8219/24,0)+1,1))-1)+IF('Standard Profiles'!$G$19=$B$10,7,0)+IF('Standard Profiles'!$G$19=$B$17,14,0)+IF('Standard Profiles'!$G$19=$B$24,21,0),MOD($C8219,24)+1)/SUM(INDEX($D$3:$AA$30,INDEX(Jesper!$R$2:$R$366,ROW(INDEX(Jesper!AI$2:AI$366,ROUNDDOWN($C8219/24,0)+1,1))-1)+IF('Standard Profiles'!$G$19=$B$10,7,0)+IF('Standard Profiles'!$G$19=$B$17,14,0)+IF('Standard Profiles'!$G$19=$B$24,21,0),0)),0)</f>
        <v>7.638677433992334</v>
      </c>
      <c r="F8219" cm="1">
        <f t="array" ref="F8219">IFERROR(INDEX(Jesper!AJ$2:AJ$366,ROUNDDOWN($C8219/24,0)+1,1)*INDEX($D$3:$AA$30,INDEX(Jesper!$R$2:$R$366,ROW(INDEX(Jesper!AJ$2:AJ$366,ROUNDDOWN($C8219/24,0)+1,1))-1)+IF('Standard Profiles'!$G$20=$B$10,7,0)+IF('Standard Profiles'!$G$20=$B$17,14,0)+IF('Standard Profiles'!$G$20=$B$24,21,0),MOD($C8219,24)+1)/SUM(INDEX($D$3:$AA$30,INDEX(Jesper!$R$2:$R$366,ROW(INDEX(Jesper!AJ$2:AJ$366,ROUNDDOWN($C8219/24,0)+1,1))-1)+IF('Standard Profiles'!$G$20=$B$10,7,0)+IF('Standard Profiles'!$G$20=$B$17,14,0)+IF('Standard Profiles'!$G$20=$B$24,21,0),0)),0)</f>
        <v>0</v>
      </c>
      <c r="G8219" cm="1">
        <f t="array" ref="G8219">IFERROR(INDEX(Jesper!AK$2:AK$366,ROUNDDOWN($C8219/24,0)+1,1)*INDEX($D$3:$AA$30,INDEX(Jesper!$R$2:$R$366,ROW(INDEX(Jesper!AK$2:AK$366,ROUNDDOWN($C8219/24,0)+1,1))-1)+IF('Standard Profiles'!$G$21=$B$10,7,0)+IF('Standard Profiles'!$G$21=$B$17,14,0)+IF('Standard Profiles'!$G$21=$B$24,21,0),MOD($C8219,24)+1)/SUM(INDEX($D$3:$AA$30,INDEX(Jesper!$R$2:$R$366,ROW(INDEX(Jesper!AK$2:AK$366,ROUNDDOWN($C8219/24,0)+1,1))-1)+IF('Standard Profiles'!$G$21=$B$10,7,0)+IF('Standard Profiles'!$G$21=$B$17,14,0)+IF('Standard Profiles'!$G$21=$B$24,21,0),0)),0)</f>
        <v>11.266079492858701</v>
      </c>
      <c r="H8219" cm="1">
        <f t="array" ref="H8219">IFERROR(INDEX(Jesper!AL$2:AL$366,ROUNDDOWN($C8219/24,0)+1,1)*INDEX($D$3:$AA$30,INDEX(Jesper!$R$2:$R$366,ROW(INDEX(Jesper!AL$2:AL$366,ROUNDDOWN($C8219/24,0)+1,1))-1)+IF('Standard Profiles'!$G$22=$B$10,7,0)+IF('Standard Profiles'!$G$22=$B$17,14,0)+IF('Standard Profiles'!$G$22=$B$24,21,0),MOD($C8219,24)+1)/SUM(INDEX($D$3:$AA$30,INDEX(Jesper!$R$2:$R$366,ROW(INDEX(Jesper!AL$2:AL$366,ROUNDDOWN($C8219/24,0)+1,1))-1)+IF('Standard Profiles'!$G$22=$B$10,7,0)+IF('Standard Profiles'!$G$22=$B$17,14,0)+IF('Standard Profiles'!$G$22=$B$24,21,0),0)),0)</f>
        <v>0</v>
      </c>
      <c r="I8219">
        <f t="shared" si="909"/>
        <v>5.4077181565721739</v>
      </c>
      <c r="J8219">
        <f t="shared" si="910"/>
        <v>18.402700240200407</v>
      </c>
      <c r="K8219">
        <f t="shared" si="911"/>
        <v>0.62294113903765658</v>
      </c>
      <c r="L8219">
        <f t="shared" si="912"/>
        <v>0.31147056951882829</v>
      </c>
      <c r="M8219">
        <f t="shared" si="913"/>
        <v>0</v>
      </c>
      <c r="N8219" s="45">
        <f t="shared" si="914"/>
        <v>45268.041666646815</v>
      </c>
    </row>
    <row r="8220" spans="2:14" x14ac:dyDescent="0.25">
      <c r="B8220">
        <f t="shared" si="908"/>
        <v>5</v>
      </c>
      <c r="C8220" s="16">
        <v>8186</v>
      </c>
      <c r="D8220" cm="1">
        <f t="array" ref="D8220">IFERROR(INDEX(Jesper!AH$2:AH$366,ROUNDDOWN($C8220/24,0)+1,1)*INDEX($D$3:$AA$30,INDEX(Jesper!$R$2:$R$366,ROW(INDEX(Jesper!AH$2:AH$366,ROUNDDOWN($C8220/24,0)+1,1))-1)+IF('Standard Profiles'!$G$18=$B$10,7,0)+IF('Standard Profiles'!$G$18=$B$17,14,0)+IF('Standard Profiles'!$G$18=$B$24,21,0),MOD($C8220,24)+1)/SUM(INDEX($D$3:$AA$30,INDEX(Jesper!$R$2:$R$366,ROW(INDEX(Jesper!AH$2:AH$366,ROUNDDOWN($C8220/24,0)+1,1))-1)+IF('Standard Profiles'!$G$18=$B$10,7,0)+IF('Standard Profiles'!$G$18=$B$17,14,0)+IF('Standard Profiles'!$G$18=$B$24,21,0),0)),0)</f>
        <v>5.84007317847803</v>
      </c>
      <c r="E8220" cm="1">
        <f t="array" ref="E8220">IFERROR(INDEX(Jesper!AI$2:AI$366,ROUNDDOWN($C8220/24,0)+1,1)*INDEX($D$3:$AA$30,INDEX(Jesper!$R$2:$R$366,ROW(INDEX(Jesper!AI$2:AI$366,ROUNDDOWN($C8220/24,0)+1,1))-1)+IF('Standard Profiles'!$G$19=$B$10,7,0)+IF('Standard Profiles'!$G$19=$B$17,14,0)+IF('Standard Profiles'!$G$19=$B$24,21,0),MOD($C8220,24)+1)/SUM(INDEX($D$3:$AA$30,INDEX(Jesper!$R$2:$R$366,ROW(INDEX(Jesper!AI$2:AI$366,ROUNDDOWN($C8220/24,0)+1,1))-1)+IF('Standard Profiles'!$G$19=$B$10,7,0)+IF('Standard Profiles'!$G$19=$B$17,14,0)+IF('Standard Profiles'!$G$19=$B$24,21,0),0)),0)</f>
        <v>7.638677433992334</v>
      </c>
      <c r="F8220" cm="1">
        <f t="array" ref="F8220">IFERROR(INDEX(Jesper!AJ$2:AJ$366,ROUNDDOWN($C8220/24,0)+1,1)*INDEX($D$3:$AA$30,INDEX(Jesper!$R$2:$R$366,ROW(INDEX(Jesper!AJ$2:AJ$366,ROUNDDOWN($C8220/24,0)+1,1))-1)+IF('Standard Profiles'!$G$20=$B$10,7,0)+IF('Standard Profiles'!$G$20=$B$17,14,0)+IF('Standard Profiles'!$G$20=$B$24,21,0),MOD($C8220,24)+1)/SUM(INDEX($D$3:$AA$30,INDEX(Jesper!$R$2:$R$366,ROW(INDEX(Jesper!AJ$2:AJ$366,ROUNDDOWN($C8220/24,0)+1,1))-1)+IF('Standard Profiles'!$G$20=$B$10,7,0)+IF('Standard Profiles'!$G$20=$B$17,14,0)+IF('Standard Profiles'!$G$20=$B$24,21,0),0)),0)</f>
        <v>0</v>
      </c>
      <c r="G8220" cm="1">
        <f t="array" ref="G8220">IFERROR(INDEX(Jesper!AK$2:AK$366,ROUNDDOWN($C8220/24,0)+1,1)*INDEX($D$3:$AA$30,INDEX(Jesper!$R$2:$R$366,ROW(INDEX(Jesper!AK$2:AK$366,ROUNDDOWN($C8220/24,0)+1,1))-1)+IF('Standard Profiles'!$G$21=$B$10,7,0)+IF('Standard Profiles'!$G$21=$B$17,14,0)+IF('Standard Profiles'!$G$21=$B$24,21,0),MOD($C8220,24)+1)/SUM(INDEX($D$3:$AA$30,INDEX(Jesper!$R$2:$R$366,ROW(INDEX(Jesper!AK$2:AK$366,ROUNDDOWN($C8220/24,0)+1,1))-1)+IF('Standard Profiles'!$G$21=$B$10,7,0)+IF('Standard Profiles'!$G$21=$B$17,14,0)+IF('Standard Profiles'!$G$21=$B$24,21,0),0)),0)</f>
        <v>11.266079492858701</v>
      </c>
      <c r="H8220" cm="1">
        <f t="array" ref="H8220">IFERROR(INDEX(Jesper!AL$2:AL$366,ROUNDDOWN($C8220/24,0)+1,1)*INDEX($D$3:$AA$30,INDEX(Jesper!$R$2:$R$366,ROW(INDEX(Jesper!AL$2:AL$366,ROUNDDOWN($C8220/24,0)+1,1))-1)+IF('Standard Profiles'!$G$22=$B$10,7,0)+IF('Standard Profiles'!$G$22=$B$17,14,0)+IF('Standard Profiles'!$G$22=$B$24,21,0),MOD($C8220,24)+1)/SUM(INDEX($D$3:$AA$30,INDEX(Jesper!$R$2:$R$366,ROW(INDEX(Jesper!AL$2:AL$366,ROUNDDOWN($C8220/24,0)+1,1))-1)+IF('Standard Profiles'!$G$22=$B$10,7,0)+IF('Standard Profiles'!$G$22=$B$17,14,0)+IF('Standard Profiles'!$G$22=$B$24,21,0),0)),0)</f>
        <v>0</v>
      </c>
      <c r="I8220">
        <f t="shared" si="909"/>
        <v>5.4077181565721739</v>
      </c>
      <c r="J8220">
        <f t="shared" si="910"/>
        <v>18.402700240200407</v>
      </c>
      <c r="K8220">
        <f t="shared" si="911"/>
        <v>0.62294113903765658</v>
      </c>
      <c r="L8220">
        <f t="shared" si="912"/>
        <v>0.31147056951882829</v>
      </c>
      <c r="M8220">
        <f t="shared" si="913"/>
        <v>0</v>
      </c>
      <c r="N8220" s="45">
        <f t="shared" si="914"/>
        <v>45268.08333331348</v>
      </c>
    </row>
    <row r="8221" spans="2:14" x14ac:dyDescent="0.25">
      <c r="B8221">
        <f t="shared" si="908"/>
        <v>5</v>
      </c>
      <c r="C8221" s="16">
        <v>8187</v>
      </c>
      <c r="D8221" cm="1">
        <f t="array" ref="D8221">IFERROR(INDEX(Jesper!AH$2:AH$366,ROUNDDOWN($C8221/24,0)+1,1)*INDEX($D$3:$AA$30,INDEX(Jesper!$R$2:$R$366,ROW(INDEX(Jesper!AH$2:AH$366,ROUNDDOWN($C8221/24,0)+1,1))-1)+IF('Standard Profiles'!$G$18=$B$10,7,0)+IF('Standard Profiles'!$G$18=$B$17,14,0)+IF('Standard Profiles'!$G$18=$B$24,21,0),MOD($C8221,24)+1)/SUM(INDEX($D$3:$AA$30,INDEX(Jesper!$R$2:$R$366,ROW(INDEX(Jesper!AH$2:AH$366,ROUNDDOWN($C8221/24,0)+1,1))-1)+IF('Standard Profiles'!$G$18=$B$10,7,0)+IF('Standard Profiles'!$G$18=$B$17,14,0)+IF('Standard Profiles'!$G$18=$B$24,21,0),0)),0)</f>
        <v>5.84007317847803</v>
      </c>
      <c r="E8221" cm="1">
        <f t="array" ref="E8221">IFERROR(INDEX(Jesper!AI$2:AI$366,ROUNDDOWN($C8221/24,0)+1,1)*INDEX($D$3:$AA$30,INDEX(Jesper!$R$2:$R$366,ROW(INDEX(Jesper!AI$2:AI$366,ROUNDDOWN($C8221/24,0)+1,1))-1)+IF('Standard Profiles'!$G$19=$B$10,7,0)+IF('Standard Profiles'!$G$19=$B$17,14,0)+IF('Standard Profiles'!$G$19=$B$24,21,0),MOD($C8221,24)+1)/SUM(INDEX($D$3:$AA$30,INDEX(Jesper!$R$2:$R$366,ROW(INDEX(Jesper!AI$2:AI$366,ROUNDDOWN($C8221/24,0)+1,1))-1)+IF('Standard Profiles'!$G$19=$B$10,7,0)+IF('Standard Profiles'!$G$19=$B$17,14,0)+IF('Standard Profiles'!$G$19=$B$24,21,0),0)),0)</f>
        <v>7.638677433992334</v>
      </c>
      <c r="F8221" cm="1">
        <f t="array" ref="F8221">IFERROR(INDEX(Jesper!AJ$2:AJ$366,ROUNDDOWN($C8221/24,0)+1,1)*INDEX($D$3:$AA$30,INDEX(Jesper!$R$2:$R$366,ROW(INDEX(Jesper!AJ$2:AJ$366,ROUNDDOWN($C8221/24,0)+1,1))-1)+IF('Standard Profiles'!$G$20=$B$10,7,0)+IF('Standard Profiles'!$G$20=$B$17,14,0)+IF('Standard Profiles'!$G$20=$B$24,21,0),MOD($C8221,24)+1)/SUM(INDEX($D$3:$AA$30,INDEX(Jesper!$R$2:$R$366,ROW(INDEX(Jesper!AJ$2:AJ$366,ROUNDDOWN($C8221/24,0)+1,1))-1)+IF('Standard Profiles'!$G$20=$B$10,7,0)+IF('Standard Profiles'!$G$20=$B$17,14,0)+IF('Standard Profiles'!$G$20=$B$24,21,0),0)),0)</f>
        <v>0</v>
      </c>
      <c r="G8221" cm="1">
        <f t="array" ref="G8221">IFERROR(INDEX(Jesper!AK$2:AK$366,ROUNDDOWN($C8221/24,0)+1,1)*INDEX($D$3:$AA$30,INDEX(Jesper!$R$2:$R$366,ROW(INDEX(Jesper!AK$2:AK$366,ROUNDDOWN($C8221/24,0)+1,1))-1)+IF('Standard Profiles'!$G$21=$B$10,7,0)+IF('Standard Profiles'!$G$21=$B$17,14,0)+IF('Standard Profiles'!$G$21=$B$24,21,0),MOD($C8221,24)+1)/SUM(INDEX($D$3:$AA$30,INDEX(Jesper!$R$2:$R$366,ROW(INDEX(Jesper!AK$2:AK$366,ROUNDDOWN($C8221/24,0)+1,1))-1)+IF('Standard Profiles'!$G$21=$B$10,7,0)+IF('Standard Profiles'!$G$21=$B$17,14,0)+IF('Standard Profiles'!$G$21=$B$24,21,0),0)),0)</f>
        <v>11.266079492858701</v>
      </c>
      <c r="H8221" cm="1">
        <f t="array" ref="H8221">IFERROR(INDEX(Jesper!AL$2:AL$366,ROUNDDOWN($C8221/24,0)+1,1)*INDEX($D$3:$AA$30,INDEX(Jesper!$R$2:$R$366,ROW(INDEX(Jesper!AL$2:AL$366,ROUNDDOWN($C8221/24,0)+1,1))-1)+IF('Standard Profiles'!$G$22=$B$10,7,0)+IF('Standard Profiles'!$G$22=$B$17,14,0)+IF('Standard Profiles'!$G$22=$B$24,21,0),MOD($C8221,24)+1)/SUM(INDEX($D$3:$AA$30,INDEX(Jesper!$R$2:$R$366,ROW(INDEX(Jesper!AL$2:AL$366,ROUNDDOWN($C8221/24,0)+1,1))-1)+IF('Standard Profiles'!$G$22=$B$10,7,0)+IF('Standard Profiles'!$G$22=$B$17,14,0)+IF('Standard Profiles'!$G$22=$B$24,21,0),0)),0)</f>
        <v>0</v>
      </c>
      <c r="I8221">
        <f t="shared" si="909"/>
        <v>5.4077181565721739</v>
      </c>
      <c r="J8221">
        <f t="shared" si="910"/>
        <v>18.402700240200407</v>
      </c>
      <c r="K8221">
        <f t="shared" si="911"/>
        <v>0.62294113903765658</v>
      </c>
      <c r="L8221">
        <f t="shared" si="912"/>
        <v>0.31147056951882829</v>
      </c>
      <c r="M8221">
        <f t="shared" si="913"/>
        <v>0</v>
      </c>
      <c r="N8221" s="45">
        <f t="shared" si="914"/>
        <v>45268.124999980144</v>
      </c>
    </row>
    <row r="8222" spans="2:14" x14ac:dyDescent="0.25">
      <c r="B8222">
        <f t="shared" si="908"/>
        <v>5</v>
      </c>
      <c r="C8222" s="16">
        <v>8188</v>
      </c>
      <c r="D8222" cm="1">
        <f t="array" ref="D8222">IFERROR(INDEX(Jesper!AH$2:AH$366,ROUNDDOWN($C8222/24,0)+1,1)*INDEX($D$3:$AA$30,INDEX(Jesper!$R$2:$R$366,ROW(INDEX(Jesper!AH$2:AH$366,ROUNDDOWN($C8222/24,0)+1,1))-1)+IF('Standard Profiles'!$G$18=$B$10,7,0)+IF('Standard Profiles'!$G$18=$B$17,14,0)+IF('Standard Profiles'!$G$18=$B$24,21,0),MOD($C8222,24)+1)/SUM(INDEX($D$3:$AA$30,INDEX(Jesper!$R$2:$R$366,ROW(INDEX(Jesper!AH$2:AH$366,ROUNDDOWN($C8222/24,0)+1,1))-1)+IF('Standard Profiles'!$G$18=$B$10,7,0)+IF('Standard Profiles'!$G$18=$B$17,14,0)+IF('Standard Profiles'!$G$18=$B$24,21,0),0)),0)</f>
        <v>5.84007317847803</v>
      </c>
      <c r="E8222" cm="1">
        <f t="array" ref="E8222">IFERROR(INDEX(Jesper!AI$2:AI$366,ROUNDDOWN($C8222/24,0)+1,1)*INDEX($D$3:$AA$30,INDEX(Jesper!$R$2:$R$366,ROW(INDEX(Jesper!AI$2:AI$366,ROUNDDOWN($C8222/24,0)+1,1))-1)+IF('Standard Profiles'!$G$19=$B$10,7,0)+IF('Standard Profiles'!$G$19=$B$17,14,0)+IF('Standard Profiles'!$G$19=$B$24,21,0),MOD($C8222,24)+1)/SUM(INDEX($D$3:$AA$30,INDEX(Jesper!$R$2:$R$366,ROW(INDEX(Jesper!AI$2:AI$366,ROUNDDOWN($C8222/24,0)+1,1))-1)+IF('Standard Profiles'!$G$19=$B$10,7,0)+IF('Standard Profiles'!$G$19=$B$17,14,0)+IF('Standard Profiles'!$G$19=$B$24,21,0),0)),0)</f>
        <v>7.638677433992334</v>
      </c>
      <c r="F8222" cm="1">
        <f t="array" ref="F8222">IFERROR(INDEX(Jesper!AJ$2:AJ$366,ROUNDDOWN($C8222/24,0)+1,1)*INDEX($D$3:$AA$30,INDEX(Jesper!$R$2:$R$366,ROW(INDEX(Jesper!AJ$2:AJ$366,ROUNDDOWN($C8222/24,0)+1,1))-1)+IF('Standard Profiles'!$G$20=$B$10,7,0)+IF('Standard Profiles'!$G$20=$B$17,14,0)+IF('Standard Profiles'!$G$20=$B$24,21,0),MOD($C8222,24)+1)/SUM(INDEX($D$3:$AA$30,INDEX(Jesper!$R$2:$R$366,ROW(INDEX(Jesper!AJ$2:AJ$366,ROUNDDOWN($C8222/24,0)+1,1))-1)+IF('Standard Profiles'!$G$20=$B$10,7,0)+IF('Standard Profiles'!$G$20=$B$17,14,0)+IF('Standard Profiles'!$G$20=$B$24,21,0),0)),0)</f>
        <v>0</v>
      </c>
      <c r="G8222" cm="1">
        <f t="array" ref="G8222">IFERROR(INDEX(Jesper!AK$2:AK$366,ROUNDDOWN($C8222/24,0)+1,1)*INDEX($D$3:$AA$30,INDEX(Jesper!$R$2:$R$366,ROW(INDEX(Jesper!AK$2:AK$366,ROUNDDOWN($C8222/24,0)+1,1))-1)+IF('Standard Profiles'!$G$21=$B$10,7,0)+IF('Standard Profiles'!$G$21=$B$17,14,0)+IF('Standard Profiles'!$G$21=$B$24,21,0),MOD($C8222,24)+1)/SUM(INDEX($D$3:$AA$30,INDEX(Jesper!$R$2:$R$366,ROW(INDEX(Jesper!AK$2:AK$366,ROUNDDOWN($C8222/24,0)+1,1))-1)+IF('Standard Profiles'!$G$21=$B$10,7,0)+IF('Standard Profiles'!$G$21=$B$17,14,0)+IF('Standard Profiles'!$G$21=$B$24,21,0),0)),0)</f>
        <v>11.266079492858701</v>
      </c>
      <c r="H8222" cm="1">
        <f t="array" ref="H8222">IFERROR(INDEX(Jesper!AL$2:AL$366,ROUNDDOWN($C8222/24,0)+1,1)*INDEX($D$3:$AA$30,INDEX(Jesper!$R$2:$R$366,ROW(INDEX(Jesper!AL$2:AL$366,ROUNDDOWN($C8222/24,0)+1,1))-1)+IF('Standard Profiles'!$G$22=$B$10,7,0)+IF('Standard Profiles'!$G$22=$B$17,14,0)+IF('Standard Profiles'!$G$22=$B$24,21,0),MOD($C8222,24)+1)/SUM(INDEX($D$3:$AA$30,INDEX(Jesper!$R$2:$R$366,ROW(INDEX(Jesper!AL$2:AL$366,ROUNDDOWN($C8222/24,0)+1,1))-1)+IF('Standard Profiles'!$G$22=$B$10,7,0)+IF('Standard Profiles'!$G$22=$B$17,14,0)+IF('Standard Profiles'!$G$22=$B$24,21,0),0)),0)</f>
        <v>0</v>
      </c>
      <c r="I8222">
        <f t="shared" si="909"/>
        <v>5.4077181565721739</v>
      </c>
      <c r="J8222">
        <f t="shared" si="910"/>
        <v>18.402700240200407</v>
      </c>
      <c r="K8222">
        <f t="shared" si="911"/>
        <v>0.62294113903765658</v>
      </c>
      <c r="L8222">
        <f t="shared" si="912"/>
        <v>0.31147056951882829</v>
      </c>
      <c r="M8222">
        <f t="shared" si="913"/>
        <v>0</v>
      </c>
      <c r="N8222" s="45">
        <f t="shared" si="914"/>
        <v>45268.166666646808</v>
      </c>
    </row>
    <row r="8223" spans="2:14" x14ac:dyDescent="0.25">
      <c r="B8223">
        <f t="shared" si="908"/>
        <v>5</v>
      </c>
      <c r="C8223" s="16">
        <v>8189</v>
      </c>
      <c r="D8223" cm="1">
        <f t="array" ref="D8223">IFERROR(INDEX(Jesper!AH$2:AH$366,ROUNDDOWN($C8223/24,0)+1,1)*INDEX($D$3:$AA$30,INDEX(Jesper!$R$2:$R$366,ROW(INDEX(Jesper!AH$2:AH$366,ROUNDDOWN($C8223/24,0)+1,1))-1)+IF('Standard Profiles'!$G$18=$B$10,7,0)+IF('Standard Profiles'!$G$18=$B$17,14,0)+IF('Standard Profiles'!$G$18=$B$24,21,0),MOD($C8223,24)+1)/SUM(INDEX($D$3:$AA$30,INDEX(Jesper!$R$2:$R$366,ROW(INDEX(Jesper!AH$2:AH$366,ROUNDDOWN($C8223/24,0)+1,1))-1)+IF('Standard Profiles'!$G$18=$B$10,7,0)+IF('Standard Profiles'!$G$18=$B$17,14,0)+IF('Standard Profiles'!$G$18=$B$24,21,0),0)),0)</f>
        <v>5.84007317847803</v>
      </c>
      <c r="E8223" cm="1">
        <f t="array" ref="E8223">IFERROR(INDEX(Jesper!AI$2:AI$366,ROUNDDOWN($C8223/24,0)+1,1)*INDEX($D$3:$AA$30,INDEX(Jesper!$R$2:$R$366,ROW(INDEX(Jesper!AI$2:AI$366,ROUNDDOWN($C8223/24,0)+1,1))-1)+IF('Standard Profiles'!$G$19=$B$10,7,0)+IF('Standard Profiles'!$G$19=$B$17,14,0)+IF('Standard Profiles'!$G$19=$B$24,21,0),MOD($C8223,24)+1)/SUM(INDEX($D$3:$AA$30,INDEX(Jesper!$R$2:$R$366,ROW(INDEX(Jesper!AI$2:AI$366,ROUNDDOWN($C8223/24,0)+1,1))-1)+IF('Standard Profiles'!$G$19=$B$10,7,0)+IF('Standard Profiles'!$G$19=$B$17,14,0)+IF('Standard Profiles'!$G$19=$B$24,21,0),0)),0)</f>
        <v>7.638677433992334</v>
      </c>
      <c r="F8223" cm="1">
        <f t="array" ref="F8223">IFERROR(INDEX(Jesper!AJ$2:AJ$366,ROUNDDOWN($C8223/24,0)+1,1)*INDEX($D$3:$AA$30,INDEX(Jesper!$R$2:$R$366,ROW(INDEX(Jesper!AJ$2:AJ$366,ROUNDDOWN($C8223/24,0)+1,1))-1)+IF('Standard Profiles'!$G$20=$B$10,7,0)+IF('Standard Profiles'!$G$20=$B$17,14,0)+IF('Standard Profiles'!$G$20=$B$24,21,0),MOD($C8223,24)+1)/SUM(INDEX($D$3:$AA$30,INDEX(Jesper!$R$2:$R$366,ROW(INDEX(Jesper!AJ$2:AJ$366,ROUNDDOWN($C8223/24,0)+1,1))-1)+IF('Standard Profiles'!$G$20=$B$10,7,0)+IF('Standard Profiles'!$G$20=$B$17,14,0)+IF('Standard Profiles'!$G$20=$B$24,21,0),0)),0)</f>
        <v>0</v>
      </c>
      <c r="G8223" cm="1">
        <f t="array" ref="G8223">IFERROR(INDEX(Jesper!AK$2:AK$366,ROUNDDOWN($C8223/24,0)+1,1)*INDEX($D$3:$AA$30,INDEX(Jesper!$R$2:$R$366,ROW(INDEX(Jesper!AK$2:AK$366,ROUNDDOWN($C8223/24,0)+1,1))-1)+IF('Standard Profiles'!$G$21=$B$10,7,0)+IF('Standard Profiles'!$G$21=$B$17,14,0)+IF('Standard Profiles'!$G$21=$B$24,21,0),MOD($C8223,24)+1)/SUM(INDEX($D$3:$AA$30,INDEX(Jesper!$R$2:$R$366,ROW(INDEX(Jesper!AK$2:AK$366,ROUNDDOWN($C8223/24,0)+1,1))-1)+IF('Standard Profiles'!$G$21=$B$10,7,0)+IF('Standard Profiles'!$G$21=$B$17,14,0)+IF('Standard Profiles'!$G$21=$B$24,21,0),0)),0)</f>
        <v>11.266079492858701</v>
      </c>
      <c r="H8223" cm="1">
        <f t="array" ref="H8223">IFERROR(INDEX(Jesper!AL$2:AL$366,ROUNDDOWN($C8223/24,0)+1,1)*INDEX($D$3:$AA$30,INDEX(Jesper!$R$2:$R$366,ROW(INDEX(Jesper!AL$2:AL$366,ROUNDDOWN($C8223/24,0)+1,1))-1)+IF('Standard Profiles'!$G$22=$B$10,7,0)+IF('Standard Profiles'!$G$22=$B$17,14,0)+IF('Standard Profiles'!$G$22=$B$24,21,0),MOD($C8223,24)+1)/SUM(INDEX($D$3:$AA$30,INDEX(Jesper!$R$2:$R$366,ROW(INDEX(Jesper!AL$2:AL$366,ROUNDDOWN($C8223/24,0)+1,1))-1)+IF('Standard Profiles'!$G$22=$B$10,7,0)+IF('Standard Profiles'!$G$22=$B$17,14,0)+IF('Standard Profiles'!$G$22=$B$24,21,0),0)),0)</f>
        <v>0</v>
      </c>
      <c r="I8223">
        <f t="shared" si="909"/>
        <v>5.4077181565721739</v>
      </c>
      <c r="J8223">
        <f t="shared" si="910"/>
        <v>18.402700240200407</v>
      </c>
      <c r="K8223">
        <f t="shared" si="911"/>
        <v>0.62294113903765658</v>
      </c>
      <c r="L8223">
        <f t="shared" si="912"/>
        <v>0.31147056951882829</v>
      </c>
      <c r="M8223">
        <f t="shared" si="913"/>
        <v>0</v>
      </c>
      <c r="N8223" s="45">
        <f t="shared" si="914"/>
        <v>45268.208333313472</v>
      </c>
    </row>
    <row r="8224" spans="2:14" x14ac:dyDescent="0.25">
      <c r="B8224">
        <f t="shared" si="908"/>
        <v>5</v>
      </c>
      <c r="C8224" s="16">
        <v>8190</v>
      </c>
      <c r="D8224" cm="1">
        <f t="array" ref="D8224">IFERROR(INDEX(Jesper!AH$2:AH$366,ROUNDDOWN($C8224/24,0)+1,1)*INDEX($D$3:$AA$30,INDEX(Jesper!$R$2:$R$366,ROW(INDEX(Jesper!AH$2:AH$366,ROUNDDOWN($C8224/24,0)+1,1))-1)+IF('Standard Profiles'!$G$18=$B$10,7,0)+IF('Standard Profiles'!$G$18=$B$17,14,0)+IF('Standard Profiles'!$G$18=$B$24,21,0),MOD($C8224,24)+1)/SUM(INDEX($D$3:$AA$30,INDEX(Jesper!$R$2:$R$366,ROW(INDEX(Jesper!AH$2:AH$366,ROUNDDOWN($C8224/24,0)+1,1))-1)+IF('Standard Profiles'!$G$18=$B$10,7,0)+IF('Standard Profiles'!$G$18=$B$17,14,0)+IF('Standard Profiles'!$G$18=$B$24,21,0),0)),0)</f>
        <v>5.84007317847803</v>
      </c>
      <c r="E8224" cm="1">
        <f t="array" ref="E8224">IFERROR(INDEX(Jesper!AI$2:AI$366,ROUNDDOWN($C8224/24,0)+1,1)*INDEX($D$3:$AA$30,INDEX(Jesper!$R$2:$R$366,ROW(INDEX(Jesper!AI$2:AI$366,ROUNDDOWN($C8224/24,0)+1,1))-1)+IF('Standard Profiles'!$G$19=$B$10,7,0)+IF('Standard Profiles'!$G$19=$B$17,14,0)+IF('Standard Profiles'!$G$19=$B$24,21,0),MOD($C8224,24)+1)/SUM(INDEX($D$3:$AA$30,INDEX(Jesper!$R$2:$R$366,ROW(INDEX(Jesper!AI$2:AI$366,ROUNDDOWN($C8224/24,0)+1,1))-1)+IF('Standard Profiles'!$G$19=$B$10,7,0)+IF('Standard Profiles'!$G$19=$B$17,14,0)+IF('Standard Profiles'!$G$19=$B$24,21,0),0)),0)</f>
        <v>7.638677433992334</v>
      </c>
      <c r="F8224" cm="1">
        <f t="array" ref="F8224">IFERROR(INDEX(Jesper!AJ$2:AJ$366,ROUNDDOWN($C8224/24,0)+1,1)*INDEX($D$3:$AA$30,INDEX(Jesper!$R$2:$R$366,ROW(INDEX(Jesper!AJ$2:AJ$366,ROUNDDOWN($C8224/24,0)+1,1))-1)+IF('Standard Profiles'!$G$20=$B$10,7,0)+IF('Standard Profiles'!$G$20=$B$17,14,0)+IF('Standard Profiles'!$G$20=$B$24,21,0),MOD($C8224,24)+1)/SUM(INDEX($D$3:$AA$30,INDEX(Jesper!$R$2:$R$366,ROW(INDEX(Jesper!AJ$2:AJ$366,ROUNDDOWN($C8224/24,0)+1,1))-1)+IF('Standard Profiles'!$G$20=$B$10,7,0)+IF('Standard Profiles'!$G$20=$B$17,14,0)+IF('Standard Profiles'!$G$20=$B$24,21,0),0)),0)</f>
        <v>0</v>
      </c>
      <c r="G8224" cm="1">
        <f t="array" ref="G8224">IFERROR(INDEX(Jesper!AK$2:AK$366,ROUNDDOWN($C8224/24,0)+1,1)*INDEX($D$3:$AA$30,INDEX(Jesper!$R$2:$R$366,ROW(INDEX(Jesper!AK$2:AK$366,ROUNDDOWN($C8224/24,0)+1,1))-1)+IF('Standard Profiles'!$G$21=$B$10,7,0)+IF('Standard Profiles'!$G$21=$B$17,14,0)+IF('Standard Profiles'!$G$21=$B$24,21,0),MOD($C8224,24)+1)/SUM(INDEX($D$3:$AA$30,INDEX(Jesper!$R$2:$R$366,ROW(INDEX(Jesper!AK$2:AK$366,ROUNDDOWN($C8224/24,0)+1,1))-1)+IF('Standard Profiles'!$G$21=$B$10,7,0)+IF('Standard Profiles'!$G$21=$B$17,14,0)+IF('Standard Profiles'!$G$21=$B$24,21,0),0)),0)</f>
        <v>11.266079492858701</v>
      </c>
      <c r="H8224" cm="1">
        <f t="array" ref="H8224">IFERROR(INDEX(Jesper!AL$2:AL$366,ROUNDDOWN($C8224/24,0)+1,1)*INDEX($D$3:$AA$30,INDEX(Jesper!$R$2:$R$366,ROW(INDEX(Jesper!AL$2:AL$366,ROUNDDOWN($C8224/24,0)+1,1))-1)+IF('Standard Profiles'!$G$22=$B$10,7,0)+IF('Standard Profiles'!$G$22=$B$17,14,0)+IF('Standard Profiles'!$G$22=$B$24,21,0),MOD($C8224,24)+1)/SUM(INDEX($D$3:$AA$30,INDEX(Jesper!$R$2:$R$366,ROW(INDEX(Jesper!AL$2:AL$366,ROUNDDOWN($C8224/24,0)+1,1))-1)+IF('Standard Profiles'!$G$22=$B$10,7,0)+IF('Standard Profiles'!$G$22=$B$17,14,0)+IF('Standard Profiles'!$G$22=$B$24,21,0),0)),0)</f>
        <v>0</v>
      </c>
      <c r="I8224">
        <f t="shared" si="909"/>
        <v>5.4077181565721739</v>
      </c>
      <c r="J8224">
        <f t="shared" si="910"/>
        <v>18.402700240200407</v>
      </c>
      <c r="K8224">
        <f t="shared" si="911"/>
        <v>0.62294113903765658</v>
      </c>
      <c r="L8224">
        <f t="shared" si="912"/>
        <v>0.31147056951882829</v>
      </c>
      <c r="M8224">
        <f t="shared" si="913"/>
        <v>0</v>
      </c>
      <c r="N8224" s="45">
        <f t="shared" si="914"/>
        <v>45268.249999980137</v>
      </c>
    </row>
    <row r="8225" spans="2:14" x14ac:dyDescent="0.25">
      <c r="B8225">
        <f t="shared" si="908"/>
        <v>5</v>
      </c>
      <c r="C8225" s="16">
        <v>8191</v>
      </c>
      <c r="D8225" cm="1">
        <f t="array" ref="D8225">IFERROR(INDEX(Jesper!AH$2:AH$366,ROUNDDOWN($C8225/24,0)+1,1)*INDEX($D$3:$AA$30,INDEX(Jesper!$R$2:$R$366,ROW(INDEX(Jesper!AH$2:AH$366,ROUNDDOWN($C8225/24,0)+1,1))-1)+IF('Standard Profiles'!$G$18=$B$10,7,0)+IF('Standard Profiles'!$G$18=$B$17,14,0)+IF('Standard Profiles'!$G$18=$B$24,21,0),MOD($C8225,24)+1)/SUM(INDEX($D$3:$AA$30,INDEX(Jesper!$R$2:$R$366,ROW(INDEX(Jesper!AH$2:AH$366,ROUNDDOWN($C8225/24,0)+1,1))-1)+IF('Standard Profiles'!$G$18=$B$10,7,0)+IF('Standard Profiles'!$G$18=$B$17,14,0)+IF('Standard Profiles'!$G$18=$B$24,21,0),0)),0)</f>
        <v>24.878711740316408</v>
      </c>
      <c r="E8225" cm="1">
        <f t="array" ref="E8225">IFERROR(INDEX(Jesper!AI$2:AI$366,ROUNDDOWN($C8225/24,0)+1,1)*INDEX($D$3:$AA$30,INDEX(Jesper!$R$2:$R$366,ROW(INDEX(Jesper!AI$2:AI$366,ROUNDDOWN($C8225/24,0)+1,1))-1)+IF('Standard Profiles'!$G$19=$B$10,7,0)+IF('Standard Profiles'!$G$19=$B$17,14,0)+IF('Standard Profiles'!$G$19=$B$24,21,0),MOD($C8225,24)+1)/SUM(INDEX($D$3:$AA$30,INDEX(Jesper!$R$2:$R$366,ROW(INDEX(Jesper!AI$2:AI$366,ROUNDDOWN($C8225/24,0)+1,1))-1)+IF('Standard Profiles'!$G$19=$B$10,7,0)+IF('Standard Profiles'!$G$19=$B$17,14,0)+IF('Standard Profiles'!$G$19=$B$24,21,0),0)),0)</f>
        <v>32.540765868807341</v>
      </c>
      <c r="F8225" cm="1">
        <f t="array" ref="F8225">IFERROR(INDEX(Jesper!AJ$2:AJ$366,ROUNDDOWN($C8225/24,0)+1,1)*INDEX($D$3:$AA$30,INDEX(Jesper!$R$2:$R$366,ROW(INDEX(Jesper!AJ$2:AJ$366,ROUNDDOWN($C8225/24,0)+1,1))-1)+IF('Standard Profiles'!$G$20=$B$10,7,0)+IF('Standard Profiles'!$G$20=$B$17,14,0)+IF('Standard Profiles'!$G$20=$B$24,21,0),MOD($C8225,24)+1)/SUM(INDEX($D$3:$AA$30,INDEX(Jesper!$R$2:$R$366,ROW(INDEX(Jesper!AJ$2:AJ$366,ROUNDDOWN($C8225/24,0)+1,1))-1)+IF('Standard Profiles'!$G$20=$B$10,7,0)+IF('Standard Profiles'!$G$20=$B$17,14,0)+IF('Standard Profiles'!$G$20=$B$24,21,0),0)),0)</f>
        <v>0</v>
      </c>
      <c r="G8225" cm="1">
        <f t="array" ref="G8225">IFERROR(INDEX(Jesper!AK$2:AK$366,ROUNDDOWN($C8225/24,0)+1,1)*INDEX($D$3:$AA$30,INDEX(Jesper!$R$2:$R$366,ROW(INDEX(Jesper!AK$2:AK$366,ROUNDDOWN($C8225/24,0)+1,1))-1)+IF('Standard Profiles'!$G$21=$B$10,7,0)+IF('Standard Profiles'!$G$21=$B$17,14,0)+IF('Standard Profiles'!$G$21=$B$24,21,0),MOD($C8225,24)+1)/SUM(INDEX($D$3:$AA$30,INDEX(Jesper!$R$2:$R$366,ROW(INDEX(Jesper!AK$2:AK$366,ROUNDDOWN($C8225/24,0)+1,1))-1)+IF('Standard Profiles'!$G$21=$B$10,7,0)+IF('Standard Profiles'!$G$21=$B$17,14,0)+IF('Standard Profiles'!$G$21=$B$24,21,0),0)),0)</f>
        <v>30.527441206455833</v>
      </c>
      <c r="H8225" cm="1">
        <f t="array" ref="H8225">IFERROR(INDEX(Jesper!AL$2:AL$366,ROUNDDOWN($C8225/24,0)+1,1)*INDEX($D$3:$AA$30,INDEX(Jesper!$R$2:$R$366,ROW(INDEX(Jesper!AL$2:AL$366,ROUNDDOWN($C8225/24,0)+1,1))-1)+IF('Standard Profiles'!$G$22=$B$10,7,0)+IF('Standard Profiles'!$G$22=$B$17,14,0)+IF('Standard Profiles'!$G$22=$B$24,21,0),MOD($C8225,24)+1)/SUM(INDEX($D$3:$AA$30,INDEX(Jesper!$R$2:$R$366,ROW(INDEX(Jesper!AL$2:AL$366,ROUNDDOWN($C8225/24,0)+1,1))-1)+IF('Standard Profiles'!$G$22=$B$10,7,0)+IF('Standard Profiles'!$G$22=$B$17,14,0)+IF('Standard Profiles'!$G$22=$B$24,21,0),0)),0)</f>
        <v>0</v>
      </c>
      <c r="I8225">
        <f t="shared" si="909"/>
        <v>14.653171779098793</v>
      </c>
      <c r="J8225">
        <f t="shared" si="910"/>
        <v>69.313153158030161</v>
      </c>
      <c r="K8225">
        <f t="shared" si="911"/>
        <v>2.6537292523004172</v>
      </c>
      <c r="L8225">
        <f t="shared" si="912"/>
        <v>1.3268646261502086</v>
      </c>
      <c r="M8225">
        <f t="shared" si="913"/>
        <v>0</v>
      </c>
      <c r="N8225" s="45">
        <f t="shared" si="914"/>
        <v>45268.291666646801</v>
      </c>
    </row>
    <row r="8226" spans="2:14" x14ac:dyDescent="0.25">
      <c r="B8226">
        <f t="shared" si="908"/>
        <v>5</v>
      </c>
      <c r="C8226" s="16">
        <v>8192</v>
      </c>
      <c r="D8226" cm="1">
        <f t="array" ref="D8226">IFERROR(INDEX(Jesper!AH$2:AH$366,ROUNDDOWN($C8226/24,0)+1,1)*INDEX($D$3:$AA$30,INDEX(Jesper!$R$2:$R$366,ROW(INDEX(Jesper!AH$2:AH$366,ROUNDDOWN($C8226/24,0)+1,1))-1)+IF('Standard Profiles'!$G$18=$B$10,7,0)+IF('Standard Profiles'!$G$18=$B$17,14,0)+IF('Standard Profiles'!$G$18=$B$24,21,0),MOD($C8226,24)+1)/SUM(INDEX($D$3:$AA$30,INDEX(Jesper!$R$2:$R$366,ROW(INDEX(Jesper!AH$2:AH$366,ROUNDDOWN($C8226/24,0)+1,1))-1)+IF('Standard Profiles'!$G$18=$B$10,7,0)+IF('Standard Profiles'!$G$18=$B$17,14,0)+IF('Standard Profiles'!$G$18=$B$24,21,0),0)),0)</f>
        <v>31.098389675395509</v>
      </c>
      <c r="E8226" cm="1">
        <f t="array" ref="E8226">IFERROR(INDEX(Jesper!AI$2:AI$366,ROUNDDOWN($C8226/24,0)+1,1)*INDEX($D$3:$AA$30,INDEX(Jesper!$R$2:$R$366,ROW(INDEX(Jesper!AI$2:AI$366,ROUNDDOWN($C8226/24,0)+1,1))-1)+IF('Standard Profiles'!$G$19=$B$10,7,0)+IF('Standard Profiles'!$G$19=$B$17,14,0)+IF('Standard Profiles'!$G$19=$B$24,21,0),MOD($C8226,24)+1)/SUM(INDEX($D$3:$AA$30,INDEX(Jesper!$R$2:$R$366,ROW(INDEX(Jesper!AI$2:AI$366,ROUNDDOWN($C8226/24,0)+1,1))-1)+IF('Standard Profiles'!$G$19=$B$10,7,0)+IF('Standard Profiles'!$G$19=$B$17,14,0)+IF('Standard Profiles'!$G$19=$B$24,21,0),0)),0)</f>
        <v>40.675957336009176</v>
      </c>
      <c r="F8226" cm="1">
        <f t="array" ref="F8226">IFERROR(INDEX(Jesper!AJ$2:AJ$366,ROUNDDOWN($C8226/24,0)+1,1)*INDEX($D$3:$AA$30,INDEX(Jesper!$R$2:$R$366,ROW(INDEX(Jesper!AJ$2:AJ$366,ROUNDDOWN($C8226/24,0)+1,1))-1)+IF('Standard Profiles'!$G$20=$B$10,7,0)+IF('Standard Profiles'!$G$20=$B$17,14,0)+IF('Standard Profiles'!$G$20=$B$24,21,0),MOD($C8226,24)+1)/SUM(INDEX($D$3:$AA$30,INDEX(Jesper!$R$2:$R$366,ROW(INDEX(Jesper!AJ$2:AJ$366,ROUNDDOWN($C8226/24,0)+1,1))-1)+IF('Standard Profiles'!$G$20=$B$10,7,0)+IF('Standard Profiles'!$G$20=$B$17,14,0)+IF('Standard Profiles'!$G$20=$B$24,21,0),0)),0)</f>
        <v>0</v>
      </c>
      <c r="G8226" cm="1">
        <f t="array" ref="G8226">IFERROR(INDEX(Jesper!AK$2:AK$366,ROUNDDOWN($C8226/24,0)+1,1)*INDEX($D$3:$AA$30,INDEX(Jesper!$R$2:$R$366,ROW(INDEX(Jesper!AK$2:AK$366,ROUNDDOWN($C8226/24,0)+1,1))-1)+IF('Standard Profiles'!$G$21=$B$10,7,0)+IF('Standard Profiles'!$G$21=$B$17,14,0)+IF('Standard Profiles'!$G$21=$B$24,21,0),MOD($C8226,24)+1)/SUM(INDEX($D$3:$AA$30,INDEX(Jesper!$R$2:$R$366,ROW(INDEX(Jesper!AK$2:AK$366,ROUNDDOWN($C8226/24,0)+1,1))-1)+IF('Standard Profiles'!$G$21=$B$10,7,0)+IF('Standard Profiles'!$G$21=$B$17,14,0)+IF('Standard Profiles'!$G$21=$B$24,21,0),0)),0)</f>
        <v>38.159301508069795</v>
      </c>
      <c r="H8226" cm="1">
        <f t="array" ref="H8226">IFERROR(INDEX(Jesper!AL$2:AL$366,ROUNDDOWN($C8226/24,0)+1,1)*INDEX($D$3:$AA$30,INDEX(Jesper!$R$2:$R$366,ROW(INDEX(Jesper!AL$2:AL$366,ROUNDDOWN($C8226/24,0)+1,1))-1)+IF('Standard Profiles'!$G$22=$B$10,7,0)+IF('Standard Profiles'!$G$22=$B$17,14,0)+IF('Standard Profiles'!$G$22=$B$24,21,0),MOD($C8226,24)+1)/SUM(INDEX($D$3:$AA$30,INDEX(Jesper!$R$2:$R$366,ROW(INDEX(Jesper!AL$2:AL$366,ROUNDDOWN($C8226/24,0)+1,1))-1)+IF('Standard Profiles'!$G$22=$B$10,7,0)+IF('Standard Profiles'!$G$22=$B$17,14,0)+IF('Standard Profiles'!$G$22=$B$24,21,0),0)),0)</f>
        <v>0</v>
      </c>
      <c r="I8226">
        <f t="shared" si="909"/>
        <v>18.316464723873494</v>
      </c>
      <c r="J8226">
        <f t="shared" si="910"/>
        <v>86.641441447537716</v>
      </c>
      <c r="K8226">
        <f t="shared" si="911"/>
        <v>3.3171615653755211</v>
      </c>
      <c r="L8226">
        <f t="shared" si="912"/>
        <v>1.6585807826877605</v>
      </c>
      <c r="M8226">
        <f t="shared" si="913"/>
        <v>0</v>
      </c>
      <c r="N8226" s="45">
        <f t="shared" si="914"/>
        <v>45268.333333313465</v>
      </c>
    </row>
    <row r="8227" spans="2:14" x14ac:dyDescent="0.25">
      <c r="B8227">
        <f t="shared" ref="B8227:B8290" si="915">WEEKDAY(N8227,2)</f>
        <v>5</v>
      </c>
      <c r="C8227" s="16">
        <v>8193</v>
      </c>
      <c r="D8227" cm="1">
        <f t="array" ref="D8227">IFERROR(INDEX(Jesper!AH$2:AH$366,ROUNDDOWN($C8227/24,0)+1,1)*INDEX($D$3:$AA$30,INDEX(Jesper!$R$2:$R$366,ROW(INDEX(Jesper!AH$2:AH$366,ROUNDDOWN($C8227/24,0)+1,1))-1)+IF('Standard Profiles'!$G$18=$B$10,7,0)+IF('Standard Profiles'!$G$18=$B$17,14,0)+IF('Standard Profiles'!$G$18=$B$24,21,0),MOD($C8227,24)+1)/SUM(INDEX($D$3:$AA$30,INDEX(Jesper!$R$2:$R$366,ROW(INDEX(Jesper!AH$2:AH$366,ROUNDDOWN($C8227/24,0)+1,1))-1)+IF('Standard Profiles'!$G$18=$B$10,7,0)+IF('Standard Profiles'!$G$18=$B$17,14,0)+IF('Standard Profiles'!$G$18=$B$24,21,0),0)),0)</f>
        <v>34.208228642935055</v>
      </c>
      <c r="E8227" cm="1">
        <f t="array" ref="E8227">IFERROR(INDEX(Jesper!AI$2:AI$366,ROUNDDOWN($C8227/24,0)+1,1)*INDEX($D$3:$AA$30,INDEX(Jesper!$R$2:$R$366,ROW(INDEX(Jesper!AI$2:AI$366,ROUNDDOWN($C8227/24,0)+1,1))-1)+IF('Standard Profiles'!$G$19=$B$10,7,0)+IF('Standard Profiles'!$G$19=$B$17,14,0)+IF('Standard Profiles'!$G$19=$B$24,21,0),MOD($C8227,24)+1)/SUM(INDEX($D$3:$AA$30,INDEX(Jesper!$R$2:$R$366,ROW(INDEX(Jesper!AI$2:AI$366,ROUNDDOWN($C8227/24,0)+1,1))-1)+IF('Standard Profiles'!$G$19=$B$10,7,0)+IF('Standard Profiles'!$G$19=$B$17,14,0)+IF('Standard Profiles'!$G$19=$B$24,21,0),0)),0)</f>
        <v>44.743553069610094</v>
      </c>
      <c r="F8227" cm="1">
        <f t="array" ref="F8227">IFERROR(INDEX(Jesper!AJ$2:AJ$366,ROUNDDOWN($C8227/24,0)+1,1)*INDEX($D$3:$AA$30,INDEX(Jesper!$R$2:$R$366,ROW(INDEX(Jesper!AJ$2:AJ$366,ROUNDDOWN($C8227/24,0)+1,1))-1)+IF('Standard Profiles'!$G$20=$B$10,7,0)+IF('Standard Profiles'!$G$20=$B$17,14,0)+IF('Standard Profiles'!$G$20=$B$24,21,0),MOD($C8227,24)+1)/SUM(INDEX($D$3:$AA$30,INDEX(Jesper!$R$2:$R$366,ROW(INDEX(Jesper!AJ$2:AJ$366,ROUNDDOWN($C8227/24,0)+1,1))-1)+IF('Standard Profiles'!$G$20=$B$10,7,0)+IF('Standard Profiles'!$G$20=$B$17,14,0)+IF('Standard Profiles'!$G$20=$B$24,21,0),0)),0)</f>
        <v>0</v>
      </c>
      <c r="G8227" cm="1">
        <f t="array" ref="G8227">IFERROR(INDEX(Jesper!AK$2:AK$366,ROUNDDOWN($C8227/24,0)+1,1)*INDEX($D$3:$AA$30,INDEX(Jesper!$R$2:$R$366,ROW(INDEX(Jesper!AK$2:AK$366,ROUNDDOWN($C8227/24,0)+1,1))-1)+IF('Standard Profiles'!$G$21=$B$10,7,0)+IF('Standard Profiles'!$G$21=$B$17,14,0)+IF('Standard Profiles'!$G$21=$B$24,21,0),MOD($C8227,24)+1)/SUM(INDEX($D$3:$AA$30,INDEX(Jesper!$R$2:$R$366,ROW(INDEX(Jesper!AK$2:AK$366,ROUNDDOWN($C8227/24,0)+1,1))-1)+IF('Standard Profiles'!$G$21=$B$10,7,0)+IF('Standard Profiles'!$G$21=$B$17,14,0)+IF('Standard Profiles'!$G$21=$B$24,21,0),0)),0)</f>
        <v>41.975231658876773</v>
      </c>
      <c r="H8227" cm="1">
        <f t="array" ref="H8227">IFERROR(INDEX(Jesper!AL$2:AL$366,ROUNDDOWN($C8227/24,0)+1,1)*INDEX($D$3:$AA$30,INDEX(Jesper!$R$2:$R$366,ROW(INDEX(Jesper!AL$2:AL$366,ROUNDDOWN($C8227/24,0)+1,1))-1)+IF('Standard Profiles'!$G$22=$B$10,7,0)+IF('Standard Profiles'!$G$22=$B$17,14,0)+IF('Standard Profiles'!$G$22=$B$24,21,0),MOD($C8227,24)+1)/SUM(INDEX($D$3:$AA$30,INDEX(Jesper!$R$2:$R$366,ROW(INDEX(Jesper!AL$2:AL$366,ROUNDDOWN($C8227/24,0)+1,1))-1)+IF('Standard Profiles'!$G$22=$B$10,7,0)+IF('Standard Profiles'!$G$22=$B$17,14,0)+IF('Standard Profiles'!$G$22=$B$24,21,0),0)),0)</f>
        <v>0</v>
      </c>
      <c r="I8227">
        <f t="shared" ref="I8227:I8290" si="916">IF($B8227&lt;6,AC$37*$D8227+AC$38*$E8227+AC$39*$F8227+AC$40*$G8227,AC$46*$D8227+AC$47*$E8227+AC$48*$F8227+AC$49*$G8227+AC$50*$H8227)</f>
        <v>20.148111196260842</v>
      </c>
      <c r="J8227">
        <f t="shared" ref="J8227:J8290" si="917">IF($B8227&lt;6,AD$37*$D8227+AD$38*$E8227+AD$39*$F8227+AD$40*$G8227,AD$46*$D8227+AD$47*$E8227+AD$48*$F8227+AD$49*$G8227+AD$50*$H8227)</f>
        <v>95.305585592291465</v>
      </c>
      <c r="K8227">
        <f t="shared" ref="K8227:K8290" si="918">IF($B8227&lt;6,AE$37*$D8227+AE$38*$E8227+AE$39*$F8227+AE$40*$G8227,AE$46*$D8227+AE$47*$E8227+AE$48*$F8227+AE$49*$G8227+AE$50*$H8227)</f>
        <v>3.6488777219130726</v>
      </c>
      <c r="L8227">
        <f t="shared" ref="L8227:L8290" si="919">IF($B8227&lt;6,AF$37*$D8227+AF$38*$E8227+AF$39*$F8227+AF$40*$G8227,AF$46*$D8227+AF$47*$E8227+AF$48*$F8227+AF$49*$G8227+AF$50*$H8227)</f>
        <v>1.8244388609565363</v>
      </c>
      <c r="M8227">
        <f t="shared" ref="M8227:M8290" si="920">IF($B8227&lt;6,AG$37*$D8227+AG$38*$E8227+AG$39*$F8227+AG$40*$G8227,AG$46*$D8227+AG$47*$E8227+AG$48*$F8227+AG$49*$G8227+AG$50*$H8227)</f>
        <v>0</v>
      </c>
      <c r="N8227" s="45">
        <f t="shared" si="914"/>
        <v>45268.374999980129</v>
      </c>
    </row>
    <row r="8228" spans="2:14" x14ac:dyDescent="0.25">
      <c r="B8228">
        <f t="shared" si="915"/>
        <v>5</v>
      </c>
      <c r="C8228" s="16">
        <v>8194</v>
      </c>
      <c r="D8228" cm="1">
        <f t="array" ref="D8228">IFERROR(INDEX(Jesper!AH$2:AH$366,ROUNDDOWN($C8228/24,0)+1,1)*INDEX($D$3:$AA$30,INDEX(Jesper!$R$2:$R$366,ROW(INDEX(Jesper!AH$2:AH$366,ROUNDDOWN($C8228/24,0)+1,1))-1)+IF('Standard Profiles'!$G$18=$B$10,7,0)+IF('Standard Profiles'!$G$18=$B$17,14,0)+IF('Standard Profiles'!$G$18=$B$24,21,0),MOD($C8228,24)+1)/SUM(INDEX($D$3:$AA$30,INDEX(Jesper!$R$2:$R$366,ROW(INDEX(Jesper!AH$2:AH$366,ROUNDDOWN($C8228/24,0)+1,1))-1)+IF('Standard Profiles'!$G$18=$B$10,7,0)+IF('Standard Profiles'!$G$18=$B$17,14,0)+IF('Standard Profiles'!$G$18=$B$24,21,0),0)),0)</f>
        <v>34.208228642935055</v>
      </c>
      <c r="E8228" cm="1">
        <f t="array" ref="E8228">IFERROR(INDEX(Jesper!AI$2:AI$366,ROUNDDOWN($C8228/24,0)+1,1)*INDEX($D$3:$AA$30,INDEX(Jesper!$R$2:$R$366,ROW(INDEX(Jesper!AI$2:AI$366,ROUNDDOWN($C8228/24,0)+1,1))-1)+IF('Standard Profiles'!$G$19=$B$10,7,0)+IF('Standard Profiles'!$G$19=$B$17,14,0)+IF('Standard Profiles'!$G$19=$B$24,21,0),MOD($C8228,24)+1)/SUM(INDEX($D$3:$AA$30,INDEX(Jesper!$R$2:$R$366,ROW(INDEX(Jesper!AI$2:AI$366,ROUNDDOWN($C8228/24,0)+1,1))-1)+IF('Standard Profiles'!$G$19=$B$10,7,0)+IF('Standard Profiles'!$G$19=$B$17,14,0)+IF('Standard Profiles'!$G$19=$B$24,21,0),0)),0)</f>
        <v>44.743553069610094</v>
      </c>
      <c r="F8228" cm="1">
        <f t="array" ref="F8228">IFERROR(INDEX(Jesper!AJ$2:AJ$366,ROUNDDOWN($C8228/24,0)+1,1)*INDEX($D$3:$AA$30,INDEX(Jesper!$R$2:$R$366,ROW(INDEX(Jesper!AJ$2:AJ$366,ROUNDDOWN($C8228/24,0)+1,1))-1)+IF('Standard Profiles'!$G$20=$B$10,7,0)+IF('Standard Profiles'!$G$20=$B$17,14,0)+IF('Standard Profiles'!$G$20=$B$24,21,0),MOD($C8228,24)+1)/SUM(INDEX($D$3:$AA$30,INDEX(Jesper!$R$2:$R$366,ROW(INDEX(Jesper!AJ$2:AJ$366,ROUNDDOWN($C8228/24,0)+1,1))-1)+IF('Standard Profiles'!$G$20=$B$10,7,0)+IF('Standard Profiles'!$G$20=$B$17,14,0)+IF('Standard Profiles'!$G$20=$B$24,21,0),0)),0)</f>
        <v>0</v>
      </c>
      <c r="G8228" cm="1">
        <f t="array" ref="G8228">IFERROR(INDEX(Jesper!AK$2:AK$366,ROUNDDOWN($C8228/24,0)+1,1)*INDEX($D$3:$AA$30,INDEX(Jesper!$R$2:$R$366,ROW(INDEX(Jesper!AK$2:AK$366,ROUNDDOWN($C8228/24,0)+1,1))-1)+IF('Standard Profiles'!$G$21=$B$10,7,0)+IF('Standard Profiles'!$G$21=$B$17,14,0)+IF('Standard Profiles'!$G$21=$B$24,21,0),MOD($C8228,24)+1)/SUM(INDEX($D$3:$AA$30,INDEX(Jesper!$R$2:$R$366,ROW(INDEX(Jesper!AK$2:AK$366,ROUNDDOWN($C8228/24,0)+1,1))-1)+IF('Standard Profiles'!$G$21=$B$10,7,0)+IF('Standard Profiles'!$G$21=$B$17,14,0)+IF('Standard Profiles'!$G$21=$B$24,21,0),0)),0)</f>
        <v>41.975231658876773</v>
      </c>
      <c r="H8228" cm="1">
        <f t="array" ref="H8228">IFERROR(INDEX(Jesper!AL$2:AL$366,ROUNDDOWN($C8228/24,0)+1,1)*INDEX($D$3:$AA$30,INDEX(Jesper!$R$2:$R$366,ROW(INDEX(Jesper!AL$2:AL$366,ROUNDDOWN($C8228/24,0)+1,1))-1)+IF('Standard Profiles'!$G$22=$B$10,7,0)+IF('Standard Profiles'!$G$22=$B$17,14,0)+IF('Standard Profiles'!$G$22=$B$24,21,0),MOD($C8228,24)+1)/SUM(INDEX($D$3:$AA$30,INDEX(Jesper!$R$2:$R$366,ROW(INDEX(Jesper!AL$2:AL$366,ROUNDDOWN($C8228/24,0)+1,1))-1)+IF('Standard Profiles'!$G$22=$B$10,7,0)+IF('Standard Profiles'!$G$22=$B$17,14,0)+IF('Standard Profiles'!$G$22=$B$24,21,0),0)),0)</f>
        <v>0</v>
      </c>
      <c r="I8228">
        <f t="shared" si="916"/>
        <v>20.148111196260842</v>
      </c>
      <c r="J8228">
        <f t="shared" si="917"/>
        <v>95.305585592291465</v>
      </c>
      <c r="K8228">
        <f t="shared" si="918"/>
        <v>3.6488777219130726</v>
      </c>
      <c r="L8228">
        <f t="shared" si="919"/>
        <v>1.8244388609565363</v>
      </c>
      <c r="M8228">
        <f t="shared" si="920"/>
        <v>0</v>
      </c>
      <c r="N8228" s="45">
        <f t="shared" ref="N8228:N8291" si="921">N8227+1/24</f>
        <v>45268.416666646794</v>
      </c>
    </row>
    <row r="8229" spans="2:14" x14ac:dyDescent="0.25">
      <c r="B8229">
        <f t="shared" si="915"/>
        <v>5</v>
      </c>
      <c r="C8229" s="16">
        <v>8195</v>
      </c>
      <c r="D8229" cm="1">
        <f t="array" ref="D8229">IFERROR(INDEX(Jesper!AH$2:AH$366,ROUNDDOWN($C8229/24,0)+1,1)*INDEX($D$3:$AA$30,INDEX(Jesper!$R$2:$R$366,ROW(INDEX(Jesper!AH$2:AH$366,ROUNDDOWN($C8229/24,0)+1,1))-1)+IF('Standard Profiles'!$G$18=$B$10,7,0)+IF('Standard Profiles'!$G$18=$B$17,14,0)+IF('Standard Profiles'!$G$18=$B$24,21,0),MOD($C8229,24)+1)/SUM(INDEX($D$3:$AA$30,INDEX(Jesper!$R$2:$R$366,ROW(INDEX(Jesper!AH$2:AH$366,ROUNDDOWN($C8229/24,0)+1,1))-1)+IF('Standard Profiles'!$G$18=$B$10,7,0)+IF('Standard Profiles'!$G$18=$B$17,14,0)+IF('Standard Profiles'!$G$18=$B$24,21,0),0)),0)</f>
        <v>40.427906578014159</v>
      </c>
      <c r="E8229" cm="1">
        <f t="array" ref="E8229">IFERROR(INDEX(Jesper!AI$2:AI$366,ROUNDDOWN($C8229/24,0)+1,1)*INDEX($D$3:$AA$30,INDEX(Jesper!$R$2:$R$366,ROW(INDEX(Jesper!AI$2:AI$366,ROUNDDOWN($C8229/24,0)+1,1))-1)+IF('Standard Profiles'!$G$19=$B$10,7,0)+IF('Standard Profiles'!$G$19=$B$17,14,0)+IF('Standard Profiles'!$G$19=$B$24,21,0),MOD($C8229,24)+1)/SUM(INDEX($D$3:$AA$30,INDEX(Jesper!$R$2:$R$366,ROW(INDEX(Jesper!AI$2:AI$366,ROUNDDOWN($C8229/24,0)+1,1))-1)+IF('Standard Profiles'!$G$19=$B$10,7,0)+IF('Standard Profiles'!$G$19=$B$17,14,0)+IF('Standard Profiles'!$G$19=$B$24,21,0),0)),0)</f>
        <v>52.878744536811929</v>
      </c>
      <c r="F8229" cm="1">
        <f t="array" ref="F8229">IFERROR(INDEX(Jesper!AJ$2:AJ$366,ROUNDDOWN($C8229/24,0)+1,1)*INDEX($D$3:$AA$30,INDEX(Jesper!$R$2:$R$366,ROW(INDEX(Jesper!AJ$2:AJ$366,ROUNDDOWN($C8229/24,0)+1,1))-1)+IF('Standard Profiles'!$G$20=$B$10,7,0)+IF('Standard Profiles'!$G$20=$B$17,14,0)+IF('Standard Profiles'!$G$20=$B$24,21,0),MOD($C8229,24)+1)/SUM(INDEX($D$3:$AA$30,INDEX(Jesper!$R$2:$R$366,ROW(INDEX(Jesper!AJ$2:AJ$366,ROUNDDOWN($C8229/24,0)+1,1))-1)+IF('Standard Profiles'!$G$20=$B$10,7,0)+IF('Standard Profiles'!$G$20=$B$17,14,0)+IF('Standard Profiles'!$G$20=$B$24,21,0),0)),0)</f>
        <v>0</v>
      </c>
      <c r="G8229" cm="1">
        <f t="array" ref="G8229">IFERROR(INDEX(Jesper!AK$2:AK$366,ROUNDDOWN($C8229/24,0)+1,1)*INDEX($D$3:$AA$30,INDEX(Jesper!$R$2:$R$366,ROW(INDEX(Jesper!AK$2:AK$366,ROUNDDOWN($C8229/24,0)+1,1))-1)+IF('Standard Profiles'!$G$21=$B$10,7,0)+IF('Standard Profiles'!$G$21=$B$17,14,0)+IF('Standard Profiles'!$G$21=$B$24,21,0),MOD($C8229,24)+1)/SUM(INDEX($D$3:$AA$30,INDEX(Jesper!$R$2:$R$366,ROW(INDEX(Jesper!AK$2:AK$366,ROUNDDOWN($C8229/24,0)+1,1))-1)+IF('Standard Profiles'!$G$21=$B$10,7,0)+IF('Standard Profiles'!$G$21=$B$17,14,0)+IF('Standard Profiles'!$G$21=$B$24,21,0),0)),0)</f>
        <v>49.607091960490727</v>
      </c>
      <c r="H8229" cm="1">
        <f t="array" ref="H8229">IFERROR(INDEX(Jesper!AL$2:AL$366,ROUNDDOWN($C8229/24,0)+1,1)*INDEX($D$3:$AA$30,INDEX(Jesper!$R$2:$R$366,ROW(INDEX(Jesper!AL$2:AL$366,ROUNDDOWN($C8229/24,0)+1,1))-1)+IF('Standard Profiles'!$G$22=$B$10,7,0)+IF('Standard Profiles'!$G$22=$B$17,14,0)+IF('Standard Profiles'!$G$22=$B$24,21,0),MOD($C8229,24)+1)/SUM(INDEX($D$3:$AA$30,INDEX(Jesper!$R$2:$R$366,ROW(INDEX(Jesper!AL$2:AL$366,ROUNDDOWN($C8229/24,0)+1,1))-1)+IF('Standard Profiles'!$G$22=$B$10,7,0)+IF('Standard Profiles'!$G$22=$B$17,14,0)+IF('Standard Profiles'!$G$22=$B$24,21,0),0)),0)</f>
        <v>0</v>
      </c>
      <c r="I8229">
        <f t="shared" si="916"/>
        <v>23.811404141035538</v>
      </c>
      <c r="J8229">
        <f t="shared" si="917"/>
        <v>112.63387388179902</v>
      </c>
      <c r="K8229">
        <f t="shared" si="918"/>
        <v>4.3123100349881769</v>
      </c>
      <c r="L8229">
        <f t="shared" si="919"/>
        <v>2.1561550174940884</v>
      </c>
      <c r="M8229">
        <f t="shared" si="920"/>
        <v>0</v>
      </c>
      <c r="N8229" s="45">
        <f t="shared" si="921"/>
        <v>45268.458333313458</v>
      </c>
    </row>
    <row r="8230" spans="2:14" x14ac:dyDescent="0.25">
      <c r="B8230">
        <f t="shared" si="915"/>
        <v>5</v>
      </c>
      <c r="C8230" s="16">
        <v>8196</v>
      </c>
      <c r="D8230" cm="1">
        <f t="array" ref="D8230">IFERROR(INDEX(Jesper!AH$2:AH$366,ROUNDDOWN($C8230/24,0)+1,1)*INDEX($D$3:$AA$30,INDEX(Jesper!$R$2:$R$366,ROW(INDEX(Jesper!AH$2:AH$366,ROUNDDOWN($C8230/24,0)+1,1))-1)+IF('Standard Profiles'!$G$18=$B$10,7,0)+IF('Standard Profiles'!$G$18=$B$17,14,0)+IF('Standard Profiles'!$G$18=$B$24,21,0),MOD($C8230,24)+1)/SUM(INDEX($D$3:$AA$30,INDEX(Jesper!$R$2:$R$366,ROW(INDEX(Jesper!AH$2:AH$366,ROUNDDOWN($C8230/24,0)+1,1))-1)+IF('Standard Profiles'!$G$18=$B$10,7,0)+IF('Standard Profiles'!$G$18=$B$17,14,0)+IF('Standard Profiles'!$G$18=$B$24,21,0),0)),0)</f>
        <v>40.427906578014159</v>
      </c>
      <c r="E8230" cm="1">
        <f t="array" ref="E8230">IFERROR(INDEX(Jesper!AI$2:AI$366,ROUNDDOWN($C8230/24,0)+1,1)*INDEX($D$3:$AA$30,INDEX(Jesper!$R$2:$R$366,ROW(INDEX(Jesper!AI$2:AI$366,ROUNDDOWN($C8230/24,0)+1,1))-1)+IF('Standard Profiles'!$G$19=$B$10,7,0)+IF('Standard Profiles'!$G$19=$B$17,14,0)+IF('Standard Profiles'!$G$19=$B$24,21,0),MOD($C8230,24)+1)/SUM(INDEX($D$3:$AA$30,INDEX(Jesper!$R$2:$R$366,ROW(INDEX(Jesper!AI$2:AI$366,ROUNDDOWN($C8230/24,0)+1,1))-1)+IF('Standard Profiles'!$G$19=$B$10,7,0)+IF('Standard Profiles'!$G$19=$B$17,14,0)+IF('Standard Profiles'!$G$19=$B$24,21,0),0)),0)</f>
        <v>52.878744536811929</v>
      </c>
      <c r="F8230" cm="1">
        <f t="array" ref="F8230">IFERROR(INDEX(Jesper!AJ$2:AJ$366,ROUNDDOWN($C8230/24,0)+1,1)*INDEX($D$3:$AA$30,INDEX(Jesper!$R$2:$R$366,ROW(INDEX(Jesper!AJ$2:AJ$366,ROUNDDOWN($C8230/24,0)+1,1))-1)+IF('Standard Profiles'!$G$20=$B$10,7,0)+IF('Standard Profiles'!$G$20=$B$17,14,0)+IF('Standard Profiles'!$G$20=$B$24,21,0),MOD($C8230,24)+1)/SUM(INDEX($D$3:$AA$30,INDEX(Jesper!$R$2:$R$366,ROW(INDEX(Jesper!AJ$2:AJ$366,ROUNDDOWN($C8230/24,0)+1,1))-1)+IF('Standard Profiles'!$G$20=$B$10,7,0)+IF('Standard Profiles'!$G$20=$B$17,14,0)+IF('Standard Profiles'!$G$20=$B$24,21,0),0)),0)</f>
        <v>0</v>
      </c>
      <c r="G8230" cm="1">
        <f t="array" ref="G8230">IFERROR(INDEX(Jesper!AK$2:AK$366,ROUNDDOWN($C8230/24,0)+1,1)*INDEX($D$3:$AA$30,INDEX(Jesper!$R$2:$R$366,ROW(INDEX(Jesper!AK$2:AK$366,ROUNDDOWN($C8230/24,0)+1,1))-1)+IF('Standard Profiles'!$G$21=$B$10,7,0)+IF('Standard Profiles'!$G$21=$B$17,14,0)+IF('Standard Profiles'!$G$21=$B$24,21,0),MOD($C8230,24)+1)/SUM(INDEX($D$3:$AA$30,INDEX(Jesper!$R$2:$R$366,ROW(INDEX(Jesper!AK$2:AK$366,ROUNDDOWN($C8230/24,0)+1,1))-1)+IF('Standard Profiles'!$G$21=$B$10,7,0)+IF('Standard Profiles'!$G$21=$B$17,14,0)+IF('Standard Profiles'!$G$21=$B$24,21,0),0)),0)</f>
        <v>49.607091960490727</v>
      </c>
      <c r="H8230" cm="1">
        <f t="array" ref="H8230">IFERROR(INDEX(Jesper!AL$2:AL$366,ROUNDDOWN($C8230/24,0)+1,1)*INDEX($D$3:$AA$30,INDEX(Jesper!$R$2:$R$366,ROW(INDEX(Jesper!AL$2:AL$366,ROUNDDOWN($C8230/24,0)+1,1))-1)+IF('Standard Profiles'!$G$22=$B$10,7,0)+IF('Standard Profiles'!$G$22=$B$17,14,0)+IF('Standard Profiles'!$G$22=$B$24,21,0),MOD($C8230,24)+1)/SUM(INDEX($D$3:$AA$30,INDEX(Jesper!$R$2:$R$366,ROW(INDEX(Jesper!AL$2:AL$366,ROUNDDOWN($C8230/24,0)+1,1))-1)+IF('Standard Profiles'!$G$22=$B$10,7,0)+IF('Standard Profiles'!$G$22=$B$17,14,0)+IF('Standard Profiles'!$G$22=$B$24,21,0),0)),0)</f>
        <v>0</v>
      </c>
      <c r="I8230">
        <f t="shared" si="916"/>
        <v>23.811404141035538</v>
      </c>
      <c r="J8230">
        <f t="shared" si="917"/>
        <v>112.63387388179902</v>
      </c>
      <c r="K8230">
        <f t="shared" si="918"/>
        <v>4.3123100349881769</v>
      </c>
      <c r="L8230">
        <f t="shared" si="919"/>
        <v>2.1561550174940884</v>
      </c>
      <c r="M8230">
        <f t="shared" si="920"/>
        <v>0</v>
      </c>
      <c r="N8230" s="45">
        <f t="shared" si="921"/>
        <v>45268.499999980122</v>
      </c>
    </row>
    <row r="8231" spans="2:14" x14ac:dyDescent="0.25">
      <c r="B8231">
        <f t="shared" si="915"/>
        <v>5</v>
      </c>
      <c r="C8231" s="16">
        <v>8197</v>
      </c>
      <c r="D8231" cm="1">
        <f t="array" ref="D8231">IFERROR(INDEX(Jesper!AH$2:AH$366,ROUNDDOWN($C8231/24,0)+1,1)*INDEX($D$3:$AA$30,INDEX(Jesper!$R$2:$R$366,ROW(INDEX(Jesper!AH$2:AH$366,ROUNDDOWN($C8231/24,0)+1,1))-1)+IF('Standard Profiles'!$G$18=$B$10,7,0)+IF('Standard Profiles'!$G$18=$B$17,14,0)+IF('Standard Profiles'!$G$18=$B$24,21,0),MOD($C8231,24)+1)/SUM(INDEX($D$3:$AA$30,INDEX(Jesper!$R$2:$R$366,ROW(INDEX(Jesper!AH$2:AH$366,ROUNDDOWN($C8231/24,0)+1,1))-1)+IF('Standard Profiles'!$G$18=$B$10,7,0)+IF('Standard Profiles'!$G$18=$B$17,14,0)+IF('Standard Profiles'!$G$18=$B$24,21,0),0)),0)</f>
        <v>27.988550707855961</v>
      </c>
      <c r="E8231" cm="1">
        <f t="array" ref="E8231">IFERROR(INDEX(Jesper!AI$2:AI$366,ROUNDDOWN($C8231/24,0)+1,1)*INDEX($D$3:$AA$30,INDEX(Jesper!$R$2:$R$366,ROW(INDEX(Jesper!AI$2:AI$366,ROUNDDOWN($C8231/24,0)+1,1))-1)+IF('Standard Profiles'!$G$19=$B$10,7,0)+IF('Standard Profiles'!$G$19=$B$17,14,0)+IF('Standard Profiles'!$G$19=$B$24,21,0),MOD($C8231,24)+1)/SUM(INDEX($D$3:$AA$30,INDEX(Jesper!$R$2:$R$366,ROW(INDEX(Jesper!AI$2:AI$366,ROUNDDOWN($C8231/24,0)+1,1))-1)+IF('Standard Profiles'!$G$19=$B$10,7,0)+IF('Standard Profiles'!$G$19=$B$17,14,0)+IF('Standard Profiles'!$G$19=$B$24,21,0),0)),0)</f>
        <v>36.608361602408259</v>
      </c>
      <c r="F8231" cm="1">
        <f t="array" ref="F8231">IFERROR(INDEX(Jesper!AJ$2:AJ$366,ROUNDDOWN($C8231/24,0)+1,1)*INDEX($D$3:$AA$30,INDEX(Jesper!$R$2:$R$366,ROW(INDEX(Jesper!AJ$2:AJ$366,ROUNDDOWN($C8231/24,0)+1,1))-1)+IF('Standard Profiles'!$G$20=$B$10,7,0)+IF('Standard Profiles'!$G$20=$B$17,14,0)+IF('Standard Profiles'!$G$20=$B$24,21,0),MOD($C8231,24)+1)/SUM(INDEX($D$3:$AA$30,INDEX(Jesper!$R$2:$R$366,ROW(INDEX(Jesper!AJ$2:AJ$366,ROUNDDOWN($C8231/24,0)+1,1))-1)+IF('Standard Profiles'!$G$20=$B$10,7,0)+IF('Standard Profiles'!$G$20=$B$17,14,0)+IF('Standard Profiles'!$G$20=$B$24,21,0),0)),0)</f>
        <v>0</v>
      </c>
      <c r="G8231" cm="1">
        <f t="array" ref="G8231">IFERROR(INDEX(Jesper!AK$2:AK$366,ROUNDDOWN($C8231/24,0)+1,1)*INDEX($D$3:$AA$30,INDEX(Jesper!$R$2:$R$366,ROW(INDEX(Jesper!AK$2:AK$366,ROUNDDOWN($C8231/24,0)+1,1))-1)+IF('Standard Profiles'!$G$21=$B$10,7,0)+IF('Standard Profiles'!$G$21=$B$17,14,0)+IF('Standard Profiles'!$G$21=$B$24,21,0),MOD($C8231,24)+1)/SUM(INDEX($D$3:$AA$30,INDEX(Jesper!$R$2:$R$366,ROW(INDEX(Jesper!AK$2:AK$366,ROUNDDOWN($C8231/24,0)+1,1))-1)+IF('Standard Profiles'!$G$21=$B$10,7,0)+IF('Standard Profiles'!$G$21=$B$17,14,0)+IF('Standard Profiles'!$G$21=$B$24,21,0),0)),0)</f>
        <v>34.343371357262818</v>
      </c>
      <c r="H8231" cm="1">
        <f t="array" ref="H8231">IFERROR(INDEX(Jesper!AL$2:AL$366,ROUNDDOWN($C8231/24,0)+1,1)*INDEX($D$3:$AA$30,INDEX(Jesper!$R$2:$R$366,ROW(INDEX(Jesper!AL$2:AL$366,ROUNDDOWN($C8231/24,0)+1,1))-1)+IF('Standard Profiles'!$G$22=$B$10,7,0)+IF('Standard Profiles'!$G$22=$B$17,14,0)+IF('Standard Profiles'!$G$22=$B$24,21,0),MOD($C8231,24)+1)/SUM(INDEX($D$3:$AA$30,INDEX(Jesper!$R$2:$R$366,ROW(INDEX(Jesper!AL$2:AL$366,ROUNDDOWN($C8231/24,0)+1,1))-1)+IF('Standard Profiles'!$G$22=$B$10,7,0)+IF('Standard Profiles'!$G$22=$B$17,14,0)+IF('Standard Profiles'!$G$22=$B$24,21,0),0)),0)</f>
        <v>0</v>
      </c>
      <c r="I8231">
        <f t="shared" si="916"/>
        <v>16.484818251486143</v>
      </c>
      <c r="J8231">
        <f t="shared" si="917"/>
        <v>77.977297302783938</v>
      </c>
      <c r="K8231">
        <f t="shared" si="918"/>
        <v>2.9854454088379692</v>
      </c>
      <c r="L8231">
        <f t="shared" si="919"/>
        <v>1.4927227044189846</v>
      </c>
      <c r="M8231">
        <f t="shared" si="920"/>
        <v>0</v>
      </c>
      <c r="N8231" s="45">
        <f t="shared" si="921"/>
        <v>45268.541666646786</v>
      </c>
    </row>
    <row r="8232" spans="2:14" x14ac:dyDescent="0.25">
      <c r="B8232">
        <f t="shared" si="915"/>
        <v>5</v>
      </c>
      <c r="C8232" s="16">
        <v>8198</v>
      </c>
      <c r="D8232" cm="1">
        <f t="array" ref="D8232">IFERROR(INDEX(Jesper!AH$2:AH$366,ROUNDDOWN($C8232/24,0)+1,1)*INDEX($D$3:$AA$30,INDEX(Jesper!$R$2:$R$366,ROW(INDEX(Jesper!AH$2:AH$366,ROUNDDOWN($C8232/24,0)+1,1))-1)+IF('Standard Profiles'!$G$18=$B$10,7,0)+IF('Standard Profiles'!$G$18=$B$17,14,0)+IF('Standard Profiles'!$G$18=$B$24,21,0),MOD($C8232,24)+1)/SUM(INDEX($D$3:$AA$30,INDEX(Jesper!$R$2:$R$366,ROW(INDEX(Jesper!AH$2:AH$366,ROUNDDOWN($C8232/24,0)+1,1))-1)+IF('Standard Profiles'!$G$18=$B$10,7,0)+IF('Standard Profiles'!$G$18=$B$17,14,0)+IF('Standard Profiles'!$G$18=$B$24,21,0),0)),0)</f>
        <v>40.427906578014159</v>
      </c>
      <c r="E8232" cm="1">
        <f t="array" ref="E8232">IFERROR(INDEX(Jesper!AI$2:AI$366,ROUNDDOWN($C8232/24,0)+1,1)*INDEX($D$3:$AA$30,INDEX(Jesper!$R$2:$R$366,ROW(INDEX(Jesper!AI$2:AI$366,ROUNDDOWN($C8232/24,0)+1,1))-1)+IF('Standard Profiles'!$G$19=$B$10,7,0)+IF('Standard Profiles'!$G$19=$B$17,14,0)+IF('Standard Profiles'!$G$19=$B$24,21,0),MOD($C8232,24)+1)/SUM(INDEX($D$3:$AA$30,INDEX(Jesper!$R$2:$R$366,ROW(INDEX(Jesper!AI$2:AI$366,ROUNDDOWN($C8232/24,0)+1,1))-1)+IF('Standard Profiles'!$G$19=$B$10,7,0)+IF('Standard Profiles'!$G$19=$B$17,14,0)+IF('Standard Profiles'!$G$19=$B$24,21,0),0)),0)</f>
        <v>52.878744536811929</v>
      </c>
      <c r="F8232" cm="1">
        <f t="array" ref="F8232">IFERROR(INDEX(Jesper!AJ$2:AJ$366,ROUNDDOWN($C8232/24,0)+1,1)*INDEX($D$3:$AA$30,INDEX(Jesper!$R$2:$R$366,ROW(INDEX(Jesper!AJ$2:AJ$366,ROUNDDOWN($C8232/24,0)+1,1))-1)+IF('Standard Profiles'!$G$20=$B$10,7,0)+IF('Standard Profiles'!$G$20=$B$17,14,0)+IF('Standard Profiles'!$G$20=$B$24,21,0),MOD($C8232,24)+1)/SUM(INDEX($D$3:$AA$30,INDEX(Jesper!$R$2:$R$366,ROW(INDEX(Jesper!AJ$2:AJ$366,ROUNDDOWN($C8232/24,0)+1,1))-1)+IF('Standard Profiles'!$G$20=$B$10,7,0)+IF('Standard Profiles'!$G$20=$B$17,14,0)+IF('Standard Profiles'!$G$20=$B$24,21,0),0)),0)</f>
        <v>0</v>
      </c>
      <c r="G8232" cm="1">
        <f t="array" ref="G8232">IFERROR(INDEX(Jesper!AK$2:AK$366,ROUNDDOWN($C8232/24,0)+1,1)*INDEX($D$3:$AA$30,INDEX(Jesper!$R$2:$R$366,ROW(INDEX(Jesper!AK$2:AK$366,ROUNDDOWN($C8232/24,0)+1,1))-1)+IF('Standard Profiles'!$G$21=$B$10,7,0)+IF('Standard Profiles'!$G$21=$B$17,14,0)+IF('Standard Profiles'!$G$21=$B$24,21,0),MOD($C8232,24)+1)/SUM(INDEX($D$3:$AA$30,INDEX(Jesper!$R$2:$R$366,ROW(INDEX(Jesper!AK$2:AK$366,ROUNDDOWN($C8232/24,0)+1,1))-1)+IF('Standard Profiles'!$G$21=$B$10,7,0)+IF('Standard Profiles'!$G$21=$B$17,14,0)+IF('Standard Profiles'!$G$21=$B$24,21,0),0)),0)</f>
        <v>49.607091960490727</v>
      </c>
      <c r="H8232" cm="1">
        <f t="array" ref="H8232">IFERROR(INDEX(Jesper!AL$2:AL$366,ROUNDDOWN($C8232/24,0)+1,1)*INDEX($D$3:$AA$30,INDEX(Jesper!$R$2:$R$366,ROW(INDEX(Jesper!AL$2:AL$366,ROUNDDOWN($C8232/24,0)+1,1))-1)+IF('Standard Profiles'!$G$22=$B$10,7,0)+IF('Standard Profiles'!$G$22=$B$17,14,0)+IF('Standard Profiles'!$G$22=$B$24,21,0),MOD($C8232,24)+1)/SUM(INDEX($D$3:$AA$30,INDEX(Jesper!$R$2:$R$366,ROW(INDEX(Jesper!AL$2:AL$366,ROUNDDOWN($C8232/24,0)+1,1))-1)+IF('Standard Profiles'!$G$22=$B$10,7,0)+IF('Standard Profiles'!$G$22=$B$17,14,0)+IF('Standard Profiles'!$G$22=$B$24,21,0),0)),0)</f>
        <v>0</v>
      </c>
      <c r="I8232">
        <f t="shared" si="916"/>
        <v>23.811404141035538</v>
      </c>
      <c r="J8232">
        <f t="shared" si="917"/>
        <v>112.63387388179902</v>
      </c>
      <c r="K8232">
        <f t="shared" si="918"/>
        <v>4.3123100349881769</v>
      </c>
      <c r="L8232">
        <f t="shared" si="919"/>
        <v>2.1561550174940884</v>
      </c>
      <c r="M8232">
        <f t="shared" si="920"/>
        <v>0</v>
      </c>
      <c r="N8232" s="45">
        <f t="shared" si="921"/>
        <v>45268.583333313451</v>
      </c>
    </row>
    <row r="8233" spans="2:14" x14ac:dyDescent="0.25">
      <c r="B8233">
        <f t="shared" si="915"/>
        <v>5</v>
      </c>
      <c r="C8233" s="16">
        <v>8199</v>
      </c>
      <c r="D8233" cm="1">
        <f t="array" ref="D8233">IFERROR(INDEX(Jesper!AH$2:AH$366,ROUNDDOWN($C8233/24,0)+1,1)*INDEX($D$3:$AA$30,INDEX(Jesper!$R$2:$R$366,ROW(INDEX(Jesper!AH$2:AH$366,ROUNDDOWN($C8233/24,0)+1,1))-1)+IF('Standard Profiles'!$G$18=$B$10,7,0)+IF('Standard Profiles'!$G$18=$B$17,14,0)+IF('Standard Profiles'!$G$18=$B$24,21,0),MOD($C8233,24)+1)/SUM(INDEX($D$3:$AA$30,INDEX(Jesper!$R$2:$R$366,ROW(INDEX(Jesper!AH$2:AH$366,ROUNDDOWN($C8233/24,0)+1,1))-1)+IF('Standard Profiles'!$G$18=$B$10,7,0)+IF('Standard Profiles'!$G$18=$B$17,14,0)+IF('Standard Profiles'!$G$18=$B$24,21,0),0)),0)</f>
        <v>31.098389675395509</v>
      </c>
      <c r="E8233" cm="1">
        <f t="array" ref="E8233">IFERROR(INDEX(Jesper!AI$2:AI$366,ROUNDDOWN($C8233/24,0)+1,1)*INDEX($D$3:$AA$30,INDEX(Jesper!$R$2:$R$366,ROW(INDEX(Jesper!AI$2:AI$366,ROUNDDOWN($C8233/24,0)+1,1))-1)+IF('Standard Profiles'!$G$19=$B$10,7,0)+IF('Standard Profiles'!$G$19=$B$17,14,0)+IF('Standard Profiles'!$G$19=$B$24,21,0),MOD($C8233,24)+1)/SUM(INDEX($D$3:$AA$30,INDEX(Jesper!$R$2:$R$366,ROW(INDEX(Jesper!AI$2:AI$366,ROUNDDOWN($C8233/24,0)+1,1))-1)+IF('Standard Profiles'!$G$19=$B$10,7,0)+IF('Standard Profiles'!$G$19=$B$17,14,0)+IF('Standard Profiles'!$G$19=$B$24,21,0),0)),0)</f>
        <v>40.675957336009176</v>
      </c>
      <c r="F8233" cm="1">
        <f t="array" ref="F8233">IFERROR(INDEX(Jesper!AJ$2:AJ$366,ROUNDDOWN($C8233/24,0)+1,1)*INDEX($D$3:$AA$30,INDEX(Jesper!$R$2:$R$366,ROW(INDEX(Jesper!AJ$2:AJ$366,ROUNDDOWN($C8233/24,0)+1,1))-1)+IF('Standard Profiles'!$G$20=$B$10,7,0)+IF('Standard Profiles'!$G$20=$B$17,14,0)+IF('Standard Profiles'!$G$20=$B$24,21,0),MOD($C8233,24)+1)/SUM(INDEX($D$3:$AA$30,INDEX(Jesper!$R$2:$R$366,ROW(INDEX(Jesper!AJ$2:AJ$366,ROUNDDOWN($C8233/24,0)+1,1))-1)+IF('Standard Profiles'!$G$20=$B$10,7,0)+IF('Standard Profiles'!$G$20=$B$17,14,0)+IF('Standard Profiles'!$G$20=$B$24,21,0),0)),0)</f>
        <v>0</v>
      </c>
      <c r="G8233" cm="1">
        <f t="array" ref="G8233">IFERROR(INDEX(Jesper!AK$2:AK$366,ROUNDDOWN($C8233/24,0)+1,1)*INDEX($D$3:$AA$30,INDEX(Jesper!$R$2:$R$366,ROW(INDEX(Jesper!AK$2:AK$366,ROUNDDOWN($C8233/24,0)+1,1))-1)+IF('Standard Profiles'!$G$21=$B$10,7,0)+IF('Standard Profiles'!$G$21=$B$17,14,0)+IF('Standard Profiles'!$G$21=$B$24,21,0),MOD($C8233,24)+1)/SUM(INDEX($D$3:$AA$30,INDEX(Jesper!$R$2:$R$366,ROW(INDEX(Jesper!AK$2:AK$366,ROUNDDOWN($C8233/24,0)+1,1))-1)+IF('Standard Profiles'!$G$21=$B$10,7,0)+IF('Standard Profiles'!$G$21=$B$17,14,0)+IF('Standard Profiles'!$G$21=$B$24,21,0),0)),0)</f>
        <v>41.975231658876773</v>
      </c>
      <c r="H8233" cm="1">
        <f t="array" ref="H8233">IFERROR(INDEX(Jesper!AL$2:AL$366,ROUNDDOWN($C8233/24,0)+1,1)*INDEX($D$3:$AA$30,INDEX(Jesper!$R$2:$R$366,ROW(INDEX(Jesper!AL$2:AL$366,ROUNDDOWN($C8233/24,0)+1,1))-1)+IF('Standard Profiles'!$G$22=$B$10,7,0)+IF('Standard Profiles'!$G$22=$B$17,14,0)+IF('Standard Profiles'!$G$22=$B$24,21,0),MOD($C8233,24)+1)/SUM(INDEX($D$3:$AA$30,INDEX(Jesper!$R$2:$R$366,ROW(INDEX(Jesper!AL$2:AL$366,ROUNDDOWN($C8233/24,0)+1,1))-1)+IF('Standard Profiles'!$G$22=$B$10,7,0)+IF('Standard Profiles'!$G$22=$B$17,14,0)+IF('Standard Profiles'!$G$22=$B$24,21,0),0)),0)</f>
        <v>0</v>
      </c>
      <c r="I8233">
        <f t="shared" si="916"/>
        <v>20.148111196260842</v>
      </c>
      <c r="J8233">
        <f t="shared" si="917"/>
        <v>88.625725125957331</v>
      </c>
      <c r="K8233">
        <f t="shared" si="918"/>
        <v>3.3171615653755211</v>
      </c>
      <c r="L8233">
        <f t="shared" si="919"/>
        <v>1.6585807826877605</v>
      </c>
      <c r="M8233">
        <f t="shared" si="920"/>
        <v>0</v>
      </c>
      <c r="N8233" s="45">
        <f t="shared" si="921"/>
        <v>45268.624999980115</v>
      </c>
    </row>
    <row r="8234" spans="2:14" x14ac:dyDescent="0.25">
      <c r="B8234">
        <f t="shared" si="915"/>
        <v>5</v>
      </c>
      <c r="C8234" s="16">
        <v>8200</v>
      </c>
      <c r="D8234" cm="1">
        <f t="array" ref="D8234">IFERROR(INDEX(Jesper!AH$2:AH$366,ROUNDDOWN($C8234/24,0)+1,1)*INDEX($D$3:$AA$30,INDEX(Jesper!$R$2:$R$366,ROW(INDEX(Jesper!AH$2:AH$366,ROUNDDOWN($C8234/24,0)+1,1))-1)+IF('Standard Profiles'!$G$18=$B$10,7,0)+IF('Standard Profiles'!$G$18=$B$17,14,0)+IF('Standard Profiles'!$G$18=$B$24,21,0),MOD($C8234,24)+1)/SUM(INDEX($D$3:$AA$30,INDEX(Jesper!$R$2:$R$366,ROW(INDEX(Jesper!AH$2:AH$366,ROUNDDOWN($C8234/24,0)+1,1))-1)+IF('Standard Profiles'!$G$18=$B$10,7,0)+IF('Standard Profiles'!$G$18=$B$17,14,0)+IF('Standard Profiles'!$G$18=$B$24,21,0),0)),0)</f>
        <v>14.600182946195076</v>
      </c>
      <c r="E8234" cm="1">
        <f t="array" ref="E8234">IFERROR(INDEX(Jesper!AI$2:AI$366,ROUNDDOWN($C8234/24,0)+1,1)*INDEX($D$3:$AA$30,INDEX(Jesper!$R$2:$R$366,ROW(INDEX(Jesper!AI$2:AI$366,ROUNDDOWN($C8234/24,0)+1,1))-1)+IF('Standard Profiles'!$G$19=$B$10,7,0)+IF('Standard Profiles'!$G$19=$B$17,14,0)+IF('Standard Profiles'!$G$19=$B$24,21,0),MOD($C8234,24)+1)/SUM(INDEX($D$3:$AA$30,INDEX(Jesper!$R$2:$R$366,ROW(INDEX(Jesper!AI$2:AI$366,ROUNDDOWN($C8234/24,0)+1,1))-1)+IF('Standard Profiles'!$G$19=$B$10,7,0)+IF('Standard Profiles'!$G$19=$B$17,14,0)+IF('Standard Profiles'!$G$19=$B$24,21,0),0)),0)</f>
        <v>19.096693584980837</v>
      </c>
      <c r="F8234" cm="1">
        <f t="array" ref="F8234">IFERROR(INDEX(Jesper!AJ$2:AJ$366,ROUNDDOWN($C8234/24,0)+1,1)*INDEX($D$3:$AA$30,INDEX(Jesper!$R$2:$R$366,ROW(INDEX(Jesper!AJ$2:AJ$366,ROUNDDOWN($C8234/24,0)+1,1))-1)+IF('Standard Profiles'!$G$20=$B$10,7,0)+IF('Standard Profiles'!$G$20=$B$17,14,0)+IF('Standard Profiles'!$G$20=$B$24,21,0),MOD($C8234,24)+1)/SUM(INDEX($D$3:$AA$30,INDEX(Jesper!$R$2:$R$366,ROW(INDEX(Jesper!AJ$2:AJ$366,ROUNDDOWN($C8234/24,0)+1,1))-1)+IF('Standard Profiles'!$G$20=$B$10,7,0)+IF('Standard Profiles'!$G$20=$B$17,14,0)+IF('Standard Profiles'!$G$20=$B$24,21,0),0)),0)</f>
        <v>0</v>
      </c>
      <c r="G8234" cm="1">
        <f t="array" ref="G8234">IFERROR(INDEX(Jesper!AK$2:AK$366,ROUNDDOWN($C8234/24,0)+1,1)*INDEX($D$3:$AA$30,INDEX(Jesper!$R$2:$R$366,ROW(INDEX(Jesper!AK$2:AK$366,ROUNDDOWN($C8234/24,0)+1,1))-1)+IF('Standard Profiles'!$G$21=$B$10,7,0)+IF('Standard Profiles'!$G$21=$B$17,14,0)+IF('Standard Profiles'!$G$21=$B$24,21,0),MOD($C8234,24)+1)/SUM(INDEX($D$3:$AA$30,INDEX(Jesper!$R$2:$R$366,ROW(INDEX(Jesper!AK$2:AK$366,ROUNDDOWN($C8234/24,0)+1,1))-1)+IF('Standard Profiles'!$G$21=$B$10,7,0)+IF('Standard Profiles'!$G$21=$B$17,14,0)+IF('Standard Profiles'!$G$21=$B$24,21,0),0)),0)</f>
        <v>36.342191912447426</v>
      </c>
      <c r="H8234" cm="1">
        <f t="array" ref="H8234">IFERROR(INDEX(Jesper!AL$2:AL$366,ROUNDDOWN($C8234/24,0)+1,1)*INDEX($D$3:$AA$30,INDEX(Jesper!$R$2:$R$366,ROW(INDEX(Jesper!AL$2:AL$366,ROUNDDOWN($C8234/24,0)+1,1))-1)+IF('Standard Profiles'!$G$22=$B$10,7,0)+IF('Standard Profiles'!$G$22=$B$17,14,0)+IF('Standard Profiles'!$G$22=$B$24,21,0),MOD($C8234,24)+1)/SUM(INDEX($D$3:$AA$30,INDEX(Jesper!$R$2:$R$366,ROW(INDEX(Jesper!AL$2:AL$366,ROUNDDOWN($C8234/24,0)+1,1))-1)+IF('Standard Profiles'!$G$22=$B$10,7,0)+IF('Standard Profiles'!$G$22=$B$17,14,0)+IF('Standard Profiles'!$G$22=$B$24,21,0),0)),0)</f>
        <v>0</v>
      </c>
      <c r="I8234">
        <f t="shared" si="916"/>
        <v>17.444252117974756</v>
      </c>
      <c r="J8234">
        <f t="shared" si="917"/>
        <v>50.258787054257368</v>
      </c>
      <c r="K8234">
        <f t="shared" si="918"/>
        <v>1.5573528475941416</v>
      </c>
      <c r="L8234">
        <f t="shared" si="919"/>
        <v>0.7786764237970708</v>
      </c>
      <c r="M8234">
        <f t="shared" si="920"/>
        <v>0</v>
      </c>
      <c r="N8234" s="45">
        <f t="shared" si="921"/>
        <v>45268.666666646779</v>
      </c>
    </row>
    <row r="8235" spans="2:14" x14ac:dyDescent="0.25">
      <c r="B8235">
        <f t="shared" si="915"/>
        <v>5</v>
      </c>
      <c r="C8235" s="16">
        <v>8201</v>
      </c>
      <c r="D8235" cm="1">
        <f t="array" ref="D8235">IFERROR(INDEX(Jesper!AH$2:AH$366,ROUNDDOWN($C8235/24,0)+1,1)*INDEX($D$3:$AA$30,INDEX(Jesper!$R$2:$R$366,ROW(INDEX(Jesper!AH$2:AH$366,ROUNDDOWN($C8235/24,0)+1,1))-1)+IF('Standard Profiles'!$G$18=$B$10,7,0)+IF('Standard Profiles'!$G$18=$B$17,14,0)+IF('Standard Profiles'!$G$18=$B$24,21,0),MOD($C8235,24)+1)/SUM(INDEX($D$3:$AA$30,INDEX(Jesper!$R$2:$R$366,ROW(INDEX(Jesper!AH$2:AH$366,ROUNDDOWN($C8235/24,0)+1,1))-1)+IF('Standard Profiles'!$G$18=$B$10,7,0)+IF('Standard Profiles'!$G$18=$B$17,14,0)+IF('Standard Profiles'!$G$18=$B$24,21,0),0)),0)</f>
        <v>9.6361207444887498</v>
      </c>
      <c r="E8235" cm="1">
        <f t="array" ref="E8235">IFERROR(INDEX(Jesper!AI$2:AI$366,ROUNDDOWN($C8235/24,0)+1,1)*INDEX($D$3:$AA$30,INDEX(Jesper!$R$2:$R$366,ROW(INDEX(Jesper!AI$2:AI$366,ROUNDDOWN($C8235/24,0)+1,1))-1)+IF('Standard Profiles'!$G$19=$B$10,7,0)+IF('Standard Profiles'!$G$19=$B$17,14,0)+IF('Standard Profiles'!$G$19=$B$24,21,0),MOD($C8235,24)+1)/SUM(INDEX($D$3:$AA$30,INDEX(Jesper!$R$2:$R$366,ROW(INDEX(Jesper!AI$2:AI$366,ROUNDDOWN($C8235/24,0)+1,1))-1)+IF('Standard Profiles'!$G$19=$B$10,7,0)+IF('Standard Profiles'!$G$19=$B$17,14,0)+IF('Standard Profiles'!$G$19=$B$24,21,0),0)),0)</f>
        <v>12.603817766087351</v>
      </c>
      <c r="F8235" cm="1">
        <f t="array" ref="F8235">IFERROR(INDEX(Jesper!AJ$2:AJ$366,ROUNDDOWN($C8235/24,0)+1,1)*INDEX($D$3:$AA$30,INDEX(Jesper!$R$2:$R$366,ROW(INDEX(Jesper!AJ$2:AJ$366,ROUNDDOWN($C8235/24,0)+1,1))-1)+IF('Standard Profiles'!$G$20=$B$10,7,0)+IF('Standard Profiles'!$G$20=$B$17,14,0)+IF('Standard Profiles'!$G$20=$B$24,21,0),MOD($C8235,24)+1)/SUM(INDEX($D$3:$AA$30,INDEX(Jesper!$R$2:$R$366,ROW(INDEX(Jesper!AJ$2:AJ$366,ROUNDDOWN($C8235/24,0)+1,1))-1)+IF('Standard Profiles'!$G$20=$B$10,7,0)+IF('Standard Profiles'!$G$20=$B$17,14,0)+IF('Standard Profiles'!$G$20=$B$24,21,0),0)),0)</f>
        <v>0</v>
      </c>
      <c r="G8235" cm="1">
        <f t="array" ref="G8235">IFERROR(INDEX(Jesper!AK$2:AK$366,ROUNDDOWN($C8235/24,0)+1,1)*INDEX($D$3:$AA$30,INDEX(Jesper!$R$2:$R$366,ROW(INDEX(Jesper!AK$2:AK$366,ROUNDDOWN($C8235/24,0)+1,1))-1)+IF('Standard Profiles'!$G$21=$B$10,7,0)+IF('Standard Profiles'!$G$21=$B$17,14,0)+IF('Standard Profiles'!$G$21=$B$24,21,0),MOD($C8235,24)+1)/SUM(INDEX($D$3:$AA$30,INDEX(Jesper!$R$2:$R$366,ROW(INDEX(Jesper!AK$2:AK$366,ROUNDDOWN($C8235/24,0)+1,1))-1)+IF('Standard Profiles'!$G$21=$B$10,7,0)+IF('Standard Profiles'!$G$21=$B$17,14,0)+IF('Standard Profiles'!$G$21=$B$24,21,0),0)),0)</f>
        <v>30.527441206455833</v>
      </c>
      <c r="H8235" cm="1">
        <f t="array" ref="H8235">IFERROR(INDEX(Jesper!AL$2:AL$366,ROUNDDOWN($C8235/24,0)+1,1)*INDEX($D$3:$AA$30,INDEX(Jesper!$R$2:$R$366,ROW(INDEX(Jesper!AL$2:AL$366,ROUNDDOWN($C8235/24,0)+1,1))-1)+IF('Standard Profiles'!$G$22=$B$10,7,0)+IF('Standard Profiles'!$G$22=$B$17,14,0)+IF('Standard Profiles'!$G$22=$B$24,21,0),MOD($C8235,24)+1)/SUM(INDEX($D$3:$AA$30,INDEX(Jesper!$R$2:$R$366,ROW(INDEX(Jesper!AL$2:AL$366,ROUNDDOWN($C8235/24,0)+1,1))-1)+IF('Standard Profiles'!$G$22=$B$10,7,0)+IF('Standard Profiles'!$G$22=$B$17,14,0)+IF('Standard Profiles'!$G$22=$B$24,21,0),0)),0)</f>
        <v>0</v>
      </c>
      <c r="I8235">
        <f t="shared" si="916"/>
        <v>14.653171779098793</v>
      </c>
      <c r="J8235">
        <f t="shared" si="917"/>
        <v>36.572428618814939</v>
      </c>
      <c r="K8235">
        <f t="shared" si="918"/>
        <v>1.0278528794121333</v>
      </c>
      <c r="L8235">
        <f t="shared" si="919"/>
        <v>0.51392643970606666</v>
      </c>
      <c r="M8235">
        <f t="shared" si="920"/>
        <v>0</v>
      </c>
      <c r="N8235" s="45">
        <f t="shared" si="921"/>
        <v>45268.708333313443</v>
      </c>
    </row>
    <row r="8236" spans="2:14" x14ac:dyDescent="0.25">
      <c r="B8236">
        <f t="shared" si="915"/>
        <v>5</v>
      </c>
      <c r="C8236" s="16">
        <v>8202</v>
      </c>
      <c r="D8236" cm="1">
        <f t="array" ref="D8236">IFERROR(INDEX(Jesper!AH$2:AH$366,ROUNDDOWN($C8236/24,0)+1,1)*INDEX($D$3:$AA$30,INDEX(Jesper!$R$2:$R$366,ROW(INDEX(Jesper!AH$2:AH$366,ROUNDDOWN($C8236/24,0)+1,1))-1)+IF('Standard Profiles'!$G$18=$B$10,7,0)+IF('Standard Profiles'!$G$18=$B$17,14,0)+IF('Standard Profiles'!$G$18=$B$24,21,0),MOD($C8236,24)+1)/SUM(INDEX($D$3:$AA$30,INDEX(Jesper!$R$2:$R$366,ROW(INDEX(Jesper!AH$2:AH$366,ROUNDDOWN($C8236/24,0)+1,1))-1)+IF('Standard Profiles'!$G$18=$B$10,7,0)+IF('Standard Profiles'!$G$18=$B$17,14,0)+IF('Standard Profiles'!$G$18=$B$24,21,0),0)),0)</f>
        <v>6.1320768374019314</v>
      </c>
      <c r="E8236" cm="1">
        <f t="array" ref="E8236">IFERROR(INDEX(Jesper!AI$2:AI$366,ROUNDDOWN($C8236/24,0)+1,1)*INDEX($D$3:$AA$30,INDEX(Jesper!$R$2:$R$366,ROW(INDEX(Jesper!AI$2:AI$366,ROUNDDOWN($C8236/24,0)+1,1))-1)+IF('Standard Profiles'!$G$19=$B$10,7,0)+IF('Standard Profiles'!$G$19=$B$17,14,0)+IF('Standard Profiles'!$G$19=$B$24,21,0),MOD($C8236,24)+1)/SUM(INDEX($D$3:$AA$30,INDEX(Jesper!$R$2:$R$366,ROW(INDEX(Jesper!AI$2:AI$366,ROUNDDOWN($C8236/24,0)+1,1))-1)+IF('Standard Profiles'!$G$19=$B$10,7,0)+IF('Standard Profiles'!$G$19=$B$17,14,0)+IF('Standard Profiles'!$G$19=$B$24,21,0),0)),0)</f>
        <v>8.0206113056919506</v>
      </c>
      <c r="F8236" cm="1">
        <f t="array" ref="F8236">IFERROR(INDEX(Jesper!AJ$2:AJ$366,ROUNDDOWN($C8236/24,0)+1,1)*INDEX($D$3:$AA$30,INDEX(Jesper!$R$2:$R$366,ROW(INDEX(Jesper!AJ$2:AJ$366,ROUNDDOWN($C8236/24,0)+1,1))-1)+IF('Standard Profiles'!$G$20=$B$10,7,0)+IF('Standard Profiles'!$G$20=$B$17,14,0)+IF('Standard Profiles'!$G$20=$B$24,21,0),MOD($C8236,24)+1)/SUM(INDEX($D$3:$AA$30,INDEX(Jesper!$R$2:$R$366,ROW(INDEX(Jesper!AJ$2:AJ$366,ROUNDDOWN($C8236/24,0)+1,1))-1)+IF('Standard Profiles'!$G$20=$B$10,7,0)+IF('Standard Profiles'!$G$20=$B$17,14,0)+IF('Standard Profiles'!$G$20=$B$24,21,0),0)),0)</f>
        <v>0</v>
      </c>
      <c r="G8236" cm="1">
        <f t="array" ref="G8236">IFERROR(INDEX(Jesper!AK$2:AK$366,ROUNDDOWN($C8236/24,0)+1,1)*INDEX($D$3:$AA$30,INDEX(Jesper!$R$2:$R$366,ROW(INDEX(Jesper!AK$2:AK$366,ROUNDDOWN($C8236/24,0)+1,1))-1)+IF('Standard Profiles'!$G$21=$B$10,7,0)+IF('Standard Profiles'!$G$21=$B$17,14,0)+IF('Standard Profiles'!$G$21=$B$24,21,0),MOD($C8236,24)+1)/SUM(INDEX($D$3:$AA$30,INDEX(Jesper!$R$2:$R$366,ROW(INDEX(Jesper!AK$2:AK$366,ROUNDDOWN($C8236/24,0)+1,1))-1)+IF('Standard Profiles'!$G$21=$B$10,7,0)+IF('Standard Profiles'!$G$21=$B$17,14,0)+IF('Standard Profiles'!$G$21=$B$24,21,0),0)),0)</f>
        <v>11.266079492858701</v>
      </c>
      <c r="H8236" cm="1">
        <f t="array" ref="H8236">IFERROR(INDEX(Jesper!AL$2:AL$366,ROUNDDOWN($C8236/24,0)+1,1)*INDEX($D$3:$AA$30,INDEX(Jesper!$R$2:$R$366,ROW(INDEX(Jesper!AL$2:AL$366,ROUNDDOWN($C8236/24,0)+1,1))-1)+IF('Standard Profiles'!$G$22=$B$10,7,0)+IF('Standard Profiles'!$G$22=$B$17,14,0)+IF('Standard Profiles'!$G$22=$B$24,21,0),MOD($C8236,24)+1)/SUM(INDEX($D$3:$AA$30,INDEX(Jesper!$R$2:$R$366,ROW(INDEX(Jesper!AL$2:AL$366,ROUNDDOWN($C8236/24,0)+1,1))-1)+IF('Standard Profiles'!$G$22=$B$10,7,0)+IF('Standard Profiles'!$G$22=$B$17,14,0)+IF('Standard Profiles'!$G$22=$B$24,21,0),0)),0)</f>
        <v>0</v>
      </c>
      <c r="I8236">
        <f t="shared" si="916"/>
        <v>5.4077181565721739</v>
      </c>
      <c r="J8236">
        <f t="shared" si="917"/>
        <v>19.029917185396101</v>
      </c>
      <c r="K8236">
        <f t="shared" si="918"/>
        <v>0.65408819598953938</v>
      </c>
      <c r="L8236">
        <f t="shared" si="919"/>
        <v>0.32704409799476969</v>
      </c>
      <c r="M8236">
        <f t="shared" si="920"/>
        <v>0</v>
      </c>
      <c r="N8236" s="45">
        <f t="shared" si="921"/>
        <v>45268.749999980108</v>
      </c>
    </row>
    <row r="8237" spans="2:14" x14ac:dyDescent="0.25">
      <c r="B8237">
        <f t="shared" si="915"/>
        <v>5</v>
      </c>
      <c r="C8237" s="16">
        <v>8203</v>
      </c>
      <c r="D8237" cm="1">
        <f t="array" ref="D8237">IFERROR(INDEX(Jesper!AH$2:AH$366,ROUNDDOWN($C8237/24,0)+1,1)*INDEX($D$3:$AA$30,INDEX(Jesper!$R$2:$R$366,ROW(INDEX(Jesper!AH$2:AH$366,ROUNDDOWN($C8237/24,0)+1,1))-1)+IF('Standard Profiles'!$G$18=$B$10,7,0)+IF('Standard Profiles'!$G$18=$B$17,14,0)+IF('Standard Profiles'!$G$18=$B$24,21,0),MOD($C8237,24)+1)/SUM(INDEX($D$3:$AA$30,INDEX(Jesper!$R$2:$R$366,ROW(INDEX(Jesper!AH$2:AH$366,ROUNDDOWN($C8237/24,0)+1,1))-1)+IF('Standard Profiles'!$G$18=$B$10,7,0)+IF('Standard Profiles'!$G$18=$B$17,14,0)+IF('Standard Profiles'!$G$18=$B$24,21,0),0)),0)</f>
        <v>5.84007317847803</v>
      </c>
      <c r="E8237" cm="1">
        <f t="array" ref="E8237">IFERROR(INDEX(Jesper!AI$2:AI$366,ROUNDDOWN($C8237/24,0)+1,1)*INDEX($D$3:$AA$30,INDEX(Jesper!$R$2:$R$366,ROW(INDEX(Jesper!AI$2:AI$366,ROUNDDOWN($C8237/24,0)+1,1))-1)+IF('Standard Profiles'!$G$19=$B$10,7,0)+IF('Standard Profiles'!$G$19=$B$17,14,0)+IF('Standard Profiles'!$G$19=$B$24,21,0),MOD($C8237,24)+1)/SUM(INDEX($D$3:$AA$30,INDEX(Jesper!$R$2:$R$366,ROW(INDEX(Jesper!AI$2:AI$366,ROUNDDOWN($C8237/24,0)+1,1))-1)+IF('Standard Profiles'!$G$19=$B$10,7,0)+IF('Standard Profiles'!$G$19=$B$17,14,0)+IF('Standard Profiles'!$G$19=$B$24,21,0),0)),0)</f>
        <v>7.638677433992334</v>
      </c>
      <c r="F8237" cm="1">
        <f t="array" ref="F8237">IFERROR(INDEX(Jesper!AJ$2:AJ$366,ROUNDDOWN($C8237/24,0)+1,1)*INDEX($D$3:$AA$30,INDEX(Jesper!$R$2:$R$366,ROW(INDEX(Jesper!AJ$2:AJ$366,ROUNDDOWN($C8237/24,0)+1,1))-1)+IF('Standard Profiles'!$G$20=$B$10,7,0)+IF('Standard Profiles'!$G$20=$B$17,14,0)+IF('Standard Profiles'!$G$20=$B$24,21,0),MOD($C8237,24)+1)/SUM(INDEX($D$3:$AA$30,INDEX(Jesper!$R$2:$R$366,ROW(INDEX(Jesper!AJ$2:AJ$366,ROUNDDOWN($C8237/24,0)+1,1))-1)+IF('Standard Profiles'!$G$20=$B$10,7,0)+IF('Standard Profiles'!$G$20=$B$17,14,0)+IF('Standard Profiles'!$G$20=$B$24,21,0),0)),0)</f>
        <v>0</v>
      </c>
      <c r="G8237" cm="1">
        <f t="array" ref="G8237">IFERROR(INDEX(Jesper!AK$2:AK$366,ROUNDDOWN($C8237/24,0)+1,1)*INDEX($D$3:$AA$30,INDEX(Jesper!$R$2:$R$366,ROW(INDEX(Jesper!AK$2:AK$366,ROUNDDOWN($C8237/24,0)+1,1))-1)+IF('Standard Profiles'!$G$21=$B$10,7,0)+IF('Standard Profiles'!$G$21=$B$17,14,0)+IF('Standard Profiles'!$G$21=$B$24,21,0),MOD($C8237,24)+1)/SUM(INDEX($D$3:$AA$30,INDEX(Jesper!$R$2:$R$366,ROW(INDEX(Jesper!AK$2:AK$366,ROUNDDOWN($C8237/24,0)+1,1))-1)+IF('Standard Profiles'!$G$21=$B$10,7,0)+IF('Standard Profiles'!$G$21=$B$17,14,0)+IF('Standard Profiles'!$G$21=$B$24,21,0),0)),0)</f>
        <v>11.266079492858701</v>
      </c>
      <c r="H8237" cm="1">
        <f t="array" ref="H8237">IFERROR(INDEX(Jesper!AL$2:AL$366,ROUNDDOWN($C8237/24,0)+1,1)*INDEX($D$3:$AA$30,INDEX(Jesper!$R$2:$R$366,ROW(INDEX(Jesper!AL$2:AL$366,ROUNDDOWN($C8237/24,0)+1,1))-1)+IF('Standard Profiles'!$G$22=$B$10,7,0)+IF('Standard Profiles'!$G$22=$B$17,14,0)+IF('Standard Profiles'!$G$22=$B$24,21,0),MOD($C8237,24)+1)/SUM(INDEX($D$3:$AA$30,INDEX(Jesper!$R$2:$R$366,ROW(INDEX(Jesper!AL$2:AL$366,ROUNDDOWN($C8237/24,0)+1,1))-1)+IF('Standard Profiles'!$G$22=$B$10,7,0)+IF('Standard Profiles'!$G$22=$B$17,14,0)+IF('Standard Profiles'!$G$22=$B$24,21,0),0)),0)</f>
        <v>0</v>
      </c>
      <c r="I8237">
        <f t="shared" si="916"/>
        <v>5.4077181565721739</v>
      </c>
      <c r="J8237">
        <f t="shared" si="917"/>
        <v>18.402700240200407</v>
      </c>
      <c r="K8237">
        <f t="shared" si="918"/>
        <v>0.62294113903765658</v>
      </c>
      <c r="L8237">
        <f t="shared" si="919"/>
        <v>0.31147056951882829</v>
      </c>
      <c r="M8237">
        <f t="shared" si="920"/>
        <v>0</v>
      </c>
      <c r="N8237" s="45">
        <f t="shared" si="921"/>
        <v>45268.791666646772</v>
      </c>
    </row>
    <row r="8238" spans="2:14" x14ac:dyDescent="0.25">
      <c r="B8238">
        <f t="shared" si="915"/>
        <v>5</v>
      </c>
      <c r="C8238" s="16">
        <v>8204</v>
      </c>
      <c r="D8238" cm="1">
        <f t="array" ref="D8238">IFERROR(INDEX(Jesper!AH$2:AH$366,ROUNDDOWN($C8238/24,0)+1,1)*INDEX($D$3:$AA$30,INDEX(Jesper!$R$2:$R$366,ROW(INDEX(Jesper!AH$2:AH$366,ROUNDDOWN($C8238/24,0)+1,1))-1)+IF('Standard Profiles'!$G$18=$B$10,7,0)+IF('Standard Profiles'!$G$18=$B$17,14,0)+IF('Standard Profiles'!$G$18=$B$24,21,0),MOD($C8238,24)+1)/SUM(INDEX($D$3:$AA$30,INDEX(Jesper!$R$2:$R$366,ROW(INDEX(Jesper!AH$2:AH$366,ROUNDDOWN($C8238/24,0)+1,1))-1)+IF('Standard Profiles'!$G$18=$B$10,7,0)+IF('Standard Profiles'!$G$18=$B$17,14,0)+IF('Standard Profiles'!$G$18=$B$24,21,0),0)),0)</f>
        <v>5.84007317847803</v>
      </c>
      <c r="E8238" cm="1">
        <f t="array" ref="E8238">IFERROR(INDEX(Jesper!AI$2:AI$366,ROUNDDOWN($C8238/24,0)+1,1)*INDEX($D$3:$AA$30,INDEX(Jesper!$R$2:$R$366,ROW(INDEX(Jesper!AI$2:AI$366,ROUNDDOWN($C8238/24,0)+1,1))-1)+IF('Standard Profiles'!$G$19=$B$10,7,0)+IF('Standard Profiles'!$G$19=$B$17,14,0)+IF('Standard Profiles'!$G$19=$B$24,21,0),MOD($C8238,24)+1)/SUM(INDEX($D$3:$AA$30,INDEX(Jesper!$R$2:$R$366,ROW(INDEX(Jesper!AI$2:AI$366,ROUNDDOWN($C8238/24,0)+1,1))-1)+IF('Standard Profiles'!$G$19=$B$10,7,0)+IF('Standard Profiles'!$G$19=$B$17,14,0)+IF('Standard Profiles'!$G$19=$B$24,21,0),0)),0)</f>
        <v>7.638677433992334</v>
      </c>
      <c r="F8238" cm="1">
        <f t="array" ref="F8238">IFERROR(INDEX(Jesper!AJ$2:AJ$366,ROUNDDOWN($C8238/24,0)+1,1)*INDEX($D$3:$AA$30,INDEX(Jesper!$R$2:$R$366,ROW(INDEX(Jesper!AJ$2:AJ$366,ROUNDDOWN($C8238/24,0)+1,1))-1)+IF('Standard Profiles'!$G$20=$B$10,7,0)+IF('Standard Profiles'!$G$20=$B$17,14,0)+IF('Standard Profiles'!$G$20=$B$24,21,0),MOD($C8238,24)+1)/SUM(INDEX($D$3:$AA$30,INDEX(Jesper!$R$2:$R$366,ROW(INDEX(Jesper!AJ$2:AJ$366,ROUNDDOWN($C8238/24,0)+1,1))-1)+IF('Standard Profiles'!$G$20=$B$10,7,0)+IF('Standard Profiles'!$G$20=$B$17,14,0)+IF('Standard Profiles'!$G$20=$B$24,21,0),0)),0)</f>
        <v>0</v>
      </c>
      <c r="G8238" cm="1">
        <f t="array" ref="G8238">IFERROR(INDEX(Jesper!AK$2:AK$366,ROUNDDOWN($C8238/24,0)+1,1)*INDEX($D$3:$AA$30,INDEX(Jesper!$R$2:$R$366,ROW(INDEX(Jesper!AK$2:AK$366,ROUNDDOWN($C8238/24,0)+1,1))-1)+IF('Standard Profiles'!$G$21=$B$10,7,0)+IF('Standard Profiles'!$G$21=$B$17,14,0)+IF('Standard Profiles'!$G$21=$B$24,21,0),MOD($C8238,24)+1)/SUM(INDEX($D$3:$AA$30,INDEX(Jesper!$R$2:$R$366,ROW(INDEX(Jesper!AK$2:AK$366,ROUNDDOWN($C8238/24,0)+1,1))-1)+IF('Standard Profiles'!$G$21=$B$10,7,0)+IF('Standard Profiles'!$G$21=$B$17,14,0)+IF('Standard Profiles'!$G$21=$B$24,21,0),0)),0)</f>
        <v>11.266079492858701</v>
      </c>
      <c r="H8238" cm="1">
        <f t="array" ref="H8238">IFERROR(INDEX(Jesper!AL$2:AL$366,ROUNDDOWN($C8238/24,0)+1,1)*INDEX($D$3:$AA$30,INDEX(Jesper!$R$2:$R$366,ROW(INDEX(Jesper!AL$2:AL$366,ROUNDDOWN($C8238/24,0)+1,1))-1)+IF('Standard Profiles'!$G$22=$B$10,7,0)+IF('Standard Profiles'!$G$22=$B$17,14,0)+IF('Standard Profiles'!$G$22=$B$24,21,0),MOD($C8238,24)+1)/SUM(INDEX($D$3:$AA$30,INDEX(Jesper!$R$2:$R$366,ROW(INDEX(Jesper!AL$2:AL$366,ROUNDDOWN($C8238/24,0)+1,1))-1)+IF('Standard Profiles'!$G$22=$B$10,7,0)+IF('Standard Profiles'!$G$22=$B$17,14,0)+IF('Standard Profiles'!$G$22=$B$24,21,0),0)),0)</f>
        <v>0</v>
      </c>
      <c r="I8238">
        <f t="shared" si="916"/>
        <v>5.4077181565721739</v>
      </c>
      <c r="J8238">
        <f t="shared" si="917"/>
        <v>18.402700240200407</v>
      </c>
      <c r="K8238">
        <f t="shared" si="918"/>
        <v>0.62294113903765658</v>
      </c>
      <c r="L8238">
        <f t="shared" si="919"/>
        <v>0.31147056951882829</v>
      </c>
      <c r="M8238">
        <f t="shared" si="920"/>
        <v>0</v>
      </c>
      <c r="N8238" s="45">
        <f t="shared" si="921"/>
        <v>45268.833333313436</v>
      </c>
    </row>
    <row r="8239" spans="2:14" x14ac:dyDescent="0.25">
      <c r="B8239">
        <f t="shared" si="915"/>
        <v>5</v>
      </c>
      <c r="C8239" s="16">
        <v>8205</v>
      </c>
      <c r="D8239" cm="1">
        <f t="array" ref="D8239">IFERROR(INDEX(Jesper!AH$2:AH$366,ROUNDDOWN($C8239/24,0)+1,1)*INDEX($D$3:$AA$30,INDEX(Jesper!$R$2:$R$366,ROW(INDEX(Jesper!AH$2:AH$366,ROUNDDOWN($C8239/24,0)+1,1))-1)+IF('Standard Profiles'!$G$18=$B$10,7,0)+IF('Standard Profiles'!$G$18=$B$17,14,0)+IF('Standard Profiles'!$G$18=$B$24,21,0),MOD($C8239,24)+1)/SUM(INDEX($D$3:$AA$30,INDEX(Jesper!$R$2:$R$366,ROW(INDEX(Jesper!AH$2:AH$366,ROUNDDOWN($C8239/24,0)+1,1))-1)+IF('Standard Profiles'!$G$18=$B$10,7,0)+IF('Standard Profiles'!$G$18=$B$17,14,0)+IF('Standard Profiles'!$G$18=$B$24,21,0),0)),0)</f>
        <v>5.84007317847803</v>
      </c>
      <c r="E8239" cm="1">
        <f t="array" ref="E8239">IFERROR(INDEX(Jesper!AI$2:AI$366,ROUNDDOWN($C8239/24,0)+1,1)*INDEX($D$3:$AA$30,INDEX(Jesper!$R$2:$R$366,ROW(INDEX(Jesper!AI$2:AI$366,ROUNDDOWN($C8239/24,0)+1,1))-1)+IF('Standard Profiles'!$G$19=$B$10,7,0)+IF('Standard Profiles'!$G$19=$B$17,14,0)+IF('Standard Profiles'!$G$19=$B$24,21,0),MOD($C8239,24)+1)/SUM(INDEX($D$3:$AA$30,INDEX(Jesper!$R$2:$R$366,ROW(INDEX(Jesper!AI$2:AI$366,ROUNDDOWN($C8239/24,0)+1,1))-1)+IF('Standard Profiles'!$G$19=$B$10,7,0)+IF('Standard Profiles'!$G$19=$B$17,14,0)+IF('Standard Profiles'!$G$19=$B$24,21,0),0)),0)</f>
        <v>7.638677433992334</v>
      </c>
      <c r="F8239" cm="1">
        <f t="array" ref="F8239">IFERROR(INDEX(Jesper!AJ$2:AJ$366,ROUNDDOWN($C8239/24,0)+1,1)*INDEX($D$3:$AA$30,INDEX(Jesper!$R$2:$R$366,ROW(INDEX(Jesper!AJ$2:AJ$366,ROUNDDOWN($C8239/24,0)+1,1))-1)+IF('Standard Profiles'!$G$20=$B$10,7,0)+IF('Standard Profiles'!$G$20=$B$17,14,0)+IF('Standard Profiles'!$G$20=$B$24,21,0),MOD($C8239,24)+1)/SUM(INDEX($D$3:$AA$30,INDEX(Jesper!$R$2:$R$366,ROW(INDEX(Jesper!AJ$2:AJ$366,ROUNDDOWN($C8239/24,0)+1,1))-1)+IF('Standard Profiles'!$G$20=$B$10,7,0)+IF('Standard Profiles'!$G$20=$B$17,14,0)+IF('Standard Profiles'!$G$20=$B$24,21,0),0)),0)</f>
        <v>0</v>
      </c>
      <c r="G8239" cm="1">
        <f t="array" ref="G8239">IFERROR(INDEX(Jesper!AK$2:AK$366,ROUNDDOWN($C8239/24,0)+1,1)*INDEX($D$3:$AA$30,INDEX(Jesper!$R$2:$R$366,ROW(INDEX(Jesper!AK$2:AK$366,ROUNDDOWN($C8239/24,0)+1,1))-1)+IF('Standard Profiles'!$G$21=$B$10,7,0)+IF('Standard Profiles'!$G$21=$B$17,14,0)+IF('Standard Profiles'!$G$21=$B$24,21,0),MOD($C8239,24)+1)/SUM(INDEX($D$3:$AA$30,INDEX(Jesper!$R$2:$R$366,ROW(INDEX(Jesper!AK$2:AK$366,ROUNDDOWN($C8239/24,0)+1,1))-1)+IF('Standard Profiles'!$G$21=$B$10,7,0)+IF('Standard Profiles'!$G$21=$B$17,14,0)+IF('Standard Profiles'!$G$21=$B$24,21,0),0)),0)</f>
        <v>11.266079492858701</v>
      </c>
      <c r="H8239" cm="1">
        <f t="array" ref="H8239">IFERROR(INDEX(Jesper!AL$2:AL$366,ROUNDDOWN($C8239/24,0)+1,1)*INDEX($D$3:$AA$30,INDEX(Jesper!$R$2:$R$366,ROW(INDEX(Jesper!AL$2:AL$366,ROUNDDOWN($C8239/24,0)+1,1))-1)+IF('Standard Profiles'!$G$22=$B$10,7,0)+IF('Standard Profiles'!$G$22=$B$17,14,0)+IF('Standard Profiles'!$G$22=$B$24,21,0),MOD($C8239,24)+1)/SUM(INDEX($D$3:$AA$30,INDEX(Jesper!$R$2:$R$366,ROW(INDEX(Jesper!AL$2:AL$366,ROUNDDOWN($C8239/24,0)+1,1))-1)+IF('Standard Profiles'!$G$22=$B$10,7,0)+IF('Standard Profiles'!$G$22=$B$17,14,0)+IF('Standard Profiles'!$G$22=$B$24,21,0),0)),0)</f>
        <v>0</v>
      </c>
      <c r="I8239">
        <f t="shared" si="916"/>
        <v>5.4077181565721739</v>
      </c>
      <c r="J8239">
        <f t="shared" si="917"/>
        <v>18.402700240200407</v>
      </c>
      <c r="K8239">
        <f t="shared" si="918"/>
        <v>0.62294113903765658</v>
      </c>
      <c r="L8239">
        <f t="shared" si="919"/>
        <v>0.31147056951882829</v>
      </c>
      <c r="M8239">
        <f t="shared" si="920"/>
        <v>0</v>
      </c>
      <c r="N8239" s="45">
        <f t="shared" si="921"/>
        <v>45268.8749999801</v>
      </c>
    </row>
    <row r="8240" spans="2:14" x14ac:dyDescent="0.25">
      <c r="B8240">
        <f t="shared" si="915"/>
        <v>5</v>
      </c>
      <c r="C8240" s="16">
        <v>8206</v>
      </c>
      <c r="D8240" cm="1">
        <f t="array" ref="D8240">IFERROR(INDEX(Jesper!AH$2:AH$366,ROUNDDOWN($C8240/24,0)+1,1)*INDEX($D$3:$AA$30,INDEX(Jesper!$R$2:$R$366,ROW(INDEX(Jesper!AH$2:AH$366,ROUNDDOWN($C8240/24,0)+1,1))-1)+IF('Standard Profiles'!$G$18=$B$10,7,0)+IF('Standard Profiles'!$G$18=$B$17,14,0)+IF('Standard Profiles'!$G$18=$B$24,21,0),MOD($C8240,24)+1)/SUM(INDEX($D$3:$AA$30,INDEX(Jesper!$R$2:$R$366,ROW(INDEX(Jesper!AH$2:AH$366,ROUNDDOWN($C8240/24,0)+1,1))-1)+IF('Standard Profiles'!$G$18=$B$10,7,0)+IF('Standard Profiles'!$G$18=$B$17,14,0)+IF('Standard Profiles'!$G$18=$B$24,21,0),0)),0)</f>
        <v>5.84007317847803</v>
      </c>
      <c r="E8240" cm="1">
        <f t="array" ref="E8240">IFERROR(INDEX(Jesper!AI$2:AI$366,ROUNDDOWN($C8240/24,0)+1,1)*INDEX($D$3:$AA$30,INDEX(Jesper!$R$2:$R$366,ROW(INDEX(Jesper!AI$2:AI$366,ROUNDDOWN($C8240/24,0)+1,1))-1)+IF('Standard Profiles'!$G$19=$B$10,7,0)+IF('Standard Profiles'!$G$19=$B$17,14,0)+IF('Standard Profiles'!$G$19=$B$24,21,0),MOD($C8240,24)+1)/SUM(INDEX($D$3:$AA$30,INDEX(Jesper!$R$2:$R$366,ROW(INDEX(Jesper!AI$2:AI$366,ROUNDDOWN($C8240/24,0)+1,1))-1)+IF('Standard Profiles'!$G$19=$B$10,7,0)+IF('Standard Profiles'!$G$19=$B$17,14,0)+IF('Standard Profiles'!$G$19=$B$24,21,0),0)),0)</f>
        <v>7.638677433992334</v>
      </c>
      <c r="F8240" cm="1">
        <f t="array" ref="F8240">IFERROR(INDEX(Jesper!AJ$2:AJ$366,ROUNDDOWN($C8240/24,0)+1,1)*INDEX($D$3:$AA$30,INDEX(Jesper!$R$2:$R$366,ROW(INDEX(Jesper!AJ$2:AJ$366,ROUNDDOWN($C8240/24,0)+1,1))-1)+IF('Standard Profiles'!$G$20=$B$10,7,0)+IF('Standard Profiles'!$G$20=$B$17,14,0)+IF('Standard Profiles'!$G$20=$B$24,21,0),MOD($C8240,24)+1)/SUM(INDEX($D$3:$AA$30,INDEX(Jesper!$R$2:$R$366,ROW(INDEX(Jesper!AJ$2:AJ$366,ROUNDDOWN($C8240/24,0)+1,1))-1)+IF('Standard Profiles'!$G$20=$B$10,7,0)+IF('Standard Profiles'!$G$20=$B$17,14,0)+IF('Standard Profiles'!$G$20=$B$24,21,0),0)),0)</f>
        <v>0</v>
      </c>
      <c r="G8240" cm="1">
        <f t="array" ref="G8240">IFERROR(INDEX(Jesper!AK$2:AK$366,ROUNDDOWN($C8240/24,0)+1,1)*INDEX($D$3:$AA$30,INDEX(Jesper!$R$2:$R$366,ROW(INDEX(Jesper!AK$2:AK$366,ROUNDDOWN($C8240/24,0)+1,1))-1)+IF('Standard Profiles'!$G$21=$B$10,7,0)+IF('Standard Profiles'!$G$21=$B$17,14,0)+IF('Standard Profiles'!$G$21=$B$24,21,0),MOD($C8240,24)+1)/SUM(INDEX($D$3:$AA$30,INDEX(Jesper!$R$2:$R$366,ROW(INDEX(Jesper!AK$2:AK$366,ROUNDDOWN($C8240/24,0)+1,1))-1)+IF('Standard Profiles'!$G$21=$B$10,7,0)+IF('Standard Profiles'!$G$21=$B$17,14,0)+IF('Standard Profiles'!$G$21=$B$24,21,0),0)),0)</f>
        <v>11.266079492858701</v>
      </c>
      <c r="H8240" cm="1">
        <f t="array" ref="H8240">IFERROR(INDEX(Jesper!AL$2:AL$366,ROUNDDOWN($C8240/24,0)+1,1)*INDEX($D$3:$AA$30,INDEX(Jesper!$R$2:$R$366,ROW(INDEX(Jesper!AL$2:AL$366,ROUNDDOWN($C8240/24,0)+1,1))-1)+IF('Standard Profiles'!$G$22=$B$10,7,0)+IF('Standard Profiles'!$G$22=$B$17,14,0)+IF('Standard Profiles'!$G$22=$B$24,21,0),MOD($C8240,24)+1)/SUM(INDEX($D$3:$AA$30,INDEX(Jesper!$R$2:$R$366,ROW(INDEX(Jesper!AL$2:AL$366,ROUNDDOWN($C8240/24,0)+1,1))-1)+IF('Standard Profiles'!$G$22=$B$10,7,0)+IF('Standard Profiles'!$G$22=$B$17,14,0)+IF('Standard Profiles'!$G$22=$B$24,21,0),0)),0)</f>
        <v>0</v>
      </c>
      <c r="I8240">
        <f t="shared" si="916"/>
        <v>5.4077181565721739</v>
      </c>
      <c r="J8240">
        <f t="shared" si="917"/>
        <v>18.402700240200407</v>
      </c>
      <c r="K8240">
        <f t="shared" si="918"/>
        <v>0.62294113903765658</v>
      </c>
      <c r="L8240">
        <f t="shared" si="919"/>
        <v>0.31147056951882829</v>
      </c>
      <c r="M8240">
        <f t="shared" si="920"/>
        <v>0</v>
      </c>
      <c r="N8240" s="45">
        <f t="shared" si="921"/>
        <v>45268.916666646764</v>
      </c>
    </row>
    <row r="8241" spans="2:14" x14ac:dyDescent="0.25">
      <c r="B8241">
        <f t="shared" si="915"/>
        <v>5</v>
      </c>
      <c r="C8241" s="16">
        <v>8207</v>
      </c>
      <c r="D8241" cm="1">
        <f t="array" ref="D8241">IFERROR(INDEX(Jesper!AH$2:AH$366,ROUNDDOWN($C8241/24,0)+1,1)*INDEX($D$3:$AA$30,INDEX(Jesper!$R$2:$R$366,ROW(INDEX(Jesper!AH$2:AH$366,ROUNDDOWN($C8241/24,0)+1,1))-1)+IF('Standard Profiles'!$G$18=$B$10,7,0)+IF('Standard Profiles'!$G$18=$B$17,14,0)+IF('Standard Profiles'!$G$18=$B$24,21,0),MOD($C8241,24)+1)/SUM(INDEX($D$3:$AA$30,INDEX(Jesper!$R$2:$R$366,ROW(INDEX(Jesper!AH$2:AH$366,ROUNDDOWN($C8241/24,0)+1,1))-1)+IF('Standard Profiles'!$G$18=$B$10,7,0)+IF('Standard Profiles'!$G$18=$B$17,14,0)+IF('Standard Profiles'!$G$18=$B$24,21,0),0)),0)</f>
        <v>5.84007317847803</v>
      </c>
      <c r="E8241" cm="1">
        <f t="array" ref="E8241">IFERROR(INDEX(Jesper!AI$2:AI$366,ROUNDDOWN($C8241/24,0)+1,1)*INDEX($D$3:$AA$30,INDEX(Jesper!$R$2:$R$366,ROW(INDEX(Jesper!AI$2:AI$366,ROUNDDOWN($C8241/24,0)+1,1))-1)+IF('Standard Profiles'!$G$19=$B$10,7,0)+IF('Standard Profiles'!$G$19=$B$17,14,0)+IF('Standard Profiles'!$G$19=$B$24,21,0),MOD($C8241,24)+1)/SUM(INDEX($D$3:$AA$30,INDEX(Jesper!$R$2:$R$366,ROW(INDEX(Jesper!AI$2:AI$366,ROUNDDOWN($C8241/24,0)+1,1))-1)+IF('Standard Profiles'!$G$19=$B$10,7,0)+IF('Standard Profiles'!$G$19=$B$17,14,0)+IF('Standard Profiles'!$G$19=$B$24,21,0),0)),0)</f>
        <v>7.638677433992334</v>
      </c>
      <c r="F8241" cm="1">
        <f t="array" ref="F8241">IFERROR(INDEX(Jesper!AJ$2:AJ$366,ROUNDDOWN($C8241/24,0)+1,1)*INDEX($D$3:$AA$30,INDEX(Jesper!$R$2:$R$366,ROW(INDEX(Jesper!AJ$2:AJ$366,ROUNDDOWN($C8241/24,0)+1,1))-1)+IF('Standard Profiles'!$G$20=$B$10,7,0)+IF('Standard Profiles'!$G$20=$B$17,14,0)+IF('Standard Profiles'!$G$20=$B$24,21,0),MOD($C8241,24)+1)/SUM(INDEX($D$3:$AA$30,INDEX(Jesper!$R$2:$R$366,ROW(INDEX(Jesper!AJ$2:AJ$366,ROUNDDOWN($C8241/24,0)+1,1))-1)+IF('Standard Profiles'!$G$20=$B$10,7,0)+IF('Standard Profiles'!$G$20=$B$17,14,0)+IF('Standard Profiles'!$G$20=$B$24,21,0),0)),0)</f>
        <v>0</v>
      </c>
      <c r="G8241" cm="1">
        <f t="array" ref="G8241">IFERROR(INDEX(Jesper!AK$2:AK$366,ROUNDDOWN($C8241/24,0)+1,1)*INDEX($D$3:$AA$30,INDEX(Jesper!$R$2:$R$366,ROW(INDEX(Jesper!AK$2:AK$366,ROUNDDOWN($C8241/24,0)+1,1))-1)+IF('Standard Profiles'!$G$21=$B$10,7,0)+IF('Standard Profiles'!$G$21=$B$17,14,0)+IF('Standard Profiles'!$G$21=$B$24,21,0),MOD($C8241,24)+1)/SUM(INDEX($D$3:$AA$30,INDEX(Jesper!$R$2:$R$366,ROW(INDEX(Jesper!AK$2:AK$366,ROUNDDOWN($C8241/24,0)+1,1))-1)+IF('Standard Profiles'!$G$21=$B$10,7,0)+IF('Standard Profiles'!$G$21=$B$17,14,0)+IF('Standard Profiles'!$G$21=$B$24,21,0),0)),0)</f>
        <v>11.266079492858701</v>
      </c>
      <c r="H8241" cm="1">
        <f t="array" ref="H8241">IFERROR(INDEX(Jesper!AL$2:AL$366,ROUNDDOWN($C8241/24,0)+1,1)*INDEX($D$3:$AA$30,INDEX(Jesper!$R$2:$R$366,ROW(INDEX(Jesper!AL$2:AL$366,ROUNDDOWN($C8241/24,0)+1,1))-1)+IF('Standard Profiles'!$G$22=$B$10,7,0)+IF('Standard Profiles'!$G$22=$B$17,14,0)+IF('Standard Profiles'!$G$22=$B$24,21,0),MOD($C8241,24)+1)/SUM(INDEX($D$3:$AA$30,INDEX(Jesper!$R$2:$R$366,ROW(INDEX(Jesper!AL$2:AL$366,ROUNDDOWN($C8241/24,0)+1,1))-1)+IF('Standard Profiles'!$G$22=$B$10,7,0)+IF('Standard Profiles'!$G$22=$B$17,14,0)+IF('Standard Profiles'!$G$22=$B$24,21,0),0)),0)</f>
        <v>0</v>
      </c>
      <c r="I8241">
        <f t="shared" si="916"/>
        <v>5.4077181565721739</v>
      </c>
      <c r="J8241">
        <f t="shared" si="917"/>
        <v>18.402700240200407</v>
      </c>
      <c r="K8241">
        <f t="shared" si="918"/>
        <v>0.62294113903765658</v>
      </c>
      <c r="L8241">
        <f t="shared" si="919"/>
        <v>0.31147056951882829</v>
      </c>
      <c r="M8241">
        <f t="shared" si="920"/>
        <v>0</v>
      </c>
      <c r="N8241" s="45">
        <f t="shared" si="921"/>
        <v>45268.958333313429</v>
      </c>
    </row>
    <row r="8242" spans="2:14" x14ac:dyDescent="0.25">
      <c r="B8242">
        <f t="shared" si="915"/>
        <v>6</v>
      </c>
      <c r="C8242" s="16">
        <v>8208</v>
      </c>
      <c r="D8242" cm="1">
        <f t="array" ref="D8242">IFERROR(INDEX(Jesper!AH$2:AH$366,ROUNDDOWN($C8242/24,0)+1,1)*INDEX($D$3:$AA$30,INDEX(Jesper!$R$2:$R$366,ROW(INDEX(Jesper!AH$2:AH$366,ROUNDDOWN($C8242/24,0)+1,1))-1)+IF('Standard Profiles'!$G$18=$B$10,7,0)+IF('Standard Profiles'!$G$18=$B$17,14,0)+IF('Standard Profiles'!$G$18=$B$24,21,0),MOD($C8242,24)+1)/SUM(INDEX($D$3:$AA$30,INDEX(Jesper!$R$2:$R$366,ROW(INDEX(Jesper!AH$2:AH$366,ROUNDDOWN($C8242/24,0)+1,1))-1)+IF('Standard Profiles'!$G$18=$B$10,7,0)+IF('Standard Profiles'!$G$18=$B$17,14,0)+IF('Standard Profiles'!$G$18=$B$24,21,0),0)),0)</f>
        <v>0</v>
      </c>
      <c r="E8242" cm="1">
        <f t="array" ref="E8242">IFERROR(INDEX(Jesper!AI$2:AI$366,ROUNDDOWN($C8242/24,0)+1,1)*INDEX($D$3:$AA$30,INDEX(Jesper!$R$2:$R$366,ROW(INDEX(Jesper!AI$2:AI$366,ROUNDDOWN($C8242/24,0)+1,1))-1)+IF('Standard Profiles'!$G$19=$B$10,7,0)+IF('Standard Profiles'!$G$19=$B$17,14,0)+IF('Standard Profiles'!$G$19=$B$24,21,0),MOD($C8242,24)+1)/SUM(INDEX($D$3:$AA$30,INDEX(Jesper!$R$2:$R$366,ROW(INDEX(Jesper!AI$2:AI$366,ROUNDDOWN($C8242/24,0)+1,1))-1)+IF('Standard Profiles'!$G$19=$B$10,7,0)+IF('Standard Profiles'!$G$19=$B$17,14,0)+IF('Standard Profiles'!$G$19=$B$24,21,0),0)),0)</f>
        <v>6.4317741559278234</v>
      </c>
      <c r="F8242" cm="1">
        <f t="array" ref="F8242">IFERROR(INDEX(Jesper!AJ$2:AJ$366,ROUNDDOWN($C8242/24,0)+1,1)*INDEX($D$3:$AA$30,INDEX(Jesper!$R$2:$R$366,ROW(INDEX(Jesper!AJ$2:AJ$366,ROUNDDOWN($C8242/24,0)+1,1))-1)+IF('Standard Profiles'!$G$20=$B$10,7,0)+IF('Standard Profiles'!$G$20=$B$17,14,0)+IF('Standard Profiles'!$G$20=$B$24,21,0),MOD($C8242,24)+1)/SUM(INDEX($D$3:$AA$30,INDEX(Jesper!$R$2:$R$366,ROW(INDEX(Jesper!AJ$2:AJ$366,ROUNDDOWN($C8242/24,0)+1,1))-1)+IF('Standard Profiles'!$G$20=$B$10,7,0)+IF('Standard Profiles'!$G$20=$B$17,14,0)+IF('Standard Profiles'!$G$20=$B$24,21,0),0)),0)</f>
        <v>5.7799370108578803</v>
      </c>
      <c r="G8242" cm="1">
        <f t="array" ref="G8242">IFERROR(INDEX(Jesper!AK$2:AK$366,ROUNDDOWN($C8242/24,0)+1,1)*INDEX($D$3:$AA$30,INDEX(Jesper!$R$2:$R$366,ROW(INDEX(Jesper!AK$2:AK$366,ROUNDDOWN($C8242/24,0)+1,1))-1)+IF('Standard Profiles'!$G$21=$B$10,7,0)+IF('Standard Profiles'!$G$21=$B$17,14,0)+IF('Standard Profiles'!$G$21=$B$24,21,0),MOD($C8242,24)+1)/SUM(INDEX($D$3:$AA$30,INDEX(Jesper!$R$2:$R$366,ROW(INDEX(Jesper!AK$2:AK$366,ROUNDDOWN($C8242/24,0)+1,1))-1)+IF('Standard Profiles'!$G$21=$B$10,7,0)+IF('Standard Profiles'!$G$21=$B$17,14,0)+IF('Standard Profiles'!$G$21=$B$24,21,0),0)),0)</f>
        <v>9.1159641434937004</v>
      </c>
      <c r="H8242" cm="1">
        <f t="array" ref="H8242">IFERROR(INDEX(Jesper!AL$2:AL$366,ROUNDDOWN($C8242/24,0)+1,1)*INDEX($D$3:$AA$30,INDEX(Jesper!$R$2:$R$366,ROW(INDEX(Jesper!AL$2:AL$366,ROUNDDOWN($C8242/24,0)+1,1))-1)+IF('Standard Profiles'!$G$22=$B$10,7,0)+IF('Standard Profiles'!$G$22=$B$17,14,0)+IF('Standard Profiles'!$G$22=$B$24,21,0),MOD($C8242,24)+1)/SUM(INDEX($D$3:$AA$30,INDEX(Jesper!$R$2:$R$366,ROW(INDEX(Jesper!AL$2:AL$366,ROUNDDOWN($C8242/24,0)+1,1))-1)+IF('Standard Profiles'!$G$22=$B$10,7,0)+IF('Standard Profiles'!$G$22=$B$17,14,0)+IF('Standard Profiles'!$G$22=$B$24,21,0),0)),0)</f>
        <v>2.6395882546721321</v>
      </c>
      <c r="I8242">
        <f t="shared" si="916"/>
        <v>2.5340047244852482</v>
      </c>
      <c r="J8242">
        <f t="shared" si="917"/>
        <v>20.661445941754948</v>
      </c>
      <c r="K8242">
        <f t="shared" si="918"/>
        <v>0.51454193247422586</v>
      </c>
      <c r="L8242">
        <f t="shared" si="919"/>
        <v>0.25727096623711293</v>
      </c>
      <c r="M8242">
        <f t="shared" si="920"/>
        <v>0</v>
      </c>
      <c r="N8242" s="45">
        <f t="shared" si="921"/>
        <v>45268.999999980093</v>
      </c>
    </row>
    <row r="8243" spans="2:14" x14ac:dyDescent="0.25">
      <c r="B8243">
        <f t="shared" si="915"/>
        <v>6</v>
      </c>
      <c r="C8243" s="16">
        <v>8209</v>
      </c>
      <c r="D8243" cm="1">
        <f t="array" ref="D8243">IFERROR(INDEX(Jesper!AH$2:AH$366,ROUNDDOWN($C8243/24,0)+1,1)*INDEX($D$3:$AA$30,INDEX(Jesper!$R$2:$R$366,ROW(INDEX(Jesper!AH$2:AH$366,ROUNDDOWN($C8243/24,0)+1,1))-1)+IF('Standard Profiles'!$G$18=$B$10,7,0)+IF('Standard Profiles'!$G$18=$B$17,14,0)+IF('Standard Profiles'!$G$18=$B$24,21,0),MOD($C8243,24)+1)/SUM(INDEX($D$3:$AA$30,INDEX(Jesper!$R$2:$R$366,ROW(INDEX(Jesper!AH$2:AH$366,ROUNDDOWN($C8243/24,0)+1,1))-1)+IF('Standard Profiles'!$G$18=$B$10,7,0)+IF('Standard Profiles'!$G$18=$B$17,14,0)+IF('Standard Profiles'!$G$18=$B$24,21,0),0)),0)</f>
        <v>0</v>
      </c>
      <c r="E8243" cm="1">
        <f t="array" ref="E8243">IFERROR(INDEX(Jesper!AI$2:AI$366,ROUNDDOWN($C8243/24,0)+1,1)*INDEX($D$3:$AA$30,INDEX(Jesper!$R$2:$R$366,ROW(INDEX(Jesper!AI$2:AI$366,ROUNDDOWN($C8243/24,0)+1,1))-1)+IF('Standard Profiles'!$G$19=$B$10,7,0)+IF('Standard Profiles'!$G$19=$B$17,14,0)+IF('Standard Profiles'!$G$19=$B$24,21,0),MOD($C8243,24)+1)/SUM(INDEX($D$3:$AA$30,INDEX(Jesper!$R$2:$R$366,ROW(INDEX(Jesper!AI$2:AI$366,ROUNDDOWN($C8243/24,0)+1,1))-1)+IF('Standard Profiles'!$G$19=$B$10,7,0)+IF('Standard Profiles'!$G$19=$B$17,14,0)+IF('Standard Profiles'!$G$19=$B$24,21,0),0)),0)</f>
        <v>5.7885967403350413</v>
      </c>
      <c r="F8243" cm="1">
        <f t="array" ref="F8243">IFERROR(INDEX(Jesper!AJ$2:AJ$366,ROUNDDOWN($C8243/24,0)+1,1)*INDEX($D$3:$AA$30,INDEX(Jesper!$R$2:$R$366,ROW(INDEX(Jesper!AJ$2:AJ$366,ROUNDDOWN($C8243/24,0)+1,1))-1)+IF('Standard Profiles'!$G$20=$B$10,7,0)+IF('Standard Profiles'!$G$20=$B$17,14,0)+IF('Standard Profiles'!$G$20=$B$24,21,0),MOD($C8243,24)+1)/SUM(INDEX($D$3:$AA$30,INDEX(Jesper!$R$2:$R$366,ROW(INDEX(Jesper!AJ$2:AJ$366,ROUNDDOWN($C8243/24,0)+1,1))-1)+IF('Standard Profiles'!$G$20=$B$10,7,0)+IF('Standard Profiles'!$G$20=$B$17,14,0)+IF('Standard Profiles'!$G$20=$B$24,21,0),0)),0)</f>
        <v>5.2019433097720924</v>
      </c>
      <c r="G8243" cm="1">
        <f t="array" ref="G8243">IFERROR(INDEX(Jesper!AK$2:AK$366,ROUNDDOWN($C8243/24,0)+1,1)*INDEX($D$3:$AA$30,INDEX(Jesper!$R$2:$R$366,ROW(INDEX(Jesper!AK$2:AK$366,ROUNDDOWN($C8243/24,0)+1,1))-1)+IF('Standard Profiles'!$G$21=$B$10,7,0)+IF('Standard Profiles'!$G$21=$B$17,14,0)+IF('Standard Profiles'!$G$21=$B$24,21,0),MOD($C8243,24)+1)/SUM(INDEX($D$3:$AA$30,INDEX(Jesper!$R$2:$R$366,ROW(INDEX(Jesper!AK$2:AK$366,ROUNDDOWN($C8243/24,0)+1,1))-1)+IF('Standard Profiles'!$G$21=$B$10,7,0)+IF('Standard Profiles'!$G$21=$B$17,14,0)+IF('Standard Profiles'!$G$21=$B$24,21,0),0)),0)</f>
        <v>9.1159641434937004</v>
      </c>
      <c r="H8243" cm="1">
        <f t="array" ref="H8243">IFERROR(INDEX(Jesper!AL$2:AL$366,ROUNDDOWN($C8243/24,0)+1,1)*INDEX($D$3:$AA$30,INDEX(Jesper!$R$2:$R$366,ROW(INDEX(Jesper!AL$2:AL$366,ROUNDDOWN($C8243/24,0)+1,1))-1)+IF('Standard Profiles'!$G$22=$B$10,7,0)+IF('Standard Profiles'!$G$22=$B$17,14,0)+IF('Standard Profiles'!$G$22=$B$24,21,0),MOD($C8243,24)+1)/SUM(INDEX($D$3:$AA$30,INDEX(Jesper!$R$2:$R$366,ROW(INDEX(Jesper!AL$2:AL$366,ROUNDDOWN($C8243/24,0)+1,1))-1)+IF('Standard Profiles'!$G$22=$B$10,7,0)+IF('Standard Profiles'!$G$22=$B$17,14,0)+IF('Standard Profiles'!$G$22=$B$24,21,0),0)),0)</f>
        <v>5.153481830550354</v>
      </c>
      <c r="I8243">
        <f t="shared" si="916"/>
        <v>4.9473425573283425</v>
      </c>
      <c r="J8243">
        <f t="shared" si="917"/>
        <v>19.618011857982641</v>
      </c>
      <c r="K8243">
        <f t="shared" si="918"/>
        <v>0.4630877392268033</v>
      </c>
      <c r="L8243">
        <f t="shared" si="919"/>
        <v>0.23154386961340165</v>
      </c>
      <c r="M8243">
        <f t="shared" si="920"/>
        <v>0</v>
      </c>
      <c r="N8243" s="45">
        <f t="shared" si="921"/>
        <v>45269.041666646757</v>
      </c>
    </row>
    <row r="8244" spans="2:14" x14ac:dyDescent="0.25">
      <c r="B8244">
        <f t="shared" si="915"/>
        <v>6</v>
      </c>
      <c r="C8244" s="16">
        <v>8210</v>
      </c>
      <c r="D8244" cm="1">
        <f t="array" ref="D8244">IFERROR(INDEX(Jesper!AH$2:AH$366,ROUNDDOWN($C8244/24,0)+1,1)*INDEX($D$3:$AA$30,INDEX(Jesper!$R$2:$R$366,ROW(INDEX(Jesper!AH$2:AH$366,ROUNDDOWN($C8244/24,0)+1,1))-1)+IF('Standard Profiles'!$G$18=$B$10,7,0)+IF('Standard Profiles'!$G$18=$B$17,14,0)+IF('Standard Profiles'!$G$18=$B$24,21,0),MOD($C8244,24)+1)/SUM(INDEX($D$3:$AA$30,INDEX(Jesper!$R$2:$R$366,ROW(INDEX(Jesper!AH$2:AH$366,ROUNDDOWN($C8244/24,0)+1,1))-1)+IF('Standard Profiles'!$G$18=$B$10,7,0)+IF('Standard Profiles'!$G$18=$B$17,14,0)+IF('Standard Profiles'!$G$18=$B$24,21,0),0)),0)</f>
        <v>0</v>
      </c>
      <c r="E8244" cm="1">
        <f t="array" ref="E8244">IFERROR(INDEX(Jesper!AI$2:AI$366,ROUNDDOWN($C8244/24,0)+1,1)*INDEX($D$3:$AA$30,INDEX(Jesper!$R$2:$R$366,ROW(INDEX(Jesper!AI$2:AI$366,ROUNDDOWN($C8244/24,0)+1,1))-1)+IF('Standard Profiles'!$G$19=$B$10,7,0)+IF('Standard Profiles'!$G$19=$B$17,14,0)+IF('Standard Profiles'!$G$19=$B$24,21,0),MOD($C8244,24)+1)/SUM(INDEX($D$3:$AA$30,INDEX(Jesper!$R$2:$R$366,ROW(INDEX(Jesper!AI$2:AI$366,ROUNDDOWN($C8244/24,0)+1,1))-1)+IF('Standard Profiles'!$G$19=$B$10,7,0)+IF('Standard Profiles'!$G$19=$B$17,14,0)+IF('Standard Profiles'!$G$19=$B$24,21,0),0)),0)</f>
        <v>5.7885967403350413</v>
      </c>
      <c r="F8244" cm="1">
        <f t="array" ref="F8244">IFERROR(INDEX(Jesper!AJ$2:AJ$366,ROUNDDOWN($C8244/24,0)+1,1)*INDEX($D$3:$AA$30,INDEX(Jesper!$R$2:$R$366,ROW(INDEX(Jesper!AJ$2:AJ$366,ROUNDDOWN($C8244/24,0)+1,1))-1)+IF('Standard Profiles'!$G$20=$B$10,7,0)+IF('Standard Profiles'!$G$20=$B$17,14,0)+IF('Standard Profiles'!$G$20=$B$24,21,0),MOD($C8244,24)+1)/SUM(INDEX($D$3:$AA$30,INDEX(Jesper!$R$2:$R$366,ROW(INDEX(Jesper!AJ$2:AJ$366,ROUNDDOWN($C8244/24,0)+1,1))-1)+IF('Standard Profiles'!$G$20=$B$10,7,0)+IF('Standard Profiles'!$G$20=$B$17,14,0)+IF('Standard Profiles'!$G$20=$B$24,21,0),0)),0)</f>
        <v>5.2019433097720924</v>
      </c>
      <c r="G8244" cm="1">
        <f t="array" ref="G8244">IFERROR(INDEX(Jesper!AK$2:AK$366,ROUNDDOWN($C8244/24,0)+1,1)*INDEX($D$3:$AA$30,INDEX(Jesper!$R$2:$R$366,ROW(INDEX(Jesper!AK$2:AK$366,ROUNDDOWN($C8244/24,0)+1,1))-1)+IF('Standard Profiles'!$G$21=$B$10,7,0)+IF('Standard Profiles'!$G$21=$B$17,14,0)+IF('Standard Profiles'!$G$21=$B$24,21,0),MOD($C8244,24)+1)/SUM(INDEX($D$3:$AA$30,INDEX(Jesper!$R$2:$R$366,ROW(INDEX(Jesper!AK$2:AK$366,ROUNDDOWN($C8244/24,0)+1,1))-1)+IF('Standard Profiles'!$G$21=$B$10,7,0)+IF('Standard Profiles'!$G$21=$B$17,14,0)+IF('Standard Profiles'!$G$21=$B$24,21,0),0)),0)</f>
        <v>9.1159641434937004</v>
      </c>
      <c r="H8244" cm="1">
        <f t="array" ref="H8244">IFERROR(INDEX(Jesper!AL$2:AL$366,ROUNDDOWN($C8244/24,0)+1,1)*INDEX($D$3:$AA$30,INDEX(Jesper!$R$2:$R$366,ROW(INDEX(Jesper!AL$2:AL$366,ROUNDDOWN($C8244/24,0)+1,1))-1)+IF('Standard Profiles'!$G$22=$B$10,7,0)+IF('Standard Profiles'!$G$22=$B$17,14,0)+IF('Standard Profiles'!$G$22=$B$24,21,0),MOD($C8244,24)+1)/SUM(INDEX($D$3:$AA$30,INDEX(Jesper!$R$2:$R$366,ROW(INDEX(Jesper!AL$2:AL$366,ROUNDDOWN($C8244/24,0)+1,1))-1)+IF('Standard Profiles'!$G$22=$B$10,7,0)+IF('Standard Profiles'!$G$22=$B$17,14,0)+IF('Standard Profiles'!$G$22=$B$24,21,0),0)),0)</f>
        <v>5.153481830550354</v>
      </c>
      <c r="I8244">
        <f t="shared" si="916"/>
        <v>4.9473425573283425</v>
      </c>
      <c r="J8244">
        <f t="shared" si="917"/>
        <v>19.618011857982641</v>
      </c>
      <c r="K8244">
        <f t="shared" si="918"/>
        <v>0.4630877392268033</v>
      </c>
      <c r="L8244">
        <f t="shared" si="919"/>
        <v>0.23154386961340165</v>
      </c>
      <c r="M8244">
        <f t="shared" si="920"/>
        <v>0</v>
      </c>
      <c r="N8244" s="45">
        <f t="shared" si="921"/>
        <v>45269.083333313421</v>
      </c>
    </row>
    <row r="8245" spans="2:14" x14ac:dyDescent="0.25">
      <c r="B8245">
        <f t="shared" si="915"/>
        <v>6</v>
      </c>
      <c r="C8245" s="16">
        <v>8211</v>
      </c>
      <c r="D8245" cm="1">
        <f t="array" ref="D8245">IFERROR(INDEX(Jesper!AH$2:AH$366,ROUNDDOWN($C8245/24,0)+1,1)*INDEX($D$3:$AA$30,INDEX(Jesper!$R$2:$R$366,ROW(INDEX(Jesper!AH$2:AH$366,ROUNDDOWN($C8245/24,0)+1,1))-1)+IF('Standard Profiles'!$G$18=$B$10,7,0)+IF('Standard Profiles'!$G$18=$B$17,14,0)+IF('Standard Profiles'!$G$18=$B$24,21,0),MOD($C8245,24)+1)/SUM(INDEX($D$3:$AA$30,INDEX(Jesper!$R$2:$R$366,ROW(INDEX(Jesper!AH$2:AH$366,ROUNDDOWN($C8245/24,0)+1,1))-1)+IF('Standard Profiles'!$G$18=$B$10,7,0)+IF('Standard Profiles'!$G$18=$B$17,14,0)+IF('Standard Profiles'!$G$18=$B$24,21,0),0)),0)</f>
        <v>0</v>
      </c>
      <c r="E8245" cm="1">
        <f t="array" ref="E8245">IFERROR(INDEX(Jesper!AI$2:AI$366,ROUNDDOWN($C8245/24,0)+1,1)*INDEX($D$3:$AA$30,INDEX(Jesper!$R$2:$R$366,ROW(INDEX(Jesper!AI$2:AI$366,ROUNDDOWN($C8245/24,0)+1,1))-1)+IF('Standard Profiles'!$G$19=$B$10,7,0)+IF('Standard Profiles'!$G$19=$B$17,14,0)+IF('Standard Profiles'!$G$19=$B$24,21,0),MOD($C8245,24)+1)/SUM(INDEX($D$3:$AA$30,INDEX(Jesper!$R$2:$R$366,ROW(INDEX(Jesper!AI$2:AI$366,ROUNDDOWN($C8245/24,0)+1,1))-1)+IF('Standard Profiles'!$G$19=$B$10,7,0)+IF('Standard Profiles'!$G$19=$B$17,14,0)+IF('Standard Profiles'!$G$19=$B$24,21,0),0)),0)</f>
        <v>5.7885967403350413</v>
      </c>
      <c r="F8245" cm="1">
        <f t="array" ref="F8245">IFERROR(INDEX(Jesper!AJ$2:AJ$366,ROUNDDOWN($C8245/24,0)+1,1)*INDEX($D$3:$AA$30,INDEX(Jesper!$R$2:$R$366,ROW(INDEX(Jesper!AJ$2:AJ$366,ROUNDDOWN($C8245/24,0)+1,1))-1)+IF('Standard Profiles'!$G$20=$B$10,7,0)+IF('Standard Profiles'!$G$20=$B$17,14,0)+IF('Standard Profiles'!$G$20=$B$24,21,0),MOD($C8245,24)+1)/SUM(INDEX($D$3:$AA$30,INDEX(Jesper!$R$2:$R$366,ROW(INDEX(Jesper!AJ$2:AJ$366,ROUNDDOWN($C8245/24,0)+1,1))-1)+IF('Standard Profiles'!$G$20=$B$10,7,0)+IF('Standard Profiles'!$G$20=$B$17,14,0)+IF('Standard Profiles'!$G$20=$B$24,21,0),0)),0)</f>
        <v>5.2019433097720924</v>
      </c>
      <c r="G8245" cm="1">
        <f t="array" ref="G8245">IFERROR(INDEX(Jesper!AK$2:AK$366,ROUNDDOWN($C8245/24,0)+1,1)*INDEX($D$3:$AA$30,INDEX(Jesper!$R$2:$R$366,ROW(INDEX(Jesper!AK$2:AK$366,ROUNDDOWN($C8245/24,0)+1,1))-1)+IF('Standard Profiles'!$G$21=$B$10,7,0)+IF('Standard Profiles'!$G$21=$B$17,14,0)+IF('Standard Profiles'!$G$21=$B$24,21,0),MOD($C8245,24)+1)/SUM(INDEX($D$3:$AA$30,INDEX(Jesper!$R$2:$R$366,ROW(INDEX(Jesper!AK$2:AK$366,ROUNDDOWN($C8245/24,0)+1,1))-1)+IF('Standard Profiles'!$G$21=$B$10,7,0)+IF('Standard Profiles'!$G$21=$B$17,14,0)+IF('Standard Profiles'!$G$21=$B$24,21,0),0)),0)</f>
        <v>9.1159641434937004</v>
      </c>
      <c r="H8245" cm="1">
        <f t="array" ref="H8245">IFERROR(INDEX(Jesper!AL$2:AL$366,ROUNDDOWN($C8245/24,0)+1,1)*INDEX($D$3:$AA$30,INDEX(Jesper!$R$2:$R$366,ROW(INDEX(Jesper!AL$2:AL$366,ROUNDDOWN($C8245/24,0)+1,1))-1)+IF('Standard Profiles'!$G$22=$B$10,7,0)+IF('Standard Profiles'!$G$22=$B$17,14,0)+IF('Standard Profiles'!$G$22=$B$24,21,0),MOD($C8245,24)+1)/SUM(INDEX($D$3:$AA$30,INDEX(Jesper!$R$2:$R$366,ROW(INDEX(Jesper!AL$2:AL$366,ROUNDDOWN($C8245/24,0)+1,1))-1)+IF('Standard Profiles'!$G$22=$B$10,7,0)+IF('Standard Profiles'!$G$22=$B$17,14,0)+IF('Standard Profiles'!$G$22=$B$24,21,0),0)),0)</f>
        <v>5.153481830550354</v>
      </c>
      <c r="I8245">
        <f t="shared" si="916"/>
        <v>4.9473425573283425</v>
      </c>
      <c r="J8245">
        <f t="shared" si="917"/>
        <v>19.618011857982641</v>
      </c>
      <c r="K8245">
        <f t="shared" si="918"/>
        <v>0.4630877392268033</v>
      </c>
      <c r="L8245">
        <f t="shared" si="919"/>
        <v>0.23154386961340165</v>
      </c>
      <c r="M8245">
        <f t="shared" si="920"/>
        <v>0</v>
      </c>
      <c r="N8245" s="45">
        <f t="shared" si="921"/>
        <v>45269.124999980086</v>
      </c>
    </row>
    <row r="8246" spans="2:14" x14ac:dyDescent="0.25">
      <c r="B8246">
        <f t="shared" si="915"/>
        <v>6</v>
      </c>
      <c r="C8246" s="16">
        <v>8212</v>
      </c>
      <c r="D8246" cm="1">
        <f t="array" ref="D8246">IFERROR(INDEX(Jesper!AH$2:AH$366,ROUNDDOWN($C8246/24,0)+1,1)*INDEX($D$3:$AA$30,INDEX(Jesper!$R$2:$R$366,ROW(INDEX(Jesper!AH$2:AH$366,ROUNDDOWN($C8246/24,0)+1,1))-1)+IF('Standard Profiles'!$G$18=$B$10,7,0)+IF('Standard Profiles'!$G$18=$B$17,14,0)+IF('Standard Profiles'!$G$18=$B$24,21,0),MOD($C8246,24)+1)/SUM(INDEX($D$3:$AA$30,INDEX(Jesper!$R$2:$R$366,ROW(INDEX(Jesper!AH$2:AH$366,ROUNDDOWN($C8246/24,0)+1,1))-1)+IF('Standard Profiles'!$G$18=$B$10,7,0)+IF('Standard Profiles'!$G$18=$B$17,14,0)+IF('Standard Profiles'!$G$18=$B$24,21,0),0)),0)</f>
        <v>0</v>
      </c>
      <c r="E8246" cm="1">
        <f t="array" ref="E8246">IFERROR(INDEX(Jesper!AI$2:AI$366,ROUNDDOWN($C8246/24,0)+1,1)*INDEX($D$3:$AA$30,INDEX(Jesper!$R$2:$R$366,ROW(INDEX(Jesper!AI$2:AI$366,ROUNDDOWN($C8246/24,0)+1,1))-1)+IF('Standard Profiles'!$G$19=$B$10,7,0)+IF('Standard Profiles'!$G$19=$B$17,14,0)+IF('Standard Profiles'!$G$19=$B$24,21,0),MOD($C8246,24)+1)/SUM(INDEX($D$3:$AA$30,INDEX(Jesper!$R$2:$R$366,ROW(INDEX(Jesper!AI$2:AI$366,ROUNDDOWN($C8246/24,0)+1,1))-1)+IF('Standard Profiles'!$G$19=$B$10,7,0)+IF('Standard Profiles'!$G$19=$B$17,14,0)+IF('Standard Profiles'!$G$19=$B$24,21,0),0)),0)</f>
        <v>5.7885967403350413</v>
      </c>
      <c r="F8246" cm="1">
        <f t="array" ref="F8246">IFERROR(INDEX(Jesper!AJ$2:AJ$366,ROUNDDOWN($C8246/24,0)+1,1)*INDEX($D$3:$AA$30,INDEX(Jesper!$R$2:$R$366,ROW(INDEX(Jesper!AJ$2:AJ$366,ROUNDDOWN($C8246/24,0)+1,1))-1)+IF('Standard Profiles'!$G$20=$B$10,7,0)+IF('Standard Profiles'!$G$20=$B$17,14,0)+IF('Standard Profiles'!$G$20=$B$24,21,0),MOD($C8246,24)+1)/SUM(INDEX($D$3:$AA$30,INDEX(Jesper!$R$2:$R$366,ROW(INDEX(Jesper!AJ$2:AJ$366,ROUNDDOWN($C8246/24,0)+1,1))-1)+IF('Standard Profiles'!$G$20=$B$10,7,0)+IF('Standard Profiles'!$G$20=$B$17,14,0)+IF('Standard Profiles'!$G$20=$B$24,21,0),0)),0)</f>
        <v>5.2019433097720924</v>
      </c>
      <c r="G8246" cm="1">
        <f t="array" ref="G8246">IFERROR(INDEX(Jesper!AK$2:AK$366,ROUNDDOWN($C8246/24,0)+1,1)*INDEX($D$3:$AA$30,INDEX(Jesper!$R$2:$R$366,ROW(INDEX(Jesper!AK$2:AK$366,ROUNDDOWN($C8246/24,0)+1,1))-1)+IF('Standard Profiles'!$G$21=$B$10,7,0)+IF('Standard Profiles'!$G$21=$B$17,14,0)+IF('Standard Profiles'!$G$21=$B$24,21,0),MOD($C8246,24)+1)/SUM(INDEX($D$3:$AA$30,INDEX(Jesper!$R$2:$R$366,ROW(INDEX(Jesper!AK$2:AK$366,ROUNDDOWN($C8246/24,0)+1,1))-1)+IF('Standard Profiles'!$G$21=$B$10,7,0)+IF('Standard Profiles'!$G$21=$B$17,14,0)+IF('Standard Profiles'!$G$21=$B$24,21,0),0)),0)</f>
        <v>9.1159641434937004</v>
      </c>
      <c r="H8246" cm="1">
        <f t="array" ref="H8246">IFERROR(INDEX(Jesper!AL$2:AL$366,ROUNDDOWN($C8246/24,0)+1,1)*INDEX($D$3:$AA$30,INDEX(Jesper!$R$2:$R$366,ROW(INDEX(Jesper!AL$2:AL$366,ROUNDDOWN($C8246/24,0)+1,1))-1)+IF('Standard Profiles'!$G$22=$B$10,7,0)+IF('Standard Profiles'!$G$22=$B$17,14,0)+IF('Standard Profiles'!$G$22=$B$24,21,0),MOD($C8246,24)+1)/SUM(INDEX($D$3:$AA$30,INDEX(Jesper!$R$2:$R$366,ROW(INDEX(Jesper!AL$2:AL$366,ROUNDDOWN($C8246/24,0)+1,1))-1)+IF('Standard Profiles'!$G$22=$B$10,7,0)+IF('Standard Profiles'!$G$22=$B$17,14,0)+IF('Standard Profiles'!$G$22=$B$24,21,0),0)),0)</f>
        <v>5.153481830550354</v>
      </c>
      <c r="I8246">
        <f t="shared" si="916"/>
        <v>4.9473425573283425</v>
      </c>
      <c r="J8246">
        <f t="shared" si="917"/>
        <v>19.618011857982641</v>
      </c>
      <c r="K8246">
        <f t="shared" si="918"/>
        <v>0.4630877392268033</v>
      </c>
      <c r="L8246">
        <f t="shared" si="919"/>
        <v>0.23154386961340165</v>
      </c>
      <c r="M8246">
        <f t="shared" si="920"/>
        <v>0</v>
      </c>
      <c r="N8246" s="45">
        <f t="shared" si="921"/>
        <v>45269.16666664675</v>
      </c>
    </row>
    <row r="8247" spans="2:14" x14ac:dyDescent="0.25">
      <c r="B8247">
        <f t="shared" si="915"/>
        <v>6</v>
      </c>
      <c r="C8247" s="16">
        <v>8213</v>
      </c>
      <c r="D8247" cm="1">
        <f t="array" ref="D8247">IFERROR(INDEX(Jesper!AH$2:AH$366,ROUNDDOWN($C8247/24,0)+1,1)*INDEX($D$3:$AA$30,INDEX(Jesper!$R$2:$R$366,ROW(INDEX(Jesper!AH$2:AH$366,ROUNDDOWN($C8247/24,0)+1,1))-1)+IF('Standard Profiles'!$G$18=$B$10,7,0)+IF('Standard Profiles'!$G$18=$B$17,14,0)+IF('Standard Profiles'!$G$18=$B$24,21,0),MOD($C8247,24)+1)/SUM(INDEX($D$3:$AA$30,INDEX(Jesper!$R$2:$R$366,ROW(INDEX(Jesper!AH$2:AH$366,ROUNDDOWN($C8247/24,0)+1,1))-1)+IF('Standard Profiles'!$G$18=$B$10,7,0)+IF('Standard Profiles'!$G$18=$B$17,14,0)+IF('Standard Profiles'!$G$18=$B$24,21,0),0)),0)</f>
        <v>0</v>
      </c>
      <c r="E8247" cm="1">
        <f t="array" ref="E8247">IFERROR(INDEX(Jesper!AI$2:AI$366,ROUNDDOWN($C8247/24,0)+1,1)*INDEX($D$3:$AA$30,INDEX(Jesper!$R$2:$R$366,ROW(INDEX(Jesper!AI$2:AI$366,ROUNDDOWN($C8247/24,0)+1,1))-1)+IF('Standard Profiles'!$G$19=$B$10,7,0)+IF('Standard Profiles'!$G$19=$B$17,14,0)+IF('Standard Profiles'!$G$19=$B$24,21,0),MOD($C8247,24)+1)/SUM(INDEX($D$3:$AA$30,INDEX(Jesper!$R$2:$R$366,ROW(INDEX(Jesper!AI$2:AI$366,ROUNDDOWN($C8247/24,0)+1,1))-1)+IF('Standard Profiles'!$G$19=$B$10,7,0)+IF('Standard Profiles'!$G$19=$B$17,14,0)+IF('Standard Profiles'!$G$19=$B$24,21,0),0)),0)</f>
        <v>5.7885967403350413</v>
      </c>
      <c r="F8247" cm="1">
        <f t="array" ref="F8247">IFERROR(INDEX(Jesper!AJ$2:AJ$366,ROUNDDOWN($C8247/24,0)+1,1)*INDEX($D$3:$AA$30,INDEX(Jesper!$R$2:$R$366,ROW(INDEX(Jesper!AJ$2:AJ$366,ROUNDDOWN($C8247/24,0)+1,1))-1)+IF('Standard Profiles'!$G$20=$B$10,7,0)+IF('Standard Profiles'!$G$20=$B$17,14,0)+IF('Standard Profiles'!$G$20=$B$24,21,0),MOD($C8247,24)+1)/SUM(INDEX($D$3:$AA$30,INDEX(Jesper!$R$2:$R$366,ROW(INDEX(Jesper!AJ$2:AJ$366,ROUNDDOWN($C8247/24,0)+1,1))-1)+IF('Standard Profiles'!$G$20=$B$10,7,0)+IF('Standard Profiles'!$G$20=$B$17,14,0)+IF('Standard Profiles'!$G$20=$B$24,21,0),0)),0)</f>
        <v>5.2019433097720924</v>
      </c>
      <c r="G8247" cm="1">
        <f t="array" ref="G8247">IFERROR(INDEX(Jesper!AK$2:AK$366,ROUNDDOWN($C8247/24,0)+1,1)*INDEX($D$3:$AA$30,INDEX(Jesper!$R$2:$R$366,ROW(INDEX(Jesper!AK$2:AK$366,ROUNDDOWN($C8247/24,0)+1,1))-1)+IF('Standard Profiles'!$G$21=$B$10,7,0)+IF('Standard Profiles'!$G$21=$B$17,14,0)+IF('Standard Profiles'!$G$21=$B$24,21,0),MOD($C8247,24)+1)/SUM(INDEX($D$3:$AA$30,INDEX(Jesper!$R$2:$R$366,ROW(INDEX(Jesper!AK$2:AK$366,ROUNDDOWN($C8247/24,0)+1,1))-1)+IF('Standard Profiles'!$G$21=$B$10,7,0)+IF('Standard Profiles'!$G$21=$B$17,14,0)+IF('Standard Profiles'!$G$21=$B$24,21,0),0)),0)</f>
        <v>9.1159641434937004</v>
      </c>
      <c r="H8247" cm="1">
        <f t="array" ref="H8247">IFERROR(INDEX(Jesper!AL$2:AL$366,ROUNDDOWN($C8247/24,0)+1,1)*INDEX($D$3:$AA$30,INDEX(Jesper!$R$2:$R$366,ROW(INDEX(Jesper!AL$2:AL$366,ROUNDDOWN($C8247/24,0)+1,1))-1)+IF('Standard Profiles'!$G$22=$B$10,7,0)+IF('Standard Profiles'!$G$22=$B$17,14,0)+IF('Standard Profiles'!$G$22=$B$24,21,0),MOD($C8247,24)+1)/SUM(INDEX($D$3:$AA$30,INDEX(Jesper!$R$2:$R$366,ROW(INDEX(Jesper!AL$2:AL$366,ROUNDDOWN($C8247/24,0)+1,1))-1)+IF('Standard Profiles'!$G$22=$B$10,7,0)+IF('Standard Profiles'!$G$22=$B$17,14,0)+IF('Standard Profiles'!$G$22=$B$24,21,0),0)),0)</f>
        <v>6.4104286184894645</v>
      </c>
      <c r="I8247">
        <f t="shared" si="916"/>
        <v>6.1540114737498897</v>
      </c>
      <c r="J8247">
        <f t="shared" si="917"/>
        <v>19.668289729500206</v>
      </c>
      <c r="K8247">
        <f t="shared" si="918"/>
        <v>0.4630877392268033</v>
      </c>
      <c r="L8247">
        <f t="shared" si="919"/>
        <v>0.23154386961340165</v>
      </c>
      <c r="M8247">
        <f t="shared" si="920"/>
        <v>0</v>
      </c>
      <c r="N8247" s="45">
        <f t="shared" si="921"/>
        <v>45269.208333313414</v>
      </c>
    </row>
    <row r="8248" spans="2:14" x14ac:dyDescent="0.25">
      <c r="B8248">
        <f t="shared" si="915"/>
        <v>6</v>
      </c>
      <c r="C8248" s="16">
        <v>8214</v>
      </c>
      <c r="D8248" cm="1">
        <f t="array" ref="D8248">IFERROR(INDEX(Jesper!AH$2:AH$366,ROUNDDOWN($C8248/24,0)+1,1)*INDEX($D$3:$AA$30,INDEX(Jesper!$R$2:$R$366,ROW(INDEX(Jesper!AH$2:AH$366,ROUNDDOWN($C8248/24,0)+1,1))-1)+IF('Standard Profiles'!$G$18=$B$10,7,0)+IF('Standard Profiles'!$G$18=$B$17,14,0)+IF('Standard Profiles'!$G$18=$B$24,21,0),MOD($C8248,24)+1)/SUM(INDEX($D$3:$AA$30,INDEX(Jesper!$R$2:$R$366,ROW(INDEX(Jesper!AH$2:AH$366,ROUNDDOWN($C8248/24,0)+1,1))-1)+IF('Standard Profiles'!$G$18=$B$10,7,0)+IF('Standard Profiles'!$G$18=$B$17,14,0)+IF('Standard Profiles'!$G$18=$B$24,21,0),0)),0)</f>
        <v>0</v>
      </c>
      <c r="E8248" cm="1">
        <f t="array" ref="E8248">IFERROR(INDEX(Jesper!AI$2:AI$366,ROUNDDOWN($C8248/24,0)+1,1)*INDEX($D$3:$AA$30,INDEX(Jesper!$R$2:$R$366,ROW(INDEX(Jesper!AI$2:AI$366,ROUNDDOWN($C8248/24,0)+1,1))-1)+IF('Standard Profiles'!$G$19=$B$10,7,0)+IF('Standard Profiles'!$G$19=$B$17,14,0)+IF('Standard Profiles'!$G$19=$B$24,21,0),MOD($C8248,24)+1)/SUM(INDEX($D$3:$AA$30,INDEX(Jesper!$R$2:$R$366,ROW(INDEX(Jesper!AI$2:AI$366,ROUNDDOWN($C8248/24,0)+1,1))-1)+IF('Standard Profiles'!$G$19=$B$10,7,0)+IF('Standard Profiles'!$G$19=$B$17,14,0)+IF('Standard Profiles'!$G$19=$B$24,21,0),0)),0)</f>
        <v>5.7885967403350413</v>
      </c>
      <c r="F8248" cm="1">
        <f t="array" ref="F8248">IFERROR(INDEX(Jesper!AJ$2:AJ$366,ROUNDDOWN($C8248/24,0)+1,1)*INDEX($D$3:$AA$30,INDEX(Jesper!$R$2:$R$366,ROW(INDEX(Jesper!AJ$2:AJ$366,ROUNDDOWN($C8248/24,0)+1,1))-1)+IF('Standard Profiles'!$G$20=$B$10,7,0)+IF('Standard Profiles'!$G$20=$B$17,14,0)+IF('Standard Profiles'!$G$20=$B$24,21,0),MOD($C8248,24)+1)/SUM(INDEX($D$3:$AA$30,INDEX(Jesper!$R$2:$R$366,ROW(INDEX(Jesper!AJ$2:AJ$366,ROUNDDOWN($C8248/24,0)+1,1))-1)+IF('Standard Profiles'!$G$20=$B$10,7,0)+IF('Standard Profiles'!$G$20=$B$17,14,0)+IF('Standard Profiles'!$G$20=$B$24,21,0),0)),0)</f>
        <v>5.2019433097720924</v>
      </c>
      <c r="G8248" cm="1">
        <f t="array" ref="G8248">IFERROR(INDEX(Jesper!AK$2:AK$366,ROUNDDOWN($C8248/24,0)+1,1)*INDEX($D$3:$AA$30,INDEX(Jesper!$R$2:$R$366,ROW(INDEX(Jesper!AK$2:AK$366,ROUNDDOWN($C8248/24,0)+1,1))-1)+IF('Standard Profiles'!$G$21=$B$10,7,0)+IF('Standard Profiles'!$G$21=$B$17,14,0)+IF('Standard Profiles'!$G$21=$B$24,21,0),MOD($C8248,24)+1)/SUM(INDEX($D$3:$AA$30,INDEX(Jesper!$R$2:$R$366,ROW(INDEX(Jesper!AK$2:AK$366,ROUNDDOWN($C8248/24,0)+1,1))-1)+IF('Standard Profiles'!$G$21=$B$10,7,0)+IF('Standard Profiles'!$G$21=$B$17,14,0)+IF('Standard Profiles'!$G$21=$B$24,21,0),0)),0)</f>
        <v>9.1159641434937004</v>
      </c>
      <c r="H8248" cm="1">
        <f t="array" ref="H8248">IFERROR(INDEX(Jesper!AL$2:AL$366,ROUNDDOWN($C8248/24,0)+1,1)*INDEX($D$3:$AA$30,INDEX(Jesper!$R$2:$R$366,ROW(INDEX(Jesper!AL$2:AL$366,ROUNDDOWN($C8248/24,0)+1,1))-1)+IF('Standard Profiles'!$G$22=$B$10,7,0)+IF('Standard Profiles'!$G$22=$B$17,14,0)+IF('Standard Profiles'!$G$22=$B$24,21,0),MOD($C8248,24)+1)/SUM(INDEX($D$3:$AA$30,INDEX(Jesper!$R$2:$R$366,ROW(INDEX(Jesper!AL$2:AL$366,ROUNDDOWN($C8248/24,0)+1,1))-1)+IF('Standard Profiles'!$G$22=$B$10,7,0)+IF('Standard Profiles'!$G$22=$B$17,14,0)+IF('Standard Profiles'!$G$22=$B$24,21,0),0)),0)</f>
        <v>8.0444594428103073</v>
      </c>
      <c r="I8248">
        <f t="shared" si="916"/>
        <v>7.7226810650978992</v>
      </c>
      <c r="J8248">
        <f t="shared" si="917"/>
        <v>19.733650962473039</v>
      </c>
      <c r="K8248">
        <f t="shared" si="918"/>
        <v>0.4630877392268033</v>
      </c>
      <c r="L8248">
        <f t="shared" si="919"/>
        <v>0.23154386961340165</v>
      </c>
      <c r="M8248">
        <f t="shared" si="920"/>
        <v>0</v>
      </c>
      <c r="N8248" s="45">
        <f t="shared" si="921"/>
        <v>45269.249999980078</v>
      </c>
    </row>
    <row r="8249" spans="2:14" x14ac:dyDescent="0.25">
      <c r="B8249">
        <f t="shared" si="915"/>
        <v>6</v>
      </c>
      <c r="C8249" s="16">
        <v>8215</v>
      </c>
      <c r="D8249" cm="1">
        <f t="array" ref="D8249">IFERROR(INDEX(Jesper!AH$2:AH$366,ROUNDDOWN($C8249/24,0)+1,1)*INDEX($D$3:$AA$30,INDEX(Jesper!$R$2:$R$366,ROW(INDEX(Jesper!AH$2:AH$366,ROUNDDOWN($C8249/24,0)+1,1))-1)+IF('Standard Profiles'!$G$18=$B$10,7,0)+IF('Standard Profiles'!$G$18=$B$17,14,0)+IF('Standard Profiles'!$G$18=$B$24,21,0),MOD($C8249,24)+1)/SUM(INDEX($D$3:$AA$30,INDEX(Jesper!$R$2:$R$366,ROW(INDEX(Jesper!AH$2:AH$366,ROUNDDOWN($C8249/24,0)+1,1))-1)+IF('Standard Profiles'!$G$18=$B$10,7,0)+IF('Standard Profiles'!$G$18=$B$17,14,0)+IF('Standard Profiles'!$G$18=$B$24,21,0),0)),0)</f>
        <v>0</v>
      </c>
      <c r="E8249" cm="1">
        <f t="array" ref="E8249">IFERROR(INDEX(Jesper!AI$2:AI$366,ROUNDDOWN($C8249/24,0)+1,1)*INDEX($D$3:$AA$30,INDEX(Jesper!$R$2:$R$366,ROW(INDEX(Jesper!AI$2:AI$366,ROUNDDOWN($C8249/24,0)+1,1))-1)+IF('Standard Profiles'!$G$19=$B$10,7,0)+IF('Standard Profiles'!$G$19=$B$17,14,0)+IF('Standard Profiles'!$G$19=$B$24,21,0),MOD($C8249,24)+1)/SUM(INDEX($D$3:$AA$30,INDEX(Jesper!$R$2:$R$366,ROW(INDEX(Jesper!AI$2:AI$366,ROUNDDOWN($C8249/24,0)+1,1))-1)+IF('Standard Profiles'!$G$19=$B$10,7,0)+IF('Standard Profiles'!$G$19=$B$17,14,0)+IF('Standard Profiles'!$G$19=$B$24,21,0),0)),0)</f>
        <v>5.7885967403350413</v>
      </c>
      <c r="F8249" cm="1">
        <f t="array" ref="F8249">IFERROR(INDEX(Jesper!AJ$2:AJ$366,ROUNDDOWN($C8249/24,0)+1,1)*INDEX($D$3:$AA$30,INDEX(Jesper!$R$2:$R$366,ROW(INDEX(Jesper!AJ$2:AJ$366,ROUNDDOWN($C8249/24,0)+1,1))-1)+IF('Standard Profiles'!$G$20=$B$10,7,0)+IF('Standard Profiles'!$G$20=$B$17,14,0)+IF('Standard Profiles'!$G$20=$B$24,21,0),MOD($C8249,24)+1)/SUM(INDEX($D$3:$AA$30,INDEX(Jesper!$R$2:$R$366,ROW(INDEX(Jesper!AJ$2:AJ$366,ROUNDDOWN($C8249/24,0)+1,1))-1)+IF('Standard Profiles'!$G$20=$B$10,7,0)+IF('Standard Profiles'!$G$20=$B$17,14,0)+IF('Standard Profiles'!$G$20=$B$24,21,0),0)),0)</f>
        <v>5.2019433097720924</v>
      </c>
      <c r="G8249" cm="1">
        <f t="array" ref="G8249">IFERROR(INDEX(Jesper!AK$2:AK$366,ROUNDDOWN($C8249/24,0)+1,1)*INDEX($D$3:$AA$30,INDEX(Jesper!$R$2:$R$366,ROW(INDEX(Jesper!AK$2:AK$366,ROUNDDOWN($C8249/24,0)+1,1))-1)+IF('Standard Profiles'!$G$21=$B$10,7,0)+IF('Standard Profiles'!$G$21=$B$17,14,0)+IF('Standard Profiles'!$G$21=$B$24,21,0),MOD($C8249,24)+1)/SUM(INDEX($D$3:$AA$30,INDEX(Jesper!$R$2:$R$366,ROW(INDEX(Jesper!AK$2:AK$366,ROUNDDOWN($C8249/24,0)+1,1))-1)+IF('Standard Profiles'!$G$21=$B$10,7,0)+IF('Standard Profiles'!$G$21=$B$17,14,0)+IF('Standard Profiles'!$G$21=$B$24,21,0),0)),0)</f>
        <v>9.1159641434937004</v>
      </c>
      <c r="H8249" cm="1">
        <f t="array" ref="H8249">IFERROR(INDEX(Jesper!AL$2:AL$366,ROUNDDOWN($C8249/24,0)+1,1)*INDEX($D$3:$AA$30,INDEX(Jesper!$R$2:$R$366,ROW(INDEX(Jesper!AL$2:AL$366,ROUNDDOWN($C8249/24,0)+1,1))-1)+IF('Standard Profiles'!$G$22=$B$10,7,0)+IF('Standard Profiles'!$G$22=$B$17,14,0)+IF('Standard Profiles'!$G$22=$B$24,21,0),MOD($C8249,24)+1)/SUM(INDEX($D$3:$AA$30,INDEX(Jesper!$R$2:$R$366,ROW(INDEX(Jesper!AL$2:AL$366,ROUNDDOWN($C8249/24,0)+1,1))-1)+IF('Standard Profiles'!$G$22=$B$10,7,0)+IF('Standard Profiles'!$G$22=$B$17,14,0)+IF('Standard Profiles'!$G$22=$B$24,21,0),0)),0)</f>
        <v>9.1757115519555086</v>
      </c>
      <c r="I8249">
        <f t="shared" si="916"/>
        <v>8.8086830898772934</v>
      </c>
      <c r="J8249">
        <f t="shared" si="917"/>
        <v>19.778901046838847</v>
      </c>
      <c r="K8249">
        <f t="shared" si="918"/>
        <v>0.4630877392268033</v>
      </c>
      <c r="L8249">
        <f t="shared" si="919"/>
        <v>0.23154386961340165</v>
      </c>
      <c r="M8249">
        <f t="shared" si="920"/>
        <v>0</v>
      </c>
      <c r="N8249" s="45">
        <f t="shared" si="921"/>
        <v>45269.291666646743</v>
      </c>
    </row>
    <row r="8250" spans="2:14" x14ac:dyDescent="0.25">
      <c r="B8250">
        <f t="shared" si="915"/>
        <v>6</v>
      </c>
      <c r="C8250" s="16">
        <v>8216</v>
      </c>
      <c r="D8250" cm="1">
        <f t="array" ref="D8250">IFERROR(INDEX(Jesper!AH$2:AH$366,ROUNDDOWN($C8250/24,0)+1,1)*INDEX($D$3:$AA$30,INDEX(Jesper!$R$2:$R$366,ROW(INDEX(Jesper!AH$2:AH$366,ROUNDDOWN($C8250/24,0)+1,1))-1)+IF('Standard Profiles'!$G$18=$B$10,7,0)+IF('Standard Profiles'!$G$18=$B$17,14,0)+IF('Standard Profiles'!$G$18=$B$24,21,0),MOD($C8250,24)+1)/SUM(INDEX($D$3:$AA$30,INDEX(Jesper!$R$2:$R$366,ROW(INDEX(Jesper!AH$2:AH$366,ROUNDDOWN($C8250/24,0)+1,1))-1)+IF('Standard Profiles'!$G$18=$B$10,7,0)+IF('Standard Profiles'!$G$18=$B$17,14,0)+IF('Standard Profiles'!$G$18=$B$24,21,0),0)),0)</f>
        <v>0</v>
      </c>
      <c r="E8250" cm="1">
        <f t="array" ref="E8250">IFERROR(INDEX(Jesper!AI$2:AI$366,ROUNDDOWN($C8250/24,0)+1,1)*INDEX($D$3:$AA$30,INDEX(Jesper!$R$2:$R$366,ROW(INDEX(Jesper!AI$2:AI$366,ROUNDDOWN($C8250/24,0)+1,1))-1)+IF('Standard Profiles'!$G$19=$B$10,7,0)+IF('Standard Profiles'!$G$19=$B$17,14,0)+IF('Standard Profiles'!$G$19=$B$24,21,0),MOD($C8250,24)+1)/SUM(INDEX($D$3:$AA$30,INDEX(Jesper!$R$2:$R$366,ROW(INDEX(Jesper!AI$2:AI$366,ROUNDDOWN($C8250/24,0)+1,1))-1)+IF('Standard Profiles'!$G$19=$B$10,7,0)+IF('Standard Profiles'!$G$19=$B$17,14,0)+IF('Standard Profiles'!$G$19=$B$24,21,0),0)),0)</f>
        <v>5.7885967403350413</v>
      </c>
      <c r="F8250" cm="1">
        <f t="array" ref="F8250">IFERROR(INDEX(Jesper!AJ$2:AJ$366,ROUNDDOWN($C8250/24,0)+1,1)*INDEX($D$3:$AA$30,INDEX(Jesper!$R$2:$R$366,ROW(INDEX(Jesper!AJ$2:AJ$366,ROUNDDOWN($C8250/24,0)+1,1))-1)+IF('Standard Profiles'!$G$20=$B$10,7,0)+IF('Standard Profiles'!$G$20=$B$17,14,0)+IF('Standard Profiles'!$G$20=$B$24,21,0),MOD($C8250,24)+1)/SUM(INDEX($D$3:$AA$30,INDEX(Jesper!$R$2:$R$366,ROW(INDEX(Jesper!AJ$2:AJ$366,ROUNDDOWN($C8250/24,0)+1,1))-1)+IF('Standard Profiles'!$G$20=$B$10,7,0)+IF('Standard Profiles'!$G$20=$B$17,14,0)+IF('Standard Profiles'!$G$20=$B$24,21,0),0)),0)</f>
        <v>5.2019433097720924</v>
      </c>
      <c r="G8250" cm="1">
        <f t="array" ref="G8250">IFERROR(INDEX(Jesper!AK$2:AK$366,ROUNDDOWN($C8250/24,0)+1,1)*INDEX($D$3:$AA$30,INDEX(Jesper!$R$2:$R$366,ROW(INDEX(Jesper!AK$2:AK$366,ROUNDDOWN($C8250/24,0)+1,1))-1)+IF('Standard Profiles'!$G$21=$B$10,7,0)+IF('Standard Profiles'!$G$21=$B$17,14,0)+IF('Standard Profiles'!$G$21=$B$24,21,0),MOD($C8250,24)+1)/SUM(INDEX($D$3:$AA$30,INDEX(Jesper!$R$2:$R$366,ROW(INDEX(Jesper!AK$2:AK$366,ROUNDDOWN($C8250/24,0)+1,1))-1)+IF('Standard Profiles'!$G$21=$B$10,7,0)+IF('Standard Profiles'!$G$21=$B$17,14,0)+IF('Standard Profiles'!$G$21=$B$24,21,0),0)),0)</f>
        <v>9.1159641434937004</v>
      </c>
      <c r="H8250" cm="1">
        <f t="array" ref="H8250">IFERROR(INDEX(Jesper!AL$2:AL$366,ROUNDDOWN($C8250/24,0)+1,1)*INDEX($D$3:$AA$30,INDEX(Jesper!$R$2:$R$366,ROW(INDEX(Jesper!AL$2:AL$366,ROUNDDOWN($C8250/24,0)+1,1))-1)+IF('Standard Profiles'!$G$22=$B$10,7,0)+IF('Standard Profiles'!$G$22=$B$17,14,0)+IF('Standard Profiles'!$G$22=$B$24,21,0),MOD($C8250,24)+1)/SUM(INDEX($D$3:$AA$30,INDEX(Jesper!$R$2:$R$366,ROW(INDEX(Jesper!AL$2:AL$366,ROUNDDOWN($C8250/24,0)+1,1))-1)+IF('Standard Profiles'!$G$22=$B$10,7,0)+IF('Standard Profiles'!$G$22=$B$17,14,0)+IF('Standard Profiles'!$G$22=$B$24,21,0),0)),0)</f>
        <v>9.1757115519555086</v>
      </c>
      <c r="I8250">
        <f t="shared" si="916"/>
        <v>8.8086830898772934</v>
      </c>
      <c r="J8250">
        <f t="shared" si="917"/>
        <v>19.778901046838847</v>
      </c>
      <c r="K8250">
        <f t="shared" si="918"/>
        <v>0.4630877392268033</v>
      </c>
      <c r="L8250">
        <f t="shared" si="919"/>
        <v>0.23154386961340165</v>
      </c>
      <c r="M8250">
        <f t="shared" si="920"/>
        <v>0</v>
      </c>
      <c r="N8250" s="45">
        <f t="shared" si="921"/>
        <v>45269.333333313407</v>
      </c>
    </row>
    <row r="8251" spans="2:14" x14ac:dyDescent="0.25">
      <c r="B8251">
        <f t="shared" si="915"/>
        <v>6</v>
      </c>
      <c r="C8251" s="16">
        <v>8217</v>
      </c>
      <c r="D8251" cm="1">
        <f t="array" ref="D8251">IFERROR(INDEX(Jesper!AH$2:AH$366,ROUNDDOWN($C8251/24,0)+1,1)*INDEX($D$3:$AA$30,INDEX(Jesper!$R$2:$R$366,ROW(INDEX(Jesper!AH$2:AH$366,ROUNDDOWN($C8251/24,0)+1,1))-1)+IF('Standard Profiles'!$G$18=$B$10,7,0)+IF('Standard Profiles'!$G$18=$B$17,14,0)+IF('Standard Profiles'!$G$18=$B$24,21,0),MOD($C8251,24)+1)/SUM(INDEX($D$3:$AA$30,INDEX(Jesper!$R$2:$R$366,ROW(INDEX(Jesper!AH$2:AH$366,ROUNDDOWN($C8251/24,0)+1,1))-1)+IF('Standard Profiles'!$G$18=$B$10,7,0)+IF('Standard Profiles'!$G$18=$B$17,14,0)+IF('Standard Profiles'!$G$18=$B$24,21,0),0)),0)</f>
        <v>0</v>
      </c>
      <c r="E8251" cm="1">
        <f t="array" ref="E8251">IFERROR(INDEX(Jesper!AI$2:AI$366,ROUNDDOWN($C8251/24,0)+1,1)*INDEX($D$3:$AA$30,INDEX(Jesper!$R$2:$R$366,ROW(INDEX(Jesper!AI$2:AI$366,ROUNDDOWN($C8251/24,0)+1,1))-1)+IF('Standard Profiles'!$G$19=$B$10,7,0)+IF('Standard Profiles'!$G$19=$B$17,14,0)+IF('Standard Profiles'!$G$19=$B$24,21,0),MOD($C8251,24)+1)/SUM(INDEX($D$3:$AA$30,INDEX(Jesper!$R$2:$R$366,ROW(INDEX(Jesper!AI$2:AI$366,ROUNDDOWN($C8251/24,0)+1,1))-1)+IF('Standard Profiles'!$G$19=$B$10,7,0)+IF('Standard Profiles'!$G$19=$B$17,14,0)+IF('Standard Profiles'!$G$19=$B$24,21,0),0)),0)</f>
        <v>5.7885967403350413</v>
      </c>
      <c r="F8251" cm="1">
        <f t="array" ref="F8251">IFERROR(INDEX(Jesper!AJ$2:AJ$366,ROUNDDOWN($C8251/24,0)+1,1)*INDEX($D$3:$AA$30,INDEX(Jesper!$R$2:$R$366,ROW(INDEX(Jesper!AJ$2:AJ$366,ROUNDDOWN($C8251/24,0)+1,1))-1)+IF('Standard Profiles'!$G$20=$B$10,7,0)+IF('Standard Profiles'!$G$20=$B$17,14,0)+IF('Standard Profiles'!$G$20=$B$24,21,0),MOD($C8251,24)+1)/SUM(INDEX($D$3:$AA$30,INDEX(Jesper!$R$2:$R$366,ROW(INDEX(Jesper!AJ$2:AJ$366,ROUNDDOWN($C8251/24,0)+1,1))-1)+IF('Standard Profiles'!$G$20=$B$10,7,0)+IF('Standard Profiles'!$G$20=$B$17,14,0)+IF('Standard Profiles'!$G$20=$B$24,21,0),0)),0)</f>
        <v>5.2019433097720924</v>
      </c>
      <c r="G8251" cm="1">
        <f t="array" ref="G8251">IFERROR(INDEX(Jesper!AK$2:AK$366,ROUNDDOWN($C8251/24,0)+1,1)*INDEX($D$3:$AA$30,INDEX(Jesper!$R$2:$R$366,ROW(INDEX(Jesper!AK$2:AK$366,ROUNDDOWN($C8251/24,0)+1,1))-1)+IF('Standard Profiles'!$G$21=$B$10,7,0)+IF('Standard Profiles'!$G$21=$B$17,14,0)+IF('Standard Profiles'!$G$21=$B$24,21,0),MOD($C8251,24)+1)/SUM(INDEX($D$3:$AA$30,INDEX(Jesper!$R$2:$R$366,ROW(INDEX(Jesper!AK$2:AK$366,ROUNDDOWN($C8251/24,0)+1,1))-1)+IF('Standard Profiles'!$G$21=$B$10,7,0)+IF('Standard Profiles'!$G$21=$B$17,14,0)+IF('Standard Profiles'!$G$21=$B$24,21,0),0)),0)</f>
        <v>9.1159641434937004</v>
      </c>
      <c r="H8251" cm="1">
        <f t="array" ref="H8251">IFERROR(INDEX(Jesper!AL$2:AL$366,ROUNDDOWN($C8251/24,0)+1,1)*INDEX($D$3:$AA$30,INDEX(Jesper!$R$2:$R$366,ROW(INDEX(Jesper!AL$2:AL$366,ROUNDDOWN($C8251/24,0)+1,1))-1)+IF('Standard Profiles'!$G$22=$B$10,7,0)+IF('Standard Profiles'!$G$22=$B$17,14,0)+IF('Standard Profiles'!$G$22=$B$24,21,0),MOD($C8251,24)+1)/SUM(INDEX($D$3:$AA$30,INDEX(Jesper!$R$2:$R$366,ROW(INDEX(Jesper!AL$2:AL$366,ROUNDDOWN($C8251/24,0)+1,1))-1)+IF('Standard Profiles'!$G$22=$B$10,7,0)+IF('Standard Profiles'!$G$22=$B$17,14,0)+IF('Standard Profiles'!$G$22=$B$24,21,0),0)),0)</f>
        <v>9.1757115519555086</v>
      </c>
      <c r="I8251">
        <f t="shared" si="916"/>
        <v>8.8086830898772934</v>
      </c>
      <c r="J8251">
        <f t="shared" si="917"/>
        <v>19.778901046838847</v>
      </c>
      <c r="K8251">
        <f t="shared" si="918"/>
        <v>0.4630877392268033</v>
      </c>
      <c r="L8251">
        <f t="shared" si="919"/>
        <v>0.23154386961340165</v>
      </c>
      <c r="M8251">
        <f t="shared" si="920"/>
        <v>0</v>
      </c>
      <c r="N8251" s="45">
        <f t="shared" si="921"/>
        <v>45269.374999980071</v>
      </c>
    </row>
    <row r="8252" spans="2:14" x14ac:dyDescent="0.25">
      <c r="B8252">
        <f t="shared" si="915"/>
        <v>6</v>
      </c>
      <c r="C8252" s="16">
        <v>8218</v>
      </c>
      <c r="D8252" cm="1">
        <f t="array" ref="D8252">IFERROR(INDEX(Jesper!AH$2:AH$366,ROUNDDOWN($C8252/24,0)+1,1)*INDEX($D$3:$AA$30,INDEX(Jesper!$R$2:$R$366,ROW(INDEX(Jesper!AH$2:AH$366,ROUNDDOWN($C8252/24,0)+1,1))-1)+IF('Standard Profiles'!$G$18=$B$10,7,0)+IF('Standard Profiles'!$G$18=$B$17,14,0)+IF('Standard Profiles'!$G$18=$B$24,21,0),MOD($C8252,24)+1)/SUM(INDEX($D$3:$AA$30,INDEX(Jesper!$R$2:$R$366,ROW(INDEX(Jesper!AH$2:AH$366,ROUNDDOWN($C8252/24,0)+1,1))-1)+IF('Standard Profiles'!$G$18=$B$10,7,0)+IF('Standard Profiles'!$G$18=$B$17,14,0)+IF('Standard Profiles'!$G$18=$B$24,21,0),0)),0)</f>
        <v>0</v>
      </c>
      <c r="E8252" cm="1">
        <f t="array" ref="E8252">IFERROR(INDEX(Jesper!AI$2:AI$366,ROUNDDOWN($C8252/24,0)+1,1)*INDEX($D$3:$AA$30,INDEX(Jesper!$R$2:$R$366,ROW(INDEX(Jesper!AI$2:AI$366,ROUNDDOWN($C8252/24,0)+1,1))-1)+IF('Standard Profiles'!$G$19=$B$10,7,0)+IF('Standard Profiles'!$G$19=$B$17,14,0)+IF('Standard Profiles'!$G$19=$B$24,21,0),MOD($C8252,24)+1)/SUM(INDEX($D$3:$AA$30,INDEX(Jesper!$R$2:$R$366,ROW(INDEX(Jesper!AI$2:AI$366,ROUNDDOWN($C8252/24,0)+1,1))-1)+IF('Standard Profiles'!$G$19=$B$10,7,0)+IF('Standard Profiles'!$G$19=$B$17,14,0)+IF('Standard Profiles'!$G$19=$B$24,21,0),0)),0)</f>
        <v>5.7885967403350413</v>
      </c>
      <c r="F8252" cm="1">
        <f t="array" ref="F8252">IFERROR(INDEX(Jesper!AJ$2:AJ$366,ROUNDDOWN($C8252/24,0)+1,1)*INDEX($D$3:$AA$30,INDEX(Jesper!$R$2:$R$366,ROW(INDEX(Jesper!AJ$2:AJ$366,ROUNDDOWN($C8252/24,0)+1,1))-1)+IF('Standard Profiles'!$G$20=$B$10,7,0)+IF('Standard Profiles'!$G$20=$B$17,14,0)+IF('Standard Profiles'!$G$20=$B$24,21,0),MOD($C8252,24)+1)/SUM(INDEX($D$3:$AA$30,INDEX(Jesper!$R$2:$R$366,ROW(INDEX(Jesper!AJ$2:AJ$366,ROUNDDOWN($C8252/24,0)+1,1))-1)+IF('Standard Profiles'!$G$20=$B$10,7,0)+IF('Standard Profiles'!$G$20=$B$17,14,0)+IF('Standard Profiles'!$G$20=$B$24,21,0),0)),0)</f>
        <v>5.2019433097720924</v>
      </c>
      <c r="G8252" cm="1">
        <f t="array" ref="G8252">IFERROR(INDEX(Jesper!AK$2:AK$366,ROUNDDOWN($C8252/24,0)+1,1)*INDEX($D$3:$AA$30,INDEX(Jesper!$R$2:$R$366,ROW(INDEX(Jesper!AK$2:AK$366,ROUNDDOWN($C8252/24,0)+1,1))-1)+IF('Standard Profiles'!$G$21=$B$10,7,0)+IF('Standard Profiles'!$G$21=$B$17,14,0)+IF('Standard Profiles'!$G$21=$B$24,21,0),MOD($C8252,24)+1)/SUM(INDEX($D$3:$AA$30,INDEX(Jesper!$R$2:$R$366,ROW(INDEX(Jesper!AK$2:AK$366,ROUNDDOWN($C8252/24,0)+1,1))-1)+IF('Standard Profiles'!$G$21=$B$10,7,0)+IF('Standard Profiles'!$G$21=$B$17,14,0)+IF('Standard Profiles'!$G$21=$B$24,21,0),0)),0)</f>
        <v>9.1159641434937004</v>
      </c>
      <c r="H8252" cm="1">
        <f t="array" ref="H8252">IFERROR(INDEX(Jesper!AL$2:AL$366,ROUNDDOWN($C8252/24,0)+1,1)*INDEX($D$3:$AA$30,INDEX(Jesper!$R$2:$R$366,ROW(INDEX(Jesper!AL$2:AL$366,ROUNDDOWN($C8252/24,0)+1,1))-1)+IF('Standard Profiles'!$G$22=$B$10,7,0)+IF('Standard Profiles'!$G$22=$B$17,14,0)+IF('Standard Profiles'!$G$22=$B$24,21,0),MOD($C8252,24)+1)/SUM(INDEX($D$3:$AA$30,INDEX(Jesper!$R$2:$R$366,ROW(INDEX(Jesper!AL$2:AL$366,ROUNDDOWN($C8252/24,0)+1,1))-1)+IF('Standard Profiles'!$G$22=$B$10,7,0)+IF('Standard Profiles'!$G$22=$B$17,14,0)+IF('Standard Profiles'!$G$22=$B$24,21,0),0)),0)</f>
        <v>9.1757115519555086</v>
      </c>
      <c r="I8252">
        <f t="shared" si="916"/>
        <v>8.8086830898772934</v>
      </c>
      <c r="J8252">
        <f t="shared" si="917"/>
        <v>19.778901046838847</v>
      </c>
      <c r="K8252">
        <f t="shared" si="918"/>
        <v>0.4630877392268033</v>
      </c>
      <c r="L8252">
        <f t="shared" si="919"/>
        <v>0.23154386961340165</v>
      </c>
      <c r="M8252">
        <f t="shared" si="920"/>
        <v>0</v>
      </c>
      <c r="N8252" s="45">
        <f t="shared" si="921"/>
        <v>45269.416666646735</v>
      </c>
    </row>
    <row r="8253" spans="2:14" x14ac:dyDescent="0.25">
      <c r="B8253">
        <f t="shared" si="915"/>
        <v>6</v>
      </c>
      <c r="C8253" s="16">
        <v>8219</v>
      </c>
      <c r="D8253" cm="1">
        <f t="array" ref="D8253">IFERROR(INDEX(Jesper!AH$2:AH$366,ROUNDDOWN($C8253/24,0)+1,1)*INDEX($D$3:$AA$30,INDEX(Jesper!$R$2:$R$366,ROW(INDEX(Jesper!AH$2:AH$366,ROUNDDOWN($C8253/24,0)+1,1))-1)+IF('Standard Profiles'!$G$18=$B$10,7,0)+IF('Standard Profiles'!$G$18=$B$17,14,0)+IF('Standard Profiles'!$G$18=$B$24,21,0),MOD($C8253,24)+1)/SUM(INDEX($D$3:$AA$30,INDEX(Jesper!$R$2:$R$366,ROW(INDEX(Jesper!AH$2:AH$366,ROUNDDOWN($C8253/24,0)+1,1))-1)+IF('Standard Profiles'!$G$18=$B$10,7,0)+IF('Standard Profiles'!$G$18=$B$17,14,0)+IF('Standard Profiles'!$G$18=$B$24,21,0),0)),0)</f>
        <v>0</v>
      </c>
      <c r="E8253" cm="1">
        <f t="array" ref="E8253">IFERROR(INDEX(Jesper!AI$2:AI$366,ROUNDDOWN($C8253/24,0)+1,1)*INDEX($D$3:$AA$30,INDEX(Jesper!$R$2:$R$366,ROW(INDEX(Jesper!AI$2:AI$366,ROUNDDOWN($C8253/24,0)+1,1))-1)+IF('Standard Profiles'!$G$19=$B$10,7,0)+IF('Standard Profiles'!$G$19=$B$17,14,0)+IF('Standard Profiles'!$G$19=$B$24,21,0),MOD($C8253,24)+1)/SUM(INDEX($D$3:$AA$30,INDEX(Jesper!$R$2:$R$366,ROW(INDEX(Jesper!AI$2:AI$366,ROUNDDOWN($C8253/24,0)+1,1))-1)+IF('Standard Profiles'!$G$19=$B$10,7,0)+IF('Standard Profiles'!$G$19=$B$17,14,0)+IF('Standard Profiles'!$G$19=$B$24,21,0),0)),0)</f>
        <v>5.7885967403350413</v>
      </c>
      <c r="F8253" cm="1">
        <f t="array" ref="F8253">IFERROR(INDEX(Jesper!AJ$2:AJ$366,ROUNDDOWN($C8253/24,0)+1,1)*INDEX($D$3:$AA$30,INDEX(Jesper!$R$2:$R$366,ROW(INDEX(Jesper!AJ$2:AJ$366,ROUNDDOWN($C8253/24,0)+1,1))-1)+IF('Standard Profiles'!$G$20=$B$10,7,0)+IF('Standard Profiles'!$G$20=$B$17,14,0)+IF('Standard Profiles'!$G$20=$B$24,21,0),MOD($C8253,24)+1)/SUM(INDEX($D$3:$AA$30,INDEX(Jesper!$R$2:$R$366,ROW(INDEX(Jesper!AJ$2:AJ$366,ROUNDDOWN($C8253/24,0)+1,1))-1)+IF('Standard Profiles'!$G$20=$B$10,7,0)+IF('Standard Profiles'!$G$20=$B$17,14,0)+IF('Standard Profiles'!$G$20=$B$24,21,0),0)),0)</f>
        <v>5.2019433097720924</v>
      </c>
      <c r="G8253" cm="1">
        <f t="array" ref="G8253">IFERROR(INDEX(Jesper!AK$2:AK$366,ROUNDDOWN($C8253/24,0)+1,1)*INDEX($D$3:$AA$30,INDEX(Jesper!$R$2:$R$366,ROW(INDEX(Jesper!AK$2:AK$366,ROUNDDOWN($C8253/24,0)+1,1))-1)+IF('Standard Profiles'!$G$21=$B$10,7,0)+IF('Standard Profiles'!$G$21=$B$17,14,0)+IF('Standard Profiles'!$G$21=$B$24,21,0),MOD($C8253,24)+1)/SUM(INDEX($D$3:$AA$30,INDEX(Jesper!$R$2:$R$366,ROW(INDEX(Jesper!AK$2:AK$366,ROUNDDOWN($C8253/24,0)+1,1))-1)+IF('Standard Profiles'!$G$21=$B$10,7,0)+IF('Standard Profiles'!$G$21=$B$17,14,0)+IF('Standard Profiles'!$G$21=$B$24,21,0),0)),0)</f>
        <v>9.1159641434937004</v>
      </c>
      <c r="H8253" cm="1">
        <f t="array" ref="H8253">IFERROR(INDEX(Jesper!AL$2:AL$366,ROUNDDOWN($C8253/24,0)+1,1)*INDEX($D$3:$AA$30,INDEX(Jesper!$R$2:$R$366,ROW(INDEX(Jesper!AL$2:AL$366,ROUNDDOWN($C8253/24,0)+1,1))-1)+IF('Standard Profiles'!$G$22=$B$10,7,0)+IF('Standard Profiles'!$G$22=$B$17,14,0)+IF('Standard Profiles'!$G$22=$B$24,21,0),MOD($C8253,24)+1)/SUM(INDEX($D$3:$AA$30,INDEX(Jesper!$R$2:$R$366,ROW(INDEX(Jesper!AL$2:AL$366,ROUNDDOWN($C8253/24,0)+1,1))-1)+IF('Standard Profiles'!$G$22=$B$10,7,0)+IF('Standard Profiles'!$G$22=$B$17,14,0)+IF('Standard Profiles'!$G$22=$B$24,21,0),0)),0)</f>
        <v>9.1757115519555086</v>
      </c>
      <c r="I8253">
        <f t="shared" si="916"/>
        <v>8.8086830898772934</v>
      </c>
      <c r="J8253">
        <f t="shared" si="917"/>
        <v>19.778901046838847</v>
      </c>
      <c r="K8253">
        <f t="shared" si="918"/>
        <v>0.4630877392268033</v>
      </c>
      <c r="L8253">
        <f t="shared" si="919"/>
        <v>0.23154386961340165</v>
      </c>
      <c r="M8253">
        <f t="shared" si="920"/>
        <v>0</v>
      </c>
      <c r="N8253" s="45">
        <f t="shared" si="921"/>
        <v>45269.4583333134</v>
      </c>
    </row>
    <row r="8254" spans="2:14" x14ac:dyDescent="0.25">
      <c r="B8254">
        <f t="shared" si="915"/>
        <v>6</v>
      </c>
      <c r="C8254" s="16">
        <v>8220</v>
      </c>
      <c r="D8254" cm="1">
        <f t="array" ref="D8254">IFERROR(INDEX(Jesper!AH$2:AH$366,ROUNDDOWN($C8254/24,0)+1,1)*INDEX($D$3:$AA$30,INDEX(Jesper!$R$2:$R$366,ROW(INDEX(Jesper!AH$2:AH$366,ROUNDDOWN($C8254/24,0)+1,1))-1)+IF('Standard Profiles'!$G$18=$B$10,7,0)+IF('Standard Profiles'!$G$18=$B$17,14,0)+IF('Standard Profiles'!$G$18=$B$24,21,0),MOD($C8254,24)+1)/SUM(INDEX($D$3:$AA$30,INDEX(Jesper!$R$2:$R$366,ROW(INDEX(Jesper!AH$2:AH$366,ROUNDDOWN($C8254/24,0)+1,1))-1)+IF('Standard Profiles'!$G$18=$B$10,7,0)+IF('Standard Profiles'!$G$18=$B$17,14,0)+IF('Standard Profiles'!$G$18=$B$24,21,0),0)),0)</f>
        <v>0</v>
      </c>
      <c r="E8254" cm="1">
        <f t="array" ref="E8254">IFERROR(INDEX(Jesper!AI$2:AI$366,ROUNDDOWN($C8254/24,0)+1,1)*INDEX($D$3:$AA$30,INDEX(Jesper!$R$2:$R$366,ROW(INDEX(Jesper!AI$2:AI$366,ROUNDDOWN($C8254/24,0)+1,1))-1)+IF('Standard Profiles'!$G$19=$B$10,7,0)+IF('Standard Profiles'!$G$19=$B$17,14,0)+IF('Standard Profiles'!$G$19=$B$24,21,0),MOD($C8254,24)+1)/SUM(INDEX($D$3:$AA$30,INDEX(Jesper!$R$2:$R$366,ROW(INDEX(Jesper!AI$2:AI$366,ROUNDDOWN($C8254/24,0)+1,1))-1)+IF('Standard Profiles'!$G$19=$B$10,7,0)+IF('Standard Profiles'!$G$19=$B$17,14,0)+IF('Standard Profiles'!$G$19=$B$24,21,0),0)),0)</f>
        <v>5.7885967403350413</v>
      </c>
      <c r="F8254" cm="1">
        <f t="array" ref="F8254">IFERROR(INDEX(Jesper!AJ$2:AJ$366,ROUNDDOWN($C8254/24,0)+1,1)*INDEX($D$3:$AA$30,INDEX(Jesper!$R$2:$R$366,ROW(INDEX(Jesper!AJ$2:AJ$366,ROUNDDOWN($C8254/24,0)+1,1))-1)+IF('Standard Profiles'!$G$20=$B$10,7,0)+IF('Standard Profiles'!$G$20=$B$17,14,0)+IF('Standard Profiles'!$G$20=$B$24,21,0),MOD($C8254,24)+1)/SUM(INDEX($D$3:$AA$30,INDEX(Jesper!$R$2:$R$366,ROW(INDEX(Jesper!AJ$2:AJ$366,ROUNDDOWN($C8254/24,0)+1,1))-1)+IF('Standard Profiles'!$G$20=$B$10,7,0)+IF('Standard Profiles'!$G$20=$B$17,14,0)+IF('Standard Profiles'!$G$20=$B$24,21,0),0)),0)</f>
        <v>5.2019433097720924</v>
      </c>
      <c r="G8254" cm="1">
        <f t="array" ref="G8254">IFERROR(INDEX(Jesper!AK$2:AK$366,ROUNDDOWN($C8254/24,0)+1,1)*INDEX($D$3:$AA$30,INDEX(Jesper!$R$2:$R$366,ROW(INDEX(Jesper!AK$2:AK$366,ROUNDDOWN($C8254/24,0)+1,1))-1)+IF('Standard Profiles'!$G$21=$B$10,7,0)+IF('Standard Profiles'!$G$21=$B$17,14,0)+IF('Standard Profiles'!$G$21=$B$24,21,0),MOD($C8254,24)+1)/SUM(INDEX($D$3:$AA$30,INDEX(Jesper!$R$2:$R$366,ROW(INDEX(Jesper!AK$2:AK$366,ROUNDDOWN($C8254/24,0)+1,1))-1)+IF('Standard Profiles'!$G$21=$B$10,7,0)+IF('Standard Profiles'!$G$21=$B$17,14,0)+IF('Standard Profiles'!$G$21=$B$24,21,0),0)),0)</f>
        <v>9.1159641434937004</v>
      </c>
      <c r="H8254" cm="1">
        <f t="array" ref="H8254">IFERROR(INDEX(Jesper!AL$2:AL$366,ROUNDDOWN($C8254/24,0)+1,1)*INDEX($D$3:$AA$30,INDEX(Jesper!$R$2:$R$366,ROW(INDEX(Jesper!AL$2:AL$366,ROUNDDOWN($C8254/24,0)+1,1))-1)+IF('Standard Profiles'!$G$22=$B$10,7,0)+IF('Standard Profiles'!$G$22=$B$17,14,0)+IF('Standard Profiles'!$G$22=$B$24,21,0),MOD($C8254,24)+1)/SUM(INDEX($D$3:$AA$30,INDEX(Jesper!$R$2:$R$366,ROW(INDEX(Jesper!AL$2:AL$366,ROUNDDOWN($C8254/24,0)+1,1))-1)+IF('Standard Profiles'!$G$22=$B$10,7,0)+IF('Standard Profiles'!$G$22=$B$17,14,0)+IF('Standard Profiles'!$G$22=$B$24,21,0),0)),0)</f>
        <v>9.1757115519555086</v>
      </c>
      <c r="I8254">
        <f t="shared" si="916"/>
        <v>8.8086830898772934</v>
      </c>
      <c r="J8254">
        <f t="shared" si="917"/>
        <v>19.778901046838847</v>
      </c>
      <c r="K8254">
        <f t="shared" si="918"/>
        <v>0.4630877392268033</v>
      </c>
      <c r="L8254">
        <f t="shared" si="919"/>
        <v>0.23154386961340165</v>
      </c>
      <c r="M8254">
        <f t="shared" si="920"/>
        <v>0</v>
      </c>
      <c r="N8254" s="45">
        <f t="shared" si="921"/>
        <v>45269.499999980064</v>
      </c>
    </row>
    <row r="8255" spans="2:14" x14ac:dyDescent="0.25">
      <c r="B8255">
        <f t="shared" si="915"/>
        <v>6</v>
      </c>
      <c r="C8255" s="16">
        <v>8221</v>
      </c>
      <c r="D8255" cm="1">
        <f t="array" ref="D8255">IFERROR(INDEX(Jesper!AH$2:AH$366,ROUNDDOWN($C8255/24,0)+1,1)*INDEX($D$3:$AA$30,INDEX(Jesper!$R$2:$R$366,ROW(INDEX(Jesper!AH$2:AH$366,ROUNDDOWN($C8255/24,0)+1,1))-1)+IF('Standard Profiles'!$G$18=$B$10,7,0)+IF('Standard Profiles'!$G$18=$B$17,14,0)+IF('Standard Profiles'!$G$18=$B$24,21,0),MOD($C8255,24)+1)/SUM(INDEX($D$3:$AA$30,INDEX(Jesper!$R$2:$R$366,ROW(INDEX(Jesper!AH$2:AH$366,ROUNDDOWN($C8255/24,0)+1,1))-1)+IF('Standard Profiles'!$G$18=$B$10,7,0)+IF('Standard Profiles'!$G$18=$B$17,14,0)+IF('Standard Profiles'!$G$18=$B$24,21,0),0)),0)</f>
        <v>0</v>
      </c>
      <c r="E8255" cm="1">
        <f t="array" ref="E8255">IFERROR(INDEX(Jesper!AI$2:AI$366,ROUNDDOWN($C8255/24,0)+1,1)*INDEX($D$3:$AA$30,INDEX(Jesper!$R$2:$R$366,ROW(INDEX(Jesper!AI$2:AI$366,ROUNDDOWN($C8255/24,0)+1,1))-1)+IF('Standard Profiles'!$G$19=$B$10,7,0)+IF('Standard Profiles'!$G$19=$B$17,14,0)+IF('Standard Profiles'!$G$19=$B$24,21,0),MOD($C8255,24)+1)/SUM(INDEX($D$3:$AA$30,INDEX(Jesper!$R$2:$R$366,ROW(INDEX(Jesper!AI$2:AI$366,ROUNDDOWN($C8255/24,0)+1,1))-1)+IF('Standard Profiles'!$G$19=$B$10,7,0)+IF('Standard Profiles'!$G$19=$B$17,14,0)+IF('Standard Profiles'!$G$19=$B$24,21,0),0)),0)</f>
        <v>5.7885967403350413</v>
      </c>
      <c r="F8255" cm="1">
        <f t="array" ref="F8255">IFERROR(INDEX(Jesper!AJ$2:AJ$366,ROUNDDOWN($C8255/24,0)+1,1)*INDEX($D$3:$AA$30,INDEX(Jesper!$R$2:$R$366,ROW(INDEX(Jesper!AJ$2:AJ$366,ROUNDDOWN($C8255/24,0)+1,1))-1)+IF('Standard Profiles'!$G$20=$B$10,7,0)+IF('Standard Profiles'!$G$20=$B$17,14,0)+IF('Standard Profiles'!$G$20=$B$24,21,0),MOD($C8255,24)+1)/SUM(INDEX($D$3:$AA$30,INDEX(Jesper!$R$2:$R$366,ROW(INDEX(Jesper!AJ$2:AJ$366,ROUNDDOWN($C8255/24,0)+1,1))-1)+IF('Standard Profiles'!$G$20=$B$10,7,0)+IF('Standard Profiles'!$G$20=$B$17,14,0)+IF('Standard Profiles'!$G$20=$B$24,21,0),0)),0)</f>
        <v>5.2019433097720924</v>
      </c>
      <c r="G8255" cm="1">
        <f t="array" ref="G8255">IFERROR(INDEX(Jesper!AK$2:AK$366,ROUNDDOWN($C8255/24,0)+1,1)*INDEX($D$3:$AA$30,INDEX(Jesper!$R$2:$R$366,ROW(INDEX(Jesper!AK$2:AK$366,ROUNDDOWN($C8255/24,0)+1,1))-1)+IF('Standard Profiles'!$G$21=$B$10,7,0)+IF('Standard Profiles'!$G$21=$B$17,14,0)+IF('Standard Profiles'!$G$21=$B$24,21,0),MOD($C8255,24)+1)/SUM(INDEX($D$3:$AA$30,INDEX(Jesper!$R$2:$R$366,ROW(INDEX(Jesper!AK$2:AK$366,ROUNDDOWN($C8255/24,0)+1,1))-1)+IF('Standard Profiles'!$G$21=$B$10,7,0)+IF('Standard Profiles'!$G$21=$B$17,14,0)+IF('Standard Profiles'!$G$21=$B$24,21,0),0)),0)</f>
        <v>9.1159641434937004</v>
      </c>
      <c r="H8255" cm="1">
        <f t="array" ref="H8255">IFERROR(INDEX(Jesper!AL$2:AL$366,ROUNDDOWN($C8255/24,0)+1,1)*INDEX($D$3:$AA$30,INDEX(Jesper!$R$2:$R$366,ROW(INDEX(Jesper!AL$2:AL$366,ROUNDDOWN($C8255/24,0)+1,1))-1)+IF('Standard Profiles'!$G$22=$B$10,7,0)+IF('Standard Profiles'!$G$22=$B$17,14,0)+IF('Standard Profiles'!$G$22=$B$24,21,0),MOD($C8255,24)+1)/SUM(INDEX($D$3:$AA$30,INDEX(Jesper!$R$2:$R$366,ROW(INDEX(Jesper!AL$2:AL$366,ROUNDDOWN($C8255/24,0)+1,1))-1)+IF('Standard Profiles'!$G$22=$B$10,7,0)+IF('Standard Profiles'!$G$22=$B$17,14,0)+IF('Standard Profiles'!$G$22=$B$24,21,0),0)),0)</f>
        <v>9.1757115519555086</v>
      </c>
      <c r="I8255">
        <f t="shared" si="916"/>
        <v>8.8086830898772934</v>
      </c>
      <c r="J8255">
        <f t="shared" si="917"/>
        <v>19.778901046838847</v>
      </c>
      <c r="K8255">
        <f t="shared" si="918"/>
        <v>0.4630877392268033</v>
      </c>
      <c r="L8255">
        <f t="shared" si="919"/>
        <v>0.23154386961340165</v>
      </c>
      <c r="M8255">
        <f t="shared" si="920"/>
        <v>0</v>
      </c>
      <c r="N8255" s="45">
        <f t="shared" si="921"/>
        <v>45269.541666646728</v>
      </c>
    </row>
    <row r="8256" spans="2:14" x14ac:dyDescent="0.25">
      <c r="B8256">
        <f t="shared" si="915"/>
        <v>6</v>
      </c>
      <c r="C8256" s="16">
        <v>8222</v>
      </c>
      <c r="D8256" cm="1">
        <f t="array" ref="D8256">IFERROR(INDEX(Jesper!AH$2:AH$366,ROUNDDOWN($C8256/24,0)+1,1)*INDEX($D$3:$AA$30,INDEX(Jesper!$R$2:$R$366,ROW(INDEX(Jesper!AH$2:AH$366,ROUNDDOWN($C8256/24,0)+1,1))-1)+IF('Standard Profiles'!$G$18=$B$10,7,0)+IF('Standard Profiles'!$G$18=$B$17,14,0)+IF('Standard Profiles'!$G$18=$B$24,21,0),MOD($C8256,24)+1)/SUM(INDEX($D$3:$AA$30,INDEX(Jesper!$R$2:$R$366,ROW(INDEX(Jesper!AH$2:AH$366,ROUNDDOWN($C8256/24,0)+1,1))-1)+IF('Standard Profiles'!$G$18=$B$10,7,0)+IF('Standard Profiles'!$G$18=$B$17,14,0)+IF('Standard Profiles'!$G$18=$B$24,21,0),0)),0)</f>
        <v>0</v>
      </c>
      <c r="E8256" cm="1">
        <f t="array" ref="E8256">IFERROR(INDEX(Jesper!AI$2:AI$366,ROUNDDOWN($C8256/24,0)+1,1)*INDEX($D$3:$AA$30,INDEX(Jesper!$R$2:$R$366,ROW(INDEX(Jesper!AI$2:AI$366,ROUNDDOWN($C8256/24,0)+1,1))-1)+IF('Standard Profiles'!$G$19=$B$10,7,0)+IF('Standard Profiles'!$G$19=$B$17,14,0)+IF('Standard Profiles'!$G$19=$B$24,21,0),MOD($C8256,24)+1)/SUM(INDEX($D$3:$AA$30,INDEX(Jesper!$R$2:$R$366,ROW(INDEX(Jesper!AI$2:AI$366,ROUNDDOWN($C8256/24,0)+1,1))-1)+IF('Standard Profiles'!$G$19=$B$10,7,0)+IF('Standard Profiles'!$G$19=$B$17,14,0)+IF('Standard Profiles'!$G$19=$B$24,21,0),0)),0)</f>
        <v>5.7885967403350413</v>
      </c>
      <c r="F8256" cm="1">
        <f t="array" ref="F8256">IFERROR(INDEX(Jesper!AJ$2:AJ$366,ROUNDDOWN($C8256/24,0)+1,1)*INDEX($D$3:$AA$30,INDEX(Jesper!$R$2:$R$366,ROW(INDEX(Jesper!AJ$2:AJ$366,ROUNDDOWN($C8256/24,0)+1,1))-1)+IF('Standard Profiles'!$G$20=$B$10,7,0)+IF('Standard Profiles'!$G$20=$B$17,14,0)+IF('Standard Profiles'!$G$20=$B$24,21,0),MOD($C8256,24)+1)/SUM(INDEX($D$3:$AA$30,INDEX(Jesper!$R$2:$R$366,ROW(INDEX(Jesper!AJ$2:AJ$366,ROUNDDOWN($C8256/24,0)+1,1))-1)+IF('Standard Profiles'!$G$20=$B$10,7,0)+IF('Standard Profiles'!$G$20=$B$17,14,0)+IF('Standard Profiles'!$G$20=$B$24,21,0),0)),0)</f>
        <v>5.2019433097720924</v>
      </c>
      <c r="G8256" cm="1">
        <f t="array" ref="G8256">IFERROR(INDEX(Jesper!AK$2:AK$366,ROUNDDOWN($C8256/24,0)+1,1)*INDEX($D$3:$AA$30,INDEX(Jesper!$R$2:$R$366,ROW(INDEX(Jesper!AK$2:AK$366,ROUNDDOWN($C8256/24,0)+1,1))-1)+IF('Standard Profiles'!$G$21=$B$10,7,0)+IF('Standard Profiles'!$G$21=$B$17,14,0)+IF('Standard Profiles'!$G$21=$B$24,21,0),MOD($C8256,24)+1)/SUM(INDEX($D$3:$AA$30,INDEX(Jesper!$R$2:$R$366,ROW(INDEX(Jesper!AK$2:AK$366,ROUNDDOWN($C8256/24,0)+1,1))-1)+IF('Standard Profiles'!$G$21=$B$10,7,0)+IF('Standard Profiles'!$G$21=$B$17,14,0)+IF('Standard Profiles'!$G$21=$B$24,21,0),0)),0)</f>
        <v>9.1159641434937004</v>
      </c>
      <c r="H8256" cm="1">
        <f t="array" ref="H8256">IFERROR(INDEX(Jesper!AL$2:AL$366,ROUNDDOWN($C8256/24,0)+1,1)*INDEX($D$3:$AA$30,INDEX(Jesper!$R$2:$R$366,ROW(INDEX(Jesper!AL$2:AL$366,ROUNDDOWN($C8256/24,0)+1,1))-1)+IF('Standard Profiles'!$G$22=$B$10,7,0)+IF('Standard Profiles'!$G$22=$B$17,14,0)+IF('Standard Profiles'!$G$22=$B$24,21,0),MOD($C8256,24)+1)/SUM(INDEX($D$3:$AA$30,INDEX(Jesper!$R$2:$R$366,ROW(INDEX(Jesper!AL$2:AL$366,ROUNDDOWN($C8256/24,0)+1,1))-1)+IF('Standard Profiles'!$G$22=$B$10,7,0)+IF('Standard Profiles'!$G$22=$B$17,14,0)+IF('Standard Profiles'!$G$22=$B$24,21,0),0)),0)</f>
        <v>9.1757115519555086</v>
      </c>
      <c r="I8256">
        <f t="shared" si="916"/>
        <v>8.8086830898772934</v>
      </c>
      <c r="J8256">
        <f t="shared" si="917"/>
        <v>19.778901046838847</v>
      </c>
      <c r="K8256">
        <f t="shared" si="918"/>
        <v>0.4630877392268033</v>
      </c>
      <c r="L8256">
        <f t="shared" si="919"/>
        <v>0.23154386961340165</v>
      </c>
      <c r="M8256">
        <f t="shared" si="920"/>
        <v>0</v>
      </c>
      <c r="N8256" s="45">
        <f t="shared" si="921"/>
        <v>45269.583333313392</v>
      </c>
    </row>
    <row r="8257" spans="2:14" x14ac:dyDescent="0.25">
      <c r="B8257">
        <f t="shared" si="915"/>
        <v>6</v>
      </c>
      <c r="C8257" s="16">
        <v>8223</v>
      </c>
      <c r="D8257" cm="1">
        <f t="array" ref="D8257">IFERROR(INDEX(Jesper!AH$2:AH$366,ROUNDDOWN($C8257/24,0)+1,1)*INDEX($D$3:$AA$30,INDEX(Jesper!$R$2:$R$366,ROW(INDEX(Jesper!AH$2:AH$366,ROUNDDOWN($C8257/24,0)+1,1))-1)+IF('Standard Profiles'!$G$18=$B$10,7,0)+IF('Standard Profiles'!$G$18=$B$17,14,0)+IF('Standard Profiles'!$G$18=$B$24,21,0),MOD($C8257,24)+1)/SUM(INDEX($D$3:$AA$30,INDEX(Jesper!$R$2:$R$366,ROW(INDEX(Jesper!AH$2:AH$366,ROUNDDOWN($C8257/24,0)+1,1))-1)+IF('Standard Profiles'!$G$18=$B$10,7,0)+IF('Standard Profiles'!$G$18=$B$17,14,0)+IF('Standard Profiles'!$G$18=$B$24,21,0),0)),0)</f>
        <v>0</v>
      </c>
      <c r="E8257" cm="1">
        <f t="array" ref="E8257">IFERROR(INDEX(Jesper!AI$2:AI$366,ROUNDDOWN($C8257/24,0)+1,1)*INDEX($D$3:$AA$30,INDEX(Jesper!$R$2:$R$366,ROW(INDEX(Jesper!AI$2:AI$366,ROUNDDOWN($C8257/24,0)+1,1))-1)+IF('Standard Profiles'!$G$19=$B$10,7,0)+IF('Standard Profiles'!$G$19=$B$17,14,0)+IF('Standard Profiles'!$G$19=$B$24,21,0),MOD($C8257,24)+1)/SUM(INDEX($D$3:$AA$30,INDEX(Jesper!$R$2:$R$366,ROW(INDEX(Jesper!AI$2:AI$366,ROUNDDOWN($C8257/24,0)+1,1))-1)+IF('Standard Profiles'!$G$19=$B$10,7,0)+IF('Standard Profiles'!$G$19=$B$17,14,0)+IF('Standard Profiles'!$G$19=$B$24,21,0),0)),0)</f>
        <v>5.7885967403350413</v>
      </c>
      <c r="F8257" cm="1">
        <f t="array" ref="F8257">IFERROR(INDEX(Jesper!AJ$2:AJ$366,ROUNDDOWN($C8257/24,0)+1,1)*INDEX($D$3:$AA$30,INDEX(Jesper!$R$2:$R$366,ROW(INDEX(Jesper!AJ$2:AJ$366,ROUNDDOWN($C8257/24,0)+1,1))-1)+IF('Standard Profiles'!$G$20=$B$10,7,0)+IF('Standard Profiles'!$G$20=$B$17,14,0)+IF('Standard Profiles'!$G$20=$B$24,21,0),MOD($C8257,24)+1)/SUM(INDEX($D$3:$AA$30,INDEX(Jesper!$R$2:$R$366,ROW(INDEX(Jesper!AJ$2:AJ$366,ROUNDDOWN($C8257/24,0)+1,1))-1)+IF('Standard Profiles'!$G$20=$B$10,7,0)+IF('Standard Profiles'!$G$20=$B$17,14,0)+IF('Standard Profiles'!$G$20=$B$24,21,0),0)),0)</f>
        <v>5.2019433097720924</v>
      </c>
      <c r="G8257" cm="1">
        <f t="array" ref="G8257">IFERROR(INDEX(Jesper!AK$2:AK$366,ROUNDDOWN($C8257/24,0)+1,1)*INDEX($D$3:$AA$30,INDEX(Jesper!$R$2:$R$366,ROW(INDEX(Jesper!AK$2:AK$366,ROUNDDOWN($C8257/24,0)+1,1))-1)+IF('Standard Profiles'!$G$21=$B$10,7,0)+IF('Standard Profiles'!$G$21=$B$17,14,0)+IF('Standard Profiles'!$G$21=$B$24,21,0),MOD($C8257,24)+1)/SUM(INDEX($D$3:$AA$30,INDEX(Jesper!$R$2:$R$366,ROW(INDEX(Jesper!AK$2:AK$366,ROUNDDOWN($C8257/24,0)+1,1))-1)+IF('Standard Profiles'!$G$21=$B$10,7,0)+IF('Standard Profiles'!$G$21=$B$17,14,0)+IF('Standard Profiles'!$G$21=$B$24,21,0),0)),0)</f>
        <v>9.1159641434937004</v>
      </c>
      <c r="H8257" cm="1">
        <f t="array" ref="H8257">IFERROR(INDEX(Jesper!AL$2:AL$366,ROUNDDOWN($C8257/24,0)+1,1)*INDEX($D$3:$AA$30,INDEX(Jesper!$R$2:$R$366,ROW(INDEX(Jesper!AL$2:AL$366,ROUNDDOWN($C8257/24,0)+1,1))-1)+IF('Standard Profiles'!$G$22=$B$10,7,0)+IF('Standard Profiles'!$G$22=$B$17,14,0)+IF('Standard Profiles'!$G$22=$B$24,21,0),MOD($C8257,24)+1)/SUM(INDEX($D$3:$AA$30,INDEX(Jesper!$R$2:$R$366,ROW(INDEX(Jesper!AL$2:AL$366,ROUNDDOWN($C8257/24,0)+1,1))-1)+IF('Standard Profiles'!$G$22=$B$10,7,0)+IF('Standard Profiles'!$G$22=$B$17,14,0)+IF('Standard Profiles'!$G$22=$B$24,21,0),0)),0)</f>
        <v>8.2958488003981294</v>
      </c>
      <c r="I8257">
        <f t="shared" si="916"/>
        <v>7.9640148483822086</v>
      </c>
      <c r="J8257">
        <f t="shared" si="917"/>
        <v>19.74370653677655</v>
      </c>
      <c r="K8257">
        <f t="shared" si="918"/>
        <v>0.4630877392268033</v>
      </c>
      <c r="L8257">
        <f t="shared" si="919"/>
        <v>0.23154386961340165</v>
      </c>
      <c r="M8257">
        <f t="shared" si="920"/>
        <v>0</v>
      </c>
      <c r="N8257" s="45">
        <f t="shared" si="921"/>
        <v>45269.624999980057</v>
      </c>
    </row>
    <row r="8258" spans="2:14" x14ac:dyDescent="0.25">
      <c r="B8258">
        <f t="shared" si="915"/>
        <v>6</v>
      </c>
      <c r="C8258" s="16">
        <v>8224</v>
      </c>
      <c r="D8258" cm="1">
        <f t="array" ref="D8258">IFERROR(INDEX(Jesper!AH$2:AH$366,ROUNDDOWN($C8258/24,0)+1,1)*INDEX($D$3:$AA$30,INDEX(Jesper!$R$2:$R$366,ROW(INDEX(Jesper!AH$2:AH$366,ROUNDDOWN($C8258/24,0)+1,1))-1)+IF('Standard Profiles'!$G$18=$B$10,7,0)+IF('Standard Profiles'!$G$18=$B$17,14,0)+IF('Standard Profiles'!$G$18=$B$24,21,0),MOD($C8258,24)+1)/SUM(INDEX($D$3:$AA$30,INDEX(Jesper!$R$2:$R$366,ROW(INDEX(Jesper!AH$2:AH$366,ROUNDDOWN($C8258/24,0)+1,1))-1)+IF('Standard Profiles'!$G$18=$B$10,7,0)+IF('Standard Profiles'!$G$18=$B$17,14,0)+IF('Standard Profiles'!$G$18=$B$24,21,0),0)),0)</f>
        <v>0</v>
      </c>
      <c r="E8258" cm="1">
        <f t="array" ref="E8258">IFERROR(INDEX(Jesper!AI$2:AI$366,ROUNDDOWN($C8258/24,0)+1,1)*INDEX($D$3:$AA$30,INDEX(Jesper!$R$2:$R$366,ROW(INDEX(Jesper!AI$2:AI$366,ROUNDDOWN($C8258/24,0)+1,1))-1)+IF('Standard Profiles'!$G$19=$B$10,7,0)+IF('Standard Profiles'!$G$19=$B$17,14,0)+IF('Standard Profiles'!$G$19=$B$24,21,0),MOD($C8258,24)+1)/SUM(INDEX($D$3:$AA$30,INDEX(Jesper!$R$2:$R$366,ROW(INDEX(Jesper!AI$2:AI$366,ROUNDDOWN($C8258/24,0)+1,1))-1)+IF('Standard Profiles'!$G$19=$B$10,7,0)+IF('Standard Profiles'!$G$19=$B$17,14,0)+IF('Standard Profiles'!$G$19=$B$24,21,0),0)),0)</f>
        <v>5.7885967403350413</v>
      </c>
      <c r="F8258" cm="1">
        <f t="array" ref="F8258">IFERROR(INDEX(Jesper!AJ$2:AJ$366,ROUNDDOWN($C8258/24,0)+1,1)*INDEX($D$3:$AA$30,INDEX(Jesper!$R$2:$R$366,ROW(INDEX(Jesper!AJ$2:AJ$366,ROUNDDOWN($C8258/24,0)+1,1))-1)+IF('Standard Profiles'!$G$20=$B$10,7,0)+IF('Standard Profiles'!$G$20=$B$17,14,0)+IF('Standard Profiles'!$G$20=$B$24,21,0),MOD($C8258,24)+1)/SUM(INDEX($D$3:$AA$30,INDEX(Jesper!$R$2:$R$366,ROW(INDEX(Jesper!AJ$2:AJ$366,ROUNDDOWN($C8258/24,0)+1,1))-1)+IF('Standard Profiles'!$G$20=$B$10,7,0)+IF('Standard Profiles'!$G$20=$B$17,14,0)+IF('Standard Profiles'!$G$20=$B$24,21,0),0)),0)</f>
        <v>5.2019433097720924</v>
      </c>
      <c r="G8258" cm="1">
        <f t="array" ref="G8258">IFERROR(INDEX(Jesper!AK$2:AK$366,ROUNDDOWN($C8258/24,0)+1,1)*INDEX($D$3:$AA$30,INDEX(Jesper!$R$2:$R$366,ROW(INDEX(Jesper!AK$2:AK$366,ROUNDDOWN($C8258/24,0)+1,1))-1)+IF('Standard Profiles'!$G$21=$B$10,7,0)+IF('Standard Profiles'!$G$21=$B$17,14,0)+IF('Standard Profiles'!$G$21=$B$24,21,0),MOD($C8258,24)+1)/SUM(INDEX($D$3:$AA$30,INDEX(Jesper!$R$2:$R$366,ROW(INDEX(Jesper!AK$2:AK$366,ROUNDDOWN($C8258/24,0)+1,1))-1)+IF('Standard Profiles'!$G$21=$B$10,7,0)+IF('Standard Profiles'!$G$21=$B$17,14,0)+IF('Standard Profiles'!$G$21=$B$24,21,0),0)),0)</f>
        <v>9.1159641434937004</v>
      </c>
      <c r="H8258" cm="1">
        <f t="array" ref="H8258">IFERROR(INDEX(Jesper!AL$2:AL$366,ROUNDDOWN($C8258/24,0)+1,1)*INDEX($D$3:$AA$30,INDEX(Jesper!$R$2:$R$366,ROW(INDEX(Jesper!AL$2:AL$366,ROUNDDOWN($C8258/24,0)+1,1))-1)+IF('Standard Profiles'!$G$22=$B$10,7,0)+IF('Standard Profiles'!$G$22=$B$17,14,0)+IF('Standard Profiles'!$G$22=$B$24,21,0),MOD($C8258,24)+1)/SUM(INDEX($D$3:$AA$30,INDEX(Jesper!$R$2:$R$366,ROW(INDEX(Jesper!AL$2:AL$366,ROUNDDOWN($C8258/24,0)+1,1))-1)+IF('Standard Profiles'!$G$22=$B$10,7,0)+IF('Standard Profiles'!$G$22=$B$17,14,0)+IF('Standard Profiles'!$G$22=$B$24,21,0),0)),0)</f>
        <v>7.541680727634664</v>
      </c>
      <c r="I8258">
        <f t="shared" si="916"/>
        <v>7.2400134985292812</v>
      </c>
      <c r="J8258">
        <f t="shared" si="917"/>
        <v>19.713539813866014</v>
      </c>
      <c r="K8258">
        <f t="shared" si="918"/>
        <v>0.4630877392268033</v>
      </c>
      <c r="L8258">
        <f t="shared" si="919"/>
        <v>0.23154386961340165</v>
      </c>
      <c r="M8258">
        <f t="shared" si="920"/>
        <v>0</v>
      </c>
      <c r="N8258" s="45">
        <f t="shared" si="921"/>
        <v>45269.666666646721</v>
      </c>
    </row>
    <row r="8259" spans="2:14" x14ac:dyDescent="0.25">
      <c r="B8259">
        <f t="shared" si="915"/>
        <v>6</v>
      </c>
      <c r="C8259" s="16">
        <v>8225</v>
      </c>
      <c r="D8259" cm="1">
        <f t="array" ref="D8259">IFERROR(INDEX(Jesper!AH$2:AH$366,ROUNDDOWN($C8259/24,0)+1,1)*INDEX($D$3:$AA$30,INDEX(Jesper!$R$2:$R$366,ROW(INDEX(Jesper!AH$2:AH$366,ROUNDDOWN($C8259/24,0)+1,1))-1)+IF('Standard Profiles'!$G$18=$B$10,7,0)+IF('Standard Profiles'!$G$18=$B$17,14,0)+IF('Standard Profiles'!$G$18=$B$24,21,0),MOD($C8259,24)+1)/SUM(INDEX($D$3:$AA$30,INDEX(Jesper!$R$2:$R$366,ROW(INDEX(Jesper!AH$2:AH$366,ROUNDDOWN($C8259/24,0)+1,1))-1)+IF('Standard Profiles'!$G$18=$B$10,7,0)+IF('Standard Profiles'!$G$18=$B$17,14,0)+IF('Standard Profiles'!$G$18=$B$24,21,0),0)),0)</f>
        <v>0</v>
      </c>
      <c r="E8259" cm="1">
        <f t="array" ref="E8259">IFERROR(INDEX(Jesper!AI$2:AI$366,ROUNDDOWN($C8259/24,0)+1,1)*INDEX($D$3:$AA$30,INDEX(Jesper!$R$2:$R$366,ROW(INDEX(Jesper!AI$2:AI$366,ROUNDDOWN($C8259/24,0)+1,1))-1)+IF('Standard Profiles'!$G$19=$B$10,7,0)+IF('Standard Profiles'!$G$19=$B$17,14,0)+IF('Standard Profiles'!$G$19=$B$24,21,0),MOD($C8259,24)+1)/SUM(INDEX($D$3:$AA$30,INDEX(Jesper!$R$2:$R$366,ROW(INDEX(Jesper!AI$2:AI$366,ROUNDDOWN($C8259/24,0)+1,1))-1)+IF('Standard Profiles'!$G$19=$B$10,7,0)+IF('Standard Profiles'!$G$19=$B$17,14,0)+IF('Standard Profiles'!$G$19=$B$24,21,0),0)),0)</f>
        <v>5.7885967403350413</v>
      </c>
      <c r="F8259" cm="1">
        <f t="array" ref="F8259">IFERROR(INDEX(Jesper!AJ$2:AJ$366,ROUNDDOWN($C8259/24,0)+1,1)*INDEX($D$3:$AA$30,INDEX(Jesper!$R$2:$R$366,ROW(INDEX(Jesper!AJ$2:AJ$366,ROUNDDOWN($C8259/24,0)+1,1))-1)+IF('Standard Profiles'!$G$20=$B$10,7,0)+IF('Standard Profiles'!$G$20=$B$17,14,0)+IF('Standard Profiles'!$G$20=$B$24,21,0),MOD($C8259,24)+1)/SUM(INDEX($D$3:$AA$30,INDEX(Jesper!$R$2:$R$366,ROW(INDEX(Jesper!AJ$2:AJ$366,ROUNDDOWN($C8259/24,0)+1,1))-1)+IF('Standard Profiles'!$G$20=$B$10,7,0)+IF('Standard Profiles'!$G$20=$B$17,14,0)+IF('Standard Profiles'!$G$20=$B$24,21,0),0)),0)</f>
        <v>5.2019433097720924</v>
      </c>
      <c r="G8259" cm="1">
        <f t="array" ref="G8259">IFERROR(INDEX(Jesper!AK$2:AK$366,ROUNDDOWN($C8259/24,0)+1,1)*INDEX($D$3:$AA$30,INDEX(Jesper!$R$2:$R$366,ROW(INDEX(Jesper!AK$2:AK$366,ROUNDDOWN($C8259/24,0)+1,1))-1)+IF('Standard Profiles'!$G$21=$B$10,7,0)+IF('Standard Profiles'!$G$21=$B$17,14,0)+IF('Standard Profiles'!$G$21=$B$24,21,0),MOD($C8259,24)+1)/SUM(INDEX($D$3:$AA$30,INDEX(Jesper!$R$2:$R$366,ROW(INDEX(Jesper!AK$2:AK$366,ROUNDDOWN($C8259/24,0)+1,1))-1)+IF('Standard Profiles'!$G$21=$B$10,7,0)+IF('Standard Profiles'!$G$21=$B$17,14,0)+IF('Standard Profiles'!$G$21=$B$24,21,0),0)),0)</f>
        <v>9.1159641434937004</v>
      </c>
      <c r="H8259" cm="1">
        <f t="array" ref="H8259">IFERROR(INDEX(Jesper!AL$2:AL$366,ROUNDDOWN($C8259/24,0)+1,1)*INDEX($D$3:$AA$30,INDEX(Jesper!$R$2:$R$366,ROW(INDEX(Jesper!AL$2:AL$366,ROUNDDOWN($C8259/24,0)+1,1))-1)+IF('Standard Profiles'!$G$22=$B$10,7,0)+IF('Standard Profiles'!$G$22=$B$17,14,0)+IF('Standard Profiles'!$G$22=$B$24,21,0),MOD($C8259,24)+1)/SUM(INDEX($D$3:$AA$30,INDEX(Jesper!$R$2:$R$366,ROW(INDEX(Jesper!AL$2:AL$366,ROUNDDOWN($C8259/24,0)+1,1))-1)+IF('Standard Profiles'!$G$22=$B$10,7,0)+IF('Standard Profiles'!$G$22=$B$17,14,0)+IF('Standard Profiles'!$G$22=$B$24,21,0),0)),0)</f>
        <v>6.7875126548711977</v>
      </c>
      <c r="I8259">
        <f t="shared" si="916"/>
        <v>6.5160121486763529</v>
      </c>
      <c r="J8259">
        <f t="shared" si="917"/>
        <v>19.683373090955474</v>
      </c>
      <c r="K8259">
        <f t="shared" si="918"/>
        <v>0.4630877392268033</v>
      </c>
      <c r="L8259">
        <f t="shared" si="919"/>
        <v>0.23154386961340165</v>
      </c>
      <c r="M8259">
        <f t="shared" si="920"/>
        <v>0</v>
      </c>
      <c r="N8259" s="45">
        <f t="shared" si="921"/>
        <v>45269.708333313385</v>
      </c>
    </row>
    <row r="8260" spans="2:14" x14ac:dyDescent="0.25">
      <c r="B8260">
        <f t="shared" si="915"/>
        <v>6</v>
      </c>
      <c r="C8260" s="16">
        <v>8226</v>
      </c>
      <c r="D8260" cm="1">
        <f t="array" ref="D8260">IFERROR(INDEX(Jesper!AH$2:AH$366,ROUNDDOWN($C8260/24,0)+1,1)*INDEX($D$3:$AA$30,INDEX(Jesper!$R$2:$R$366,ROW(INDEX(Jesper!AH$2:AH$366,ROUNDDOWN($C8260/24,0)+1,1))-1)+IF('Standard Profiles'!$G$18=$B$10,7,0)+IF('Standard Profiles'!$G$18=$B$17,14,0)+IF('Standard Profiles'!$G$18=$B$24,21,0),MOD($C8260,24)+1)/SUM(INDEX($D$3:$AA$30,INDEX(Jesper!$R$2:$R$366,ROW(INDEX(Jesper!AH$2:AH$366,ROUNDDOWN($C8260/24,0)+1,1))-1)+IF('Standard Profiles'!$G$18=$B$10,7,0)+IF('Standard Profiles'!$G$18=$B$17,14,0)+IF('Standard Profiles'!$G$18=$B$24,21,0),0)),0)</f>
        <v>0</v>
      </c>
      <c r="E8260" cm="1">
        <f t="array" ref="E8260">IFERROR(INDEX(Jesper!AI$2:AI$366,ROUNDDOWN($C8260/24,0)+1,1)*INDEX($D$3:$AA$30,INDEX(Jesper!$R$2:$R$366,ROW(INDEX(Jesper!AI$2:AI$366,ROUNDDOWN($C8260/24,0)+1,1))-1)+IF('Standard Profiles'!$G$19=$B$10,7,0)+IF('Standard Profiles'!$G$19=$B$17,14,0)+IF('Standard Profiles'!$G$19=$B$24,21,0),MOD($C8260,24)+1)/SUM(INDEX($D$3:$AA$30,INDEX(Jesper!$R$2:$R$366,ROW(INDEX(Jesper!AI$2:AI$366,ROUNDDOWN($C8260/24,0)+1,1))-1)+IF('Standard Profiles'!$G$19=$B$10,7,0)+IF('Standard Profiles'!$G$19=$B$17,14,0)+IF('Standard Profiles'!$G$19=$B$24,21,0),0)),0)</f>
        <v>5.7885967403350413</v>
      </c>
      <c r="F8260" cm="1">
        <f t="array" ref="F8260">IFERROR(INDEX(Jesper!AJ$2:AJ$366,ROUNDDOWN($C8260/24,0)+1,1)*INDEX($D$3:$AA$30,INDEX(Jesper!$R$2:$R$366,ROW(INDEX(Jesper!AJ$2:AJ$366,ROUNDDOWN($C8260/24,0)+1,1))-1)+IF('Standard Profiles'!$G$20=$B$10,7,0)+IF('Standard Profiles'!$G$20=$B$17,14,0)+IF('Standard Profiles'!$G$20=$B$24,21,0),MOD($C8260,24)+1)/SUM(INDEX($D$3:$AA$30,INDEX(Jesper!$R$2:$R$366,ROW(INDEX(Jesper!AJ$2:AJ$366,ROUNDDOWN($C8260/24,0)+1,1))-1)+IF('Standard Profiles'!$G$20=$B$10,7,0)+IF('Standard Profiles'!$G$20=$B$17,14,0)+IF('Standard Profiles'!$G$20=$B$24,21,0),0)),0)</f>
        <v>5.2019433097720924</v>
      </c>
      <c r="G8260" cm="1">
        <f t="array" ref="G8260">IFERROR(INDEX(Jesper!AK$2:AK$366,ROUNDDOWN($C8260/24,0)+1,1)*INDEX($D$3:$AA$30,INDEX(Jesper!$R$2:$R$366,ROW(INDEX(Jesper!AK$2:AK$366,ROUNDDOWN($C8260/24,0)+1,1))-1)+IF('Standard Profiles'!$G$21=$B$10,7,0)+IF('Standard Profiles'!$G$21=$B$17,14,0)+IF('Standard Profiles'!$G$21=$B$24,21,0),MOD($C8260,24)+1)/SUM(INDEX($D$3:$AA$30,INDEX(Jesper!$R$2:$R$366,ROW(INDEX(Jesper!AK$2:AK$366,ROUNDDOWN($C8260/24,0)+1,1))-1)+IF('Standard Profiles'!$G$21=$B$10,7,0)+IF('Standard Profiles'!$G$21=$B$17,14,0)+IF('Standard Profiles'!$G$21=$B$24,21,0),0)),0)</f>
        <v>9.1159641434937004</v>
      </c>
      <c r="H8260" cm="1">
        <f t="array" ref="H8260">IFERROR(INDEX(Jesper!AL$2:AL$366,ROUNDDOWN($C8260/24,0)+1,1)*INDEX($D$3:$AA$30,INDEX(Jesper!$R$2:$R$366,ROW(INDEX(Jesper!AL$2:AL$366,ROUNDDOWN($C8260/24,0)+1,1))-1)+IF('Standard Profiles'!$G$22=$B$10,7,0)+IF('Standard Profiles'!$G$22=$B$17,14,0)+IF('Standard Profiles'!$G$22=$B$24,21,0),MOD($C8260,24)+1)/SUM(INDEX($D$3:$AA$30,INDEX(Jesper!$R$2:$R$366,ROW(INDEX(Jesper!AL$2:AL$366,ROUNDDOWN($C8260/24,0)+1,1))-1)+IF('Standard Profiles'!$G$22=$B$10,7,0)+IF('Standard Profiles'!$G$22=$B$17,14,0)+IF('Standard Profiles'!$G$22=$B$24,21,0),0)),0)</f>
        <v>6.5361232972833747</v>
      </c>
      <c r="I8260">
        <f t="shared" si="916"/>
        <v>6.2746783653920435</v>
      </c>
      <c r="J8260">
        <f t="shared" si="917"/>
        <v>19.673317516651963</v>
      </c>
      <c r="K8260">
        <f t="shared" si="918"/>
        <v>0.4630877392268033</v>
      </c>
      <c r="L8260">
        <f t="shared" si="919"/>
        <v>0.23154386961340165</v>
      </c>
      <c r="M8260">
        <f t="shared" si="920"/>
        <v>0</v>
      </c>
      <c r="N8260" s="45">
        <f t="shared" si="921"/>
        <v>45269.749999980049</v>
      </c>
    </row>
    <row r="8261" spans="2:14" x14ac:dyDescent="0.25">
      <c r="B8261">
        <f t="shared" si="915"/>
        <v>6</v>
      </c>
      <c r="C8261" s="16">
        <v>8227</v>
      </c>
      <c r="D8261" cm="1">
        <f t="array" ref="D8261">IFERROR(INDEX(Jesper!AH$2:AH$366,ROUNDDOWN($C8261/24,0)+1,1)*INDEX($D$3:$AA$30,INDEX(Jesper!$R$2:$R$366,ROW(INDEX(Jesper!AH$2:AH$366,ROUNDDOWN($C8261/24,0)+1,1))-1)+IF('Standard Profiles'!$G$18=$B$10,7,0)+IF('Standard Profiles'!$G$18=$B$17,14,0)+IF('Standard Profiles'!$G$18=$B$24,21,0),MOD($C8261,24)+1)/SUM(INDEX($D$3:$AA$30,INDEX(Jesper!$R$2:$R$366,ROW(INDEX(Jesper!AH$2:AH$366,ROUNDDOWN($C8261/24,0)+1,1))-1)+IF('Standard Profiles'!$G$18=$B$10,7,0)+IF('Standard Profiles'!$G$18=$B$17,14,0)+IF('Standard Profiles'!$G$18=$B$24,21,0),0)),0)</f>
        <v>0</v>
      </c>
      <c r="E8261" cm="1">
        <f t="array" ref="E8261">IFERROR(INDEX(Jesper!AI$2:AI$366,ROUNDDOWN($C8261/24,0)+1,1)*INDEX($D$3:$AA$30,INDEX(Jesper!$R$2:$R$366,ROW(INDEX(Jesper!AI$2:AI$366,ROUNDDOWN($C8261/24,0)+1,1))-1)+IF('Standard Profiles'!$G$19=$B$10,7,0)+IF('Standard Profiles'!$G$19=$B$17,14,0)+IF('Standard Profiles'!$G$19=$B$24,21,0),MOD($C8261,24)+1)/SUM(INDEX($D$3:$AA$30,INDEX(Jesper!$R$2:$R$366,ROW(INDEX(Jesper!AI$2:AI$366,ROUNDDOWN($C8261/24,0)+1,1))-1)+IF('Standard Profiles'!$G$19=$B$10,7,0)+IF('Standard Profiles'!$G$19=$B$17,14,0)+IF('Standard Profiles'!$G$19=$B$24,21,0),0)),0)</f>
        <v>5.7885967403350413</v>
      </c>
      <c r="F8261" cm="1">
        <f t="array" ref="F8261">IFERROR(INDEX(Jesper!AJ$2:AJ$366,ROUNDDOWN($C8261/24,0)+1,1)*INDEX($D$3:$AA$30,INDEX(Jesper!$R$2:$R$366,ROW(INDEX(Jesper!AJ$2:AJ$366,ROUNDDOWN($C8261/24,0)+1,1))-1)+IF('Standard Profiles'!$G$20=$B$10,7,0)+IF('Standard Profiles'!$G$20=$B$17,14,0)+IF('Standard Profiles'!$G$20=$B$24,21,0),MOD($C8261,24)+1)/SUM(INDEX($D$3:$AA$30,INDEX(Jesper!$R$2:$R$366,ROW(INDEX(Jesper!AJ$2:AJ$366,ROUNDDOWN($C8261/24,0)+1,1))-1)+IF('Standard Profiles'!$G$20=$B$10,7,0)+IF('Standard Profiles'!$G$20=$B$17,14,0)+IF('Standard Profiles'!$G$20=$B$24,21,0),0)),0)</f>
        <v>5.2019433097720924</v>
      </c>
      <c r="G8261" cm="1">
        <f t="array" ref="G8261">IFERROR(INDEX(Jesper!AK$2:AK$366,ROUNDDOWN($C8261/24,0)+1,1)*INDEX($D$3:$AA$30,INDEX(Jesper!$R$2:$R$366,ROW(INDEX(Jesper!AK$2:AK$366,ROUNDDOWN($C8261/24,0)+1,1))-1)+IF('Standard Profiles'!$G$21=$B$10,7,0)+IF('Standard Profiles'!$G$21=$B$17,14,0)+IF('Standard Profiles'!$G$21=$B$24,21,0),MOD($C8261,24)+1)/SUM(INDEX($D$3:$AA$30,INDEX(Jesper!$R$2:$R$366,ROW(INDEX(Jesper!AK$2:AK$366,ROUNDDOWN($C8261/24,0)+1,1))-1)+IF('Standard Profiles'!$G$21=$B$10,7,0)+IF('Standard Profiles'!$G$21=$B$17,14,0)+IF('Standard Profiles'!$G$21=$B$24,21,0),0)),0)</f>
        <v>9.1159641434937004</v>
      </c>
      <c r="H8261" cm="1">
        <f t="array" ref="H8261">IFERROR(INDEX(Jesper!AL$2:AL$366,ROUNDDOWN($C8261/24,0)+1,1)*INDEX($D$3:$AA$30,INDEX(Jesper!$R$2:$R$366,ROW(INDEX(Jesper!AL$2:AL$366,ROUNDDOWN($C8261/24,0)+1,1))-1)+IF('Standard Profiles'!$G$22=$B$10,7,0)+IF('Standard Profiles'!$G$22=$B$17,14,0)+IF('Standard Profiles'!$G$22=$B$24,21,0),MOD($C8261,24)+1)/SUM(INDEX($D$3:$AA$30,INDEX(Jesper!$R$2:$R$366,ROW(INDEX(Jesper!AL$2:AL$366,ROUNDDOWN($C8261/24,0)+1,1))-1)+IF('Standard Profiles'!$G$22=$B$10,7,0)+IF('Standard Profiles'!$G$22=$B$17,14,0)+IF('Standard Profiles'!$G$22=$B$24,21,0),0)),0)</f>
        <v>5.2791765093442642</v>
      </c>
      <c r="I8261">
        <f t="shared" si="916"/>
        <v>5.0680094489704963</v>
      </c>
      <c r="J8261">
        <f t="shared" si="917"/>
        <v>19.623039645134398</v>
      </c>
      <c r="K8261">
        <f t="shared" si="918"/>
        <v>0.4630877392268033</v>
      </c>
      <c r="L8261">
        <f t="shared" si="919"/>
        <v>0.23154386961340165</v>
      </c>
      <c r="M8261">
        <f t="shared" si="920"/>
        <v>0</v>
      </c>
      <c r="N8261" s="45">
        <f t="shared" si="921"/>
        <v>45269.791666646714</v>
      </c>
    </row>
    <row r="8262" spans="2:14" x14ac:dyDescent="0.25">
      <c r="B8262">
        <f t="shared" si="915"/>
        <v>6</v>
      </c>
      <c r="C8262" s="16">
        <v>8228</v>
      </c>
      <c r="D8262" cm="1">
        <f t="array" ref="D8262">IFERROR(INDEX(Jesper!AH$2:AH$366,ROUNDDOWN($C8262/24,0)+1,1)*INDEX($D$3:$AA$30,INDEX(Jesper!$R$2:$R$366,ROW(INDEX(Jesper!AH$2:AH$366,ROUNDDOWN($C8262/24,0)+1,1))-1)+IF('Standard Profiles'!$G$18=$B$10,7,0)+IF('Standard Profiles'!$G$18=$B$17,14,0)+IF('Standard Profiles'!$G$18=$B$24,21,0),MOD($C8262,24)+1)/SUM(INDEX($D$3:$AA$30,INDEX(Jesper!$R$2:$R$366,ROW(INDEX(Jesper!AH$2:AH$366,ROUNDDOWN($C8262/24,0)+1,1))-1)+IF('Standard Profiles'!$G$18=$B$10,7,0)+IF('Standard Profiles'!$G$18=$B$17,14,0)+IF('Standard Profiles'!$G$18=$B$24,21,0),0)),0)</f>
        <v>0</v>
      </c>
      <c r="E8262" cm="1">
        <f t="array" ref="E8262">IFERROR(INDEX(Jesper!AI$2:AI$366,ROUNDDOWN($C8262/24,0)+1,1)*INDEX($D$3:$AA$30,INDEX(Jesper!$R$2:$R$366,ROW(INDEX(Jesper!AI$2:AI$366,ROUNDDOWN($C8262/24,0)+1,1))-1)+IF('Standard Profiles'!$G$19=$B$10,7,0)+IF('Standard Profiles'!$G$19=$B$17,14,0)+IF('Standard Profiles'!$G$19=$B$24,21,0),MOD($C8262,24)+1)/SUM(INDEX($D$3:$AA$30,INDEX(Jesper!$R$2:$R$366,ROW(INDEX(Jesper!AI$2:AI$366,ROUNDDOWN($C8262/24,0)+1,1))-1)+IF('Standard Profiles'!$G$19=$B$10,7,0)+IF('Standard Profiles'!$G$19=$B$17,14,0)+IF('Standard Profiles'!$G$19=$B$24,21,0),0)),0)</f>
        <v>5.7885967403350413</v>
      </c>
      <c r="F8262" cm="1">
        <f t="array" ref="F8262">IFERROR(INDEX(Jesper!AJ$2:AJ$366,ROUNDDOWN($C8262/24,0)+1,1)*INDEX($D$3:$AA$30,INDEX(Jesper!$R$2:$R$366,ROW(INDEX(Jesper!AJ$2:AJ$366,ROUNDDOWN($C8262/24,0)+1,1))-1)+IF('Standard Profiles'!$G$20=$B$10,7,0)+IF('Standard Profiles'!$G$20=$B$17,14,0)+IF('Standard Profiles'!$G$20=$B$24,21,0),MOD($C8262,24)+1)/SUM(INDEX($D$3:$AA$30,INDEX(Jesper!$R$2:$R$366,ROW(INDEX(Jesper!AJ$2:AJ$366,ROUNDDOWN($C8262/24,0)+1,1))-1)+IF('Standard Profiles'!$G$20=$B$10,7,0)+IF('Standard Profiles'!$G$20=$B$17,14,0)+IF('Standard Profiles'!$G$20=$B$24,21,0),0)),0)</f>
        <v>5.2019433097720924</v>
      </c>
      <c r="G8262" cm="1">
        <f t="array" ref="G8262">IFERROR(INDEX(Jesper!AK$2:AK$366,ROUNDDOWN($C8262/24,0)+1,1)*INDEX($D$3:$AA$30,INDEX(Jesper!$R$2:$R$366,ROW(INDEX(Jesper!AK$2:AK$366,ROUNDDOWN($C8262/24,0)+1,1))-1)+IF('Standard Profiles'!$G$21=$B$10,7,0)+IF('Standard Profiles'!$G$21=$B$17,14,0)+IF('Standard Profiles'!$G$21=$B$24,21,0),MOD($C8262,24)+1)/SUM(INDEX($D$3:$AA$30,INDEX(Jesper!$R$2:$R$366,ROW(INDEX(Jesper!AK$2:AK$366,ROUNDDOWN($C8262/24,0)+1,1))-1)+IF('Standard Profiles'!$G$21=$B$10,7,0)+IF('Standard Profiles'!$G$21=$B$17,14,0)+IF('Standard Profiles'!$G$21=$B$24,21,0),0)),0)</f>
        <v>9.1159641434937004</v>
      </c>
      <c r="H8262" cm="1">
        <f t="array" ref="H8262">IFERROR(INDEX(Jesper!AL$2:AL$366,ROUNDDOWN($C8262/24,0)+1,1)*INDEX($D$3:$AA$30,INDEX(Jesper!$R$2:$R$366,ROW(INDEX(Jesper!AL$2:AL$366,ROUNDDOWN($C8262/24,0)+1,1))-1)+IF('Standard Profiles'!$G$22=$B$10,7,0)+IF('Standard Profiles'!$G$22=$B$17,14,0)+IF('Standard Profiles'!$G$22=$B$24,21,0),MOD($C8262,24)+1)/SUM(INDEX($D$3:$AA$30,INDEX(Jesper!$R$2:$R$366,ROW(INDEX(Jesper!AL$2:AL$366,ROUNDDOWN($C8262/24,0)+1,1))-1)+IF('Standard Profiles'!$G$22=$B$10,7,0)+IF('Standard Profiles'!$G$22=$B$17,14,0)+IF('Standard Profiles'!$G$22=$B$24,21,0),0)),0)</f>
        <v>3.8965350426112426</v>
      </c>
      <c r="I8262">
        <f t="shared" si="916"/>
        <v>3.7406736409067949</v>
      </c>
      <c r="J8262">
        <f t="shared" si="917"/>
        <v>19.567733986465079</v>
      </c>
      <c r="K8262">
        <f t="shared" si="918"/>
        <v>0.4630877392268033</v>
      </c>
      <c r="L8262">
        <f t="shared" si="919"/>
        <v>0.23154386961340165</v>
      </c>
      <c r="M8262">
        <f t="shared" si="920"/>
        <v>0</v>
      </c>
      <c r="N8262" s="45">
        <f t="shared" si="921"/>
        <v>45269.833333313378</v>
      </c>
    </row>
    <row r="8263" spans="2:14" x14ac:dyDescent="0.25">
      <c r="B8263">
        <f t="shared" si="915"/>
        <v>6</v>
      </c>
      <c r="C8263" s="16">
        <v>8229</v>
      </c>
      <c r="D8263" cm="1">
        <f t="array" ref="D8263">IFERROR(INDEX(Jesper!AH$2:AH$366,ROUNDDOWN($C8263/24,0)+1,1)*INDEX($D$3:$AA$30,INDEX(Jesper!$R$2:$R$366,ROW(INDEX(Jesper!AH$2:AH$366,ROUNDDOWN($C8263/24,0)+1,1))-1)+IF('Standard Profiles'!$G$18=$B$10,7,0)+IF('Standard Profiles'!$G$18=$B$17,14,0)+IF('Standard Profiles'!$G$18=$B$24,21,0),MOD($C8263,24)+1)/SUM(INDEX($D$3:$AA$30,INDEX(Jesper!$R$2:$R$366,ROW(INDEX(Jesper!AH$2:AH$366,ROUNDDOWN($C8263/24,0)+1,1))-1)+IF('Standard Profiles'!$G$18=$B$10,7,0)+IF('Standard Profiles'!$G$18=$B$17,14,0)+IF('Standard Profiles'!$G$18=$B$24,21,0),0)),0)</f>
        <v>0</v>
      </c>
      <c r="E8263" cm="1">
        <f t="array" ref="E8263">IFERROR(INDEX(Jesper!AI$2:AI$366,ROUNDDOWN($C8263/24,0)+1,1)*INDEX($D$3:$AA$30,INDEX(Jesper!$R$2:$R$366,ROW(INDEX(Jesper!AI$2:AI$366,ROUNDDOWN($C8263/24,0)+1,1))-1)+IF('Standard Profiles'!$G$19=$B$10,7,0)+IF('Standard Profiles'!$G$19=$B$17,14,0)+IF('Standard Profiles'!$G$19=$B$24,21,0),MOD($C8263,24)+1)/SUM(INDEX($D$3:$AA$30,INDEX(Jesper!$R$2:$R$366,ROW(INDEX(Jesper!AI$2:AI$366,ROUNDDOWN($C8263/24,0)+1,1))-1)+IF('Standard Profiles'!$G$19=$B$10,7,0)+IF('Standard Profiles'!$G$19=$B$17,14,0)+IF('Standard Profiles'!$G$19=$B$24,21,0),0)),0)</f>
        <v>5.7885967403350413</v>
      </c>
      <c r="F8263" cm="1">
        <f t="array" ref="F8263">IFERROR(INDEX(Jesper!AJ$2:AJ$366,ROUNDDOWN($C8263/24,0)+1,1)*INDEX($D$3:$AA$30,INDEX(Jesper!$R$2:$R$366,ROW(INDEX(Jesper!AJ$2:AJ$366,ROUNDDOWN($C8263/24,0)+1,1))-1)+IF('Standard Profiles'!$G$20=$B$10,7,0)+IF('Standard Profiles'!$G$20=$B$17,14,0)+IF('Standard Profiles'!$G$20=$B$24,21,0),MOD($C8263,24)+1)/SUM(INDEX($D$3:$AA$30,INDEX(Jesper!$R$2:$R$366,ROW(INDEX(Jesper!AJ$2:AJ$366,ROUNDDOWN($C8263/24,0)+1,1))-1)+IF('Standard Profiles'!$G$20=$B$10,7,0)+IF('Standard Profiles'!$G$20=$B$17,14,0)+IF('Standard Profiles'!$G$20=$B$24,21,0),0)),0)</f>
        <v>5.2019433097720924</v>
      </c>
      <c r="G8263" cm="1">
        <f t="array" ref="G8263">IFERROR(INDEX(Jesper!AK$2:AK$366,ROUNDDOWN($C8263/24,0)+1,1)*INDEX($D$3:$AA$30,INDEX(Jesper!$R$2:$R$366,ROW(INDEX(Jesper!AK$2:AK$366,ROUNDDOWN($C8263/24,0)+1,1))-1)+IF('Standard Profiles'!$G$21=$B$10,7,0)+IF('Standard Profiles'!$G$21=$B$17,14,0)+IF('Standard Profiles'!$G$21=$B$24,21,0),MOD($C8263,24)+1)/SUM(INDEX($D$3:$AA$30,INDEX(Jesper!$R$2:$R$366,ROW(INDEX(Jesper!AK$2:AK$366,ROUNDDOWN($C8263/24,0)+1,1))-1)+IF('Standard Profiles'!$G$21=$B$10,7,0)+IF('Standard Profiles'!$G$21=$B$17,14,0)+IF('Standard Profiles'!$G$21=$B$24,21,0),0)),0)</f>
        <v>9.1159641434937004</v>
      </c>
      <c r="H8263" cm="1">
        <f t="array" ref="H8263">IFERROR(INDEX(Jesper!AL$2:AL$366,ROUNDDOWN($C8263/24,0)+1,1)*INDEX($D$3:$AA$30,INDEX(Jesper!$R$2:$R$366,ROW(INDEX(Jesper!AL$2:AL$366,ROUNDDOWN($C8263/24,0)+1,1))-1)+IF('Standard Profiles'!$G$22=$B$10,7,0)+IF('Standard Profiles'!$G$22=$B$17,14,0)+IF('Standard Profiles'!$G$22=$B$24,21,0),MOD($C8263,24)+1)/SUM(INDEX($D$3:$AA$30,INDEX(Jesper!$R$2:$R$366,ROW(INDEX(Jesper!AL$2:AL$366,ROUNDDOWN($C8263/24,0)+1,1))-1)+IF('Standard Profiles'!$G$22=$B$10,7,0)+IF('Standard Profiles'!$G$22=$B$17,14,0)+IF('Standard Profiles'!$G$22=$B$24,21,0),0)),0)</f>
        <v>3.8965350426112426</v>
      </c>
      <c r="I8263">
        <f t="shared" si="916"/>
        <v>3.7406736409067949</v>
      </c>
      <c r="J8263">
        <f t="shared" si="917"/>
        <v>19.567733986465079</v>
      </c>
      <c r="K8263">
        <f t="shared" si="918"/>
        <v>0.4630877392268033</v>
      </c>
      <c r="L8263">
        <f t="shared" si="919"/>
        <v>0.23154386961340165</v>
      </c>
      <c r="M8263">
        <f t="shared" si="920"/>
        <v>0</v>
      </c>
      <c r="N8263" s="45">
        <f t="shared" si="921"/>
        <v>45269.874999980042</v>
      </c>
    </row>
    <row r="8264" spans="2:14" x14ac:dyDescent="0.25">
      <c r="B8264">
        <f t="shared" si="915"/>
        <v>6</v>
      </c>
      <c r="C8264" s="16">
        <v>8230</v>
      </c>
      <c r="D8264" cm="1">
        <f t="array" ref="D8264">IFERROR(INDEX(Jesper!AH$2:AH$366,ROUNDDOWN($C8264/24,0)+1,1)*INDEX($D$3:$AA$30,INDEX(Jesper!$R$2:$R$366,ROW(INDEX(Jesper!AH$2:AH$366,ROUNDDOWN($C8264/24,0)+1,1))-1)+IF('Standard Profiles'!$G$18=$B$10,7,0)+IF('Standard Profiles'!$G$18=$B$17,14,0)+IF('Standard Profiles'!$G$18=$B$24,21,0),MOD($C8264,24)+1)/SUM(INDEX($D$3:$AA$30,INDEX(Jesper!$R$2:$R$366,ROW(INDEX(Jesper!AH$2:AH$366,ROUNDDOWN($C8264/24,0)+1,1))-1)+IF('Standard Profiles'!$G$18=$B$10,7,0)+IF('Standard Profiles'!$G$18=$B$17,14,0)+IF('Standard Profiles'!$G$18=$B$24,21,0),0)),0)</f>
        <v>0</v>
      </c>
      <c r="E8264" cm="1">
        <f t="array" ref="E8264">IFERROR(INDEX(Jesper!AI$2:AI$366,ROUNDDOWN($C8264/24,0)+1,1)*INDEX($D$3:$AA$30,INDEX(Jesper!$R$2:$R$366,ROW(INDEX(Jesper!AI$2:AI$366,ROUNDDOWN($C8264/24,0)+1,1))-1)+IF('Standard Profiles'!$G$19=$B$10,7,0)+IF('Standard Profiles'!$G$19=$B$17,14,0)+IF('Standard Profiles'!$G$19=$B$24,21,0),MOD($C8264,24)+1)/SUM(INDEX($D$3:$AA$30,INDEX(Jesper!$R$2:$R$366,ROW(INDEX(Jesper!AI$2:AI$366,ROUNDDOWN($C8264/24,0)+1,1))-1)+IF('Standard Profiles'!$G$19=$B$10,7,0)+IF('Standard Profiles'!$G$19=$B$17,14,0)+IF('Standard Profiles'!$G$19=$B$24,21,0),0)),0)</f>
        <v>5.7885967403350413</v>
      </c>
      <c r="F8264" cm="1">
        <f t="array" ref="F8264">IFERROR(INDEX(Jesper!AJ$2:AJ$366,ROUNDDOWN($C8264/24,0)+1,1)*INDEX($D$3:$AA$30,INDEX(Jesper!$R$2:$R$366,ROW(INDEX(Jesper!AJ$2:AJ$366,ROUNDDOWN($C8264/24,0)+1,1))-1)+IF('Standard Profiles'!$G$20=$B$10,7,0)+IF('Standard Profiles'!$G$20=$B$17,14,0)+IF('Standard Profiles'!$G$20=$B$24,21,0),MOD($C8264,24)+1)/SUM(INDEX($D$3:$AA$30,INDEX(Jesper!$R$2:$R$366,ROW(INDEX(Jesper!AJ$2:AJ$366,ROUNDDOWN($C8264/24,0)+1,1))-1)+IF('Standard Profiles'!$G$20=$B$10,7,0)+IF('Standard Profiles'!$G$20=$B$17,14,0)+IF('Standard Profiles'!$G$20=$B$24,21,0),0)),0)</f>
        <v>5.2019433097720924</v>
      </c>
      <c r="G8264" cm="1">
        <f t="array" ref="G8264">IFERROR(INDEX(Jesper!AK$2:AK$366,ROUNDDOWN($C8264/24,0)+1,1)*INDEX($D$3:$AA$30,INDEX(Jesper!$R$2:$R$366,ROW(INDEX(Jesper!AK$2:AK$366,ROUNDDOWN($C8264/24,0)+1,1))-1)+IF('Standard Profiles'!$G$21=$B$10,7,0)+IF('Standard Profiles'!$G$21=$B$17,14,0)+IF('Standard Profiles'!$G$21=$B$24,21,0),MOD($C8264,24)+1)/SUM(INDEX($D$3:$AA$30,INDEX(Jesper!$R$2:$R$366,ROW(INDEX(Jesper!AK$2:AK$366,ROUNDDOWN($C8264/24,0)+1,1))-1)+IF('Standard Profiles'!$G$21=$B$10,7,0)+IF('Standard Profiles'!$G$21=$B$17,14,0)+IF('Standard Profiles'!$G$21=$B$24,21,0),0)),0)</f>
        <v>9.1159641434937004</v>
      </c>
      <c r="H8264" cm="1">
        <f t="array" ref="H8264">IFERROR(INDEX(Jesper!AL$2:AL$366,ROUNDDOWN($C8264/24,0)+1,1)*INDEX($D$3:$AA$30,INDEX(Jesper!$R$2:$R$366,ROW(INDEX(Jesper!AL$2:AL$366,ROUNDDOWN($C8264/24,0)+1,1))-1)+IF('Standard Profiles'!$G$22=$B$10,7,0)+IF('Standard Profiles'!$G$22=$B$17,14,0)+IF('Standard Profiles'!$G$22=$B$24,21,0),MOD($C8264,24)+1)/SUM(INDEX($D$3:$AA$30,INDEX(Jesper!$R$2:$R$366,ROW(INDEX(Jesper!AL$2:AL$366,ROUNDDOWN($C8264/24,0)+1,1))-1)+IF('Standard Profiles'!$G$22=$B$10,7,0)+IF('Standard Profiles'!$G$22=$B$17,14,0)+IF('Standard Profiles'!$G$22=$B$24,21,0),0)),0)</f>
        <v>3.8965350426112426</v>
      </c>
      <c r="I8264">
        <f t="shared" si="916"/>
        <v>3.7406736409067949</v>
      </c>
      <c r="J8264">
        <f t="shared" si="917"/>
        <v>19.567733986465079</v>
      </c>
      <c r="K8264">
        <f t="shared" si="918"/>
        <v>0.4630877392268033</v>
      </c>
      <c r="L8264">
        <f t="shared" si="919"/>
        <v>0.23154386961340165</v>
      </c>
      <c r="M8264">
        <f t="shared" si="920"/>
        <v>0</v>
      </c>
      <c r="N8264" s="45">
        <f t="shared" si="921"/>
        <v>45269.916666646706</v>
      </c>
    </row>
    <row r="8265" spans="2:14" x14ac:dyDescent="0.25">
      <c r="B8265">
        <f t="shared" si="915"/>
        <v>6</v>
      </c>
      <c r="C8265" s="16">
        <v>8231</v>
      </c>
      <c r="D8265" cm="1">
        <f t="array" ref="D8265">IFERROR(INDEX(Jesper!AH$2:AH$366,ROUNDDOWN($C8265/24,0)+1,1)*INDEX($D$3:$AA$30,INDEX(Jesper!$R$2:$R$366,ROW(INDEX(Jesper!AH$2:AH$366,ROUNDDOWN($C8265/24,0)+1,1))-1)+IF('Standard Profiles'!$G$18=$B$10,7,0)+IF('Standard Profiles'!$G$18=$B$17,14,0)+IF('Standard Profiles'!$G$18=$B$24,21,0),MOD($C8265,24)+1)/SUM(INDEX($D$3:$AA$30,INDEX(Jesper!$R$2:$R$366,ROW(INDEX(Jesper!AH$2:AH$366,ROUNDDOWN($C8265/24,0)+1,1))-1)+IF('Standard Profiles'!$G$18=$B$10,7,0)+IF('Standard Profiles'!$G$18=$B$17,14,0)+IF('Standard Profiles'!$G$18=$B$24,21,0),0)),0)</f>
        <v>0</v>
      </c>
      <c r="E8265" cm="1">
        <f t="array" ref="E8265">IFERROR(INDEX(Jesper!AI$2:AI$366,ROUNDDOWN($C8265/24,0)+1,1)*INDEX($D$3:$AA$30,INDEX(Jesper!$R$2:$R$366,ROW(INDEX(Jesper!AI$2:AI$366,ROUNDDOWN($C8265/24,0)+1,1))-1)+IF('Standard Profiles'!$G$19=$B$10,7,0)+IF('Standard Profiles'!$G$19=$B$17,14,0)+IF('Standard Profiles'!$G$19=$B$24,21,0),MOD($C8265,24)+1)/SUM(INDEX($D$3:$AA$30,INDEX(Jesper!$R$2:$R$366,ROW(INDEX(Jesper!AI$2:AI$366,ROUNDDOWN($C8265/24,0)+1,1))-1)+IF('Standard Profiles'!$G$19=$B$10,7,0)+IF('Standard Profiles'!$G$19=$B$17,14,0)+IF('Standard Profiles'!$G$19=$B$24,21,0),0)),0)</f>
        <v>5.7885967403350413</v>
      </c>
      <c r="F8265" cm="1">
        <f t="array" ref="F8265">IFERROR(INDEX(Jesper!AJ$2:AJ$366,ROUNDDOWN($C8265/24,0)+1,1)*INDEX($D$3:$AA$30,INDEX(Jesper!$R$2:$R$366,ROW(INDEX(Jesper!AJ$2:AJ$366,ROUNDDOWN($C8265/24,0)+1,1))-1)+IF('Standard Profiles'!$G$20=$B$10,7,0)+IF('Standard Profiles'!$G$20=$B$17,14,0)+IF('Standard Profiles'!$G$20=$B$24,21,0),MOD($C8265,24)+1)/SUM(INDEX($D$3:$AA$30,INDEX(Jesper!$R$2:$R$366,ROW(INDEX(Jesper!AJ$2:AJ$366,ROUNDDOWN($C8265/24,0)+1,1))-1)+IF('Standard Profiles'!$G$20=$B$10,7,0)+IF('Standard Profiles'!$G$20=$B$17,14,0)+IF('Standard Profiles'!$G$20=$B$24,21,0),0)),0)</f>
        <v>5.2019433097720924</v>
      </c>
      <c r="G8265" cm="1">
        <f t="array" ref="G8265">IFERROR(INDEX(Jesper!AK$2:AK$366,ROUNDDOWN($C8265/24,0)+1,1)*INDEX($D$3:$AA$30,INDEX(Jesper!$R$2:$R$366,ROW(INDEX(Jesper!AK$2:AK$366,ROUNDDOWN($C8265/24,0)+1,1))-1)+IF('Standard Profiles'!$G$21=$B$10,7,0)+IF('Standard Profiles'!$G$21=$B$17,14,0)+IF('Standard Profiles'!$G$21=$B$24,21,0),MOD($C8265,24)+1)/SUM(INDEX($D$3:$AA$30,INDEX(Jesper!$R$2:$R$366,ROW(INDEX(Jesper!AK$2:AK$366,ROUNDDOWN($C8265/24,0)+1,1))-1)+IF('Standard Profiles'!$G$21=$B$10,7,0)+IF('Standard Profiles'!$G$21=$B$17,14,0)+IF('Standard Profiles'!$G$21=$B$24,21,0),0)),0)</f>
        <v>9.1159641434937004</v>
      </c>
      <c r="H8265" cm="1">
        <f t="array" ref="H8265">IFERROR(INDEX(Jesper!AL$2:AL$366,ROUNDDOWN($C8265/24,0)+1,1)*INDEX($D$3:$AA$30,INDEX(Jesper!$R$2:$R$366,ROW(INDEX(Jesper!AL$2:AL$366,ROUNDDOWN($C8265/24,0)+1,1))-1)+IF('Standard Profiles'!$G$22=$B$10,7,0)+IF('Standard Profiles'!$G$22=$B$17,14,0)+IF('Standard Profiles'!$G$22=$B$24,21,0),MOD($C8265,24)+1)/SUM(INDEX($D$3:$AA$30,INDEX(Jesper!$R$2:$R$366,ROW(INDEX(Jesper!AL$2:AL$366,ROUNDDOWN($C8265/24,0)+1,1))-1)+IF('Standard Profiles'!$G$22=$B$10,7,0)+IF('Standard Profiles'!$G$22=$B$17,14,0)+IF('Standard Profiles'!$G$22=$B$24,21,0),0)),0)</f>
        <v>3.8965350426112426</v>
      </c>
      <c r="I8265">
        <f t="shared" si="916"/>
        <v>3.7406736409067949</v>
      </c>
      <c r="J8265">
        <f t="shared" si="917"/>
        <v>19.567733986465079</v>
      </c>
      <c r="K8265">
        <f t="shared" si="918"/>
        <v>0.4630877392268033</v>
      </c>
      <c r="L8265">
        <f t="shared" si="919"/>
        <v>0.23154386961340165</v>
      </c>
      <c r="M8265">
        <f t="shared" si="920"/>
        <v>0</v>
      </c>
      <c r="N8265" s="45">
        <f t="shared" si="921"/>
        <v>45269.958333313371</v>
      </c>
    </row>
    <row r="8266" spans="2:14" x14ac:dyDescent="0.25">
      <c r="B8266">
        <f t="shared" si="915"/>
        <v>7</v>
      </c>
      <c r="C8266" s="16">
        <v>8232</v>
      </c>
      <c r="D8266" cm="1">
        <f t="array" ref="D8266">IFERROR(INDEX(Jesper!AH$2:AH$366,ROUNDDOWN($C8266/24,0)+1,1)*INDEX($D$3:$AA$30,INDEX(Jesper!$R$2:$R$366,ROW(INDEX(Jesper!AH$2:AH$366,ROUNDDOWN($C8266/24,0)+1,1))-1)+IF('Standard Profiles'!$G$18=$B$10,7,0)+IF('Standard Profiles'!$G$18=$B$17,14,0)+IF('Standard Profiles'!$G$18=$B$24,21,0),MOD($C8266,24)+1)/SUM(INDEX($D$3:$AA$30,INDEX(Jesper!$R$2:$R$366,ROW(INDEX(Jesper!AH$2:AH$366,ROUNDDOWN($C8266/24,0)+1,1))-1)+IF('Standard Profiles'!$G$18=$B$10,7,0)+IF('Standard Profiles'!$G$18=$B$17,14,0)+IF('Standard Profiles'!$G$18=$B$24,21,0),0)),0)</f>
        <v>0</v>
      </c>
      <c r="E8266" cm="1">
        <f t="array" ref="E8266">IFERROR(INDEX(Jesper!AI$2:AI$366,ROUNDDOWN($C8266/24,0)+1,1)*INDEX($D$3:$AA$30,INDEX(Jesper!$R$2:$R$366,ROW(INDEX(Jesper!AI$2:AI$366,ROUNDDOWN($C8266/24,0)+1,1))-1)+IF('Standard Profiles'!$G$19=$B$10,7,0)+IF('Standard Profiles'!$G$19=$B$17,14,0)+IF('Standard Profiles'!$G$19=$B$24,21,0),MOD($C8266,24)+1)/SUM(INDEX($D$3:$AA$30,INDEX(Jesper!$R$2:$R$366,ROW(INDEX(Jesper!AI$2:AI$366,ROUNDDOWN($C8266/24,0)+1,1))-1)+IF('Standard Profiles'!$G$19=$B$10,7,0)+IF('Standard Profiles'!$G$19=$B$17,14,0)+IF('Standard Profiles'!$G$19=$B$24,21,0),0)),0)</f>
        <v>5.1240923616641991</v>
      </c>
      <c r="F8266" cm="1">
        <f t="array" ref="F8266">IFERROR(INDEX(Jesper!AJ$2:AJ$366,ROUNDDOWN($C8266/24,0)+1,1)*INDEX($D$3:$AA$30,INDEX(Jesper!$R$2:$R$366,ROW(INDEX(Jesper!AJ$2:AJ$366,ROUNDDOWN($C8266/24,0)+1,1))-1)+IF('Standard Profiles'!$G$20=$B$10,7,0)+IF('Standard Profiles'!$G$20=$B$17,14,0)+IF('Standard Profiles'!$G$20=$B$24,21,0),MOD($C8266,24)+1)/SUM(INDEX($D$3:$AA$30,INDEX(Jesper!$R$2:$R$366,ROW(INDEX(Jesper!AJ$2:AJ$366,ROUNDDOWN($C8266/24,0)+1,1))-1)+IF('Standard Profiles'!$G$20=$B$10,7,0)+IF('Standard Profiles'!$G$20=$B$17,14,0)+IF('Standard Profiles'!$G$20=$B$24,21,0),0)),0)</f>
        <v>4.3620498895175315</v>
      </c>
      <c r="G8266" cm="1">
        <f t="array" ref="G8266">IFERROR(INDEX(Jesper!AK$2:AK$366,ROUNDDOWN($C8266/24,0)+1,1)*INDEX($D$3:$AA$30,INDEX(Jesper!$R$2:$R$366,ROW(INDEX(Jesper!AK$2:AK$366,ROUNDDOWN($C8266/24,0)+1,1))-1)+IF('Standard Profiles'!$G$21=$B$10,7,0)+IF('Standard Profiles'!$G$21=$B$17,14,0)+IF('Standard Profiles'!$G$21=$B$24,21,0),MOD($C8266,24)+1)/SUM(INDEX($D$3:$AA$30,INDEX(Jesper!$R$2:$R$366,ROW(INDEX(Jesper!AK$2:AK$366,ROUNDDOWN($C8266/24,0)+1,1))-1)+IF('Standard Profiles'!$G$21=$B$10,7,0)+IF('Standard Profiles'!$G$21=$B$17,14,0)+IF('Standard Profiles'!$G$21=$B$24,21,0),0)),0)</f>
        <v>7.1478211093564719</v>
      </c>
      <c r="H8266" cm="1">
        <f t="array" ref="H8266">IFERROR(INDEX(Jesper!AL$2:AL$366,ROUNDDOWN($C8266/24,0)+1,1)*INDEX($D$3:$AA$30,INDEX(Jesper!$R$2:$R$366,ROW(INDEX(Jesper!AL$2:AL$366,ROUNDDOWN($C8266/24,0)+1,1))-1)+IF('Standard Profiles'!$G$22=$B$10,7,0)+IF('Standard Profiles'!$G$22=$B$17,14,0)+IF('Standard Profiles'!$G$22=$B$24,21,0),MOD($C8266,24)+1)/SUM(INDEX($D$3:$AA$30,INDEX(Jesper!$R$2:$R$366,ROW(INDEX(Jesper!AL$2:AL$366,ROUNDDOWN($C8266/24,0)+1,1))-1)+IF('Standard Profiles'!$G$22=$B$10,7,0)+IF('Standard Profiles'!$G$22=$B$17,14,0)+IF('Standard Profiles'!$G$22=$B$24,21,0),0)),0)</f>
        <v>3.3937709429545029</v>
      </c>
      <c r="I8266">
        <f t="shared" si="916"/>
        <v>3.2580201052363247</v>
      </c>
      <c r="J8266">
        <f t="shared" si="917"/>
        <v>16.154823114856676</v>
      </c>
      <c r="K8266">
        <f t="shared" si="918"/>
        <v>0.40992738893313596</v>
      </c>
      <c r="L8266">
        <f t="shared" si="919"/>
        <v>0.20496369446656798</v>
      </c>
      <c r="M8266">
        <f t="shared" si="920"/>
        <v>0</v>
      </c>
      <c r="N8266" s="45">
        <f t="shared" si="921"/>
        <v>45269.999999980035</v>
      </c>
    </row>
    <row r="8267" spans="2:14" x14ac:dyDescent="0.25">
      <c r="B8267">
        <f t="shared" si="915"/>
        <v>7</v>
      </c>
      <c r="C8267" s="16">
        <v>8233</v>
      </c>
      <c r="D8267" cm="1">
        <f t="array" ref="D8267">IFERROR(INDEX(Jesper!AH$2:AH$366,ROUNDDOWN($C8267/24,0)+1,1)*INDEX($D$3:$AA$30,INDEX(Jesper!$R$2:$R$366,ROW(INDEX(Jesper!AH$2:AH$366,ROUNDDOWN($C8267/24,0)+1,1))-1)+IF('Standard Profiles'!$G$18=$B$10,7,0)+IF('Standard Profiles'!$G$18=$B$17,14,0)+IF('Standard Profiles'!$G$18=$B$24,21,0),MOD($C8267,24)+1)/SUM(INDEX($D$3:$AA$30,INDEX(Jesper!$R$2:$R$366,ROW(INDEX(Jesper!AH$2:AH$366,ROUNDDOWN($C8267/24,0)+1,1))-1)+IF('Standard Profiles'!$G$18=$B$10,7,0)+IF('Standard Profiles'!$G$18=$B$17,14,0)+IF('Standard Profiles'!$G$18=$B$24,21,0),0)),0)</f>
        <v>0</v>
      </c>
      <c r="E8267" cm="1">
        <f t="array" ref="E8267">IFERROR(INDEX(Jesper!AI$2:AI$366,ROUNDDOWN($C8267/24,0)+1,1)*INDEX($D$3:$AA$30,INDEX(Jesper!$R$2:$R$366,ROW(INDEX(Jesper!AI$2:AI$366,ROUNDDOWN($C8267/24,0)+1,1))-1)+IF('Standard Profiles'!$G$19=$B$10,7,0)+IF('Standard Profiles'!$G$19=$B$17,14,0)+IF('Standard Profiles'!$G$19=$B$24,21,0),MOD($C8267,24)+1)/SUM(INDEX($D$3:$AA$30,INDEX(Jesper!$R$2:$R$366,ROW(INDEX(Jesper!AI$2:AI$366,ROUNDDOWN($C8267/24,0)+1,1))-1)+IF('Standard Profiles'!$G$19=$B$10,7,0)+IF('Standard Profiles'!$G$19=$B$17,14,0)+IF('Standard Profiles'!$G$19=$B$24,21,0),0)),0)</f>
        <v>5.1240923616641991</v>
      </c>
      <c r="F8267" cm="1">
        <f t="array" ref="F8267">IFERROR(INDEX(Jesper!AJ$2:AJ$366,ROUNDDOWN($C8267/24,0)+1,1)*INDEX($D$3:$AA$30,INDEX(Jesper!$R$2:$R$366,ROW(INDEX(Jesper!AJ$2:AJ$366,ROUNDDOWN($C8267/24,0)+1,1))-1)+IF('Standard Profiles'!$G$20=$B$10,7,0)+IF('Standard Profiles'!$G$20=$B$17,14,0)+IF('Standard Profiles'!$G$20=$B$24,21,0),MOD($C8267,24)+1)/SUM(INDEX($D$3:$AA$30,INDEX(Jesper!$R$2:$R$366,ROW(INDEX(Jesper!AJ$2:AJ$366,ROUNDDOWN($C8267/24,0)+1,1))-1)+IF('Standard Profiles'!$G$20=$B$10,7,0)+IF('Standard Profiles'!$G$20=$B$17,14,0)+IF('Standard Profiles'!$G$20=$B$24,21,0),0)),0)</f>
        <v>4.3620498895175315</v>
      </c>
      <c r="G8267" cm="1">
        <f t="array" ref="G8267">IFERROR(INDEX(Jesper!AK$2:AK$366,ROUNDDOWN($C8267/24,0)+1,1)*INDEX($D$3:$AA$30,INDEX(Jesper!$R$2:$R$366,ROW(INDEX(Jesper!AK$2:AK$366,ROUNDDOWN($C8267/24,0)+1,1))-1)+IF('Standard Profiles'!$G$21=$B$10,7,0)+IF('Standard Profiles'!$G$21=$B$17,14,0)+IF('Standard Profiles'!$G$21=$B$24,21,0),MOD($C8267,24)+1)/SUM(INDEX($D$3:$AA$30,INDEX(Jesper!$R$2:$R$366,ROW(INDEX(Jesper!AK$2:AK$366,ROUNDDOWN($C8267/24,0)+1,1))-1)+IF('Standard Profiles'!$G$21=$B$10,7,0)+IF('Standard Profiles'!$G$21=$B$17,14,0)+IF('Standard Profiles'!$G$21=$B$24,21,0),0)),0)</f>
        <v>7.1478211093564719</v>
      </c>
      <c r="H8267" cm="1">
        <f t="array" ref="H8267">IFERROR(INDEX(Jesper!AL$2:AL$366,ROUNDDOWN($C8267/24,0)+1,1)*INDEX($D$3:$AA$30,INDEX(Jesper!$R$2:$R$366,ROW(INDEX(Jesper!AL$2:AL$366,ROUNDDOWN($C8267/24,0)+1,1))-1)+IF('Standard Profiles'!$G$22=$B$10,7,0)+IF('Standard Profiles'!$G$22=$B$17,14,0)+IF('Standard Profiles'!$G$22=$B$24,21,0),MOD($C8267,24)+1)/SUM(INDEX($D$3:$AA$30,INDEX(Jesper!$R$2:$R$366,ROW(INDEX(Jesper!AL$2:AL$366,ROUNDDOWN($C8267/24,0)+1,1))-1)+IF('Standard Profiles'!$G$22=$B$10,7,0)+IF('Standard Profiles'!$G$22=$B$17,14,0)+IF('Standard Profiles'!$G$22=$B$24,21,0),0)),0)</f>
        <v>3.9411533531084548</v>
      </c>
      <c r="I8267">
        <f t="shared" si="916"/>
        <v>3.7835072189841186</v>
      </c>
      <c r="J8267">
        <f t="shared" si="917"/>
        <v>16.176718411262833</v>
      </c>
      <c r="K8267">
        <f t="shared" si="918"/>
        <v>0.40992738893313596</v>
      </c>
      <c r="L8267">
        <f t="shared" si="919"/>
        <v>0.20496369446656798</v>
      </c>
      <c r="M8267">
        <f t="shared" si="920"/>
        <v>0</v>
      </c>
      <c r="N8267" s="45">
        <f t="shared" si="921"/>
        <v>45270.041666646699</v>
      </c>
    </row>
    <row r="8268" spans="2:14" x14ac:dyDescent="0.25">
      <c r="B8268">
        <f t="shared" si="915"/>
        <v>7</v>
      </c>
      <c r="C8268" s="16">
        <v>8234</v>
      </c>
      <c r="D8268" cm="1">
        <f t="array" ref="D8268">IFERROR(INDEX(Jesper!AH$2:AH$366,ROUNDDOWN($C8268/24,0)+1,1)*INDEX($D$3:$AA$30,INDEX(Jesper!$R$2:$R$366,ROW(INDEX(Jesper!AH$2:AH$366,ROUNDDOWN($C8268/24,0)+1,1))-1)+IF('Standard Profiles'!$G$18=$B$10,7,0)+IF('Standard Profiles'!$G$18=$B$17,14,0)+IF('Standard Profiles'!$G$18=$B$24,21,0),MOD($C8268,24)+1)/SUM(INDEX($D$3:$AA$30,INDEX(Jesper!$R$2:$R$366,ROW(INDEX(Jesper!AH$2:AH$366,ROUNDDOWN($C8268/24,0)+1,1))-1)+IF('Standard Profiles'!$G$18=$B$10,7,0)+IF('Standard Profiles'!$G$18=$B$17,14,0)+IF('Standard Profiles'!$G$18=$B$24,21,0),0)),0)</f>
        <v>0</v>
      </c>
      <c r="E8268" cm="1">
        <f t="array" ref="E8268">IFERROR(INDEX(Jesper!AI$2:AI$366,ROUNDDOWN($C8268/24,0)+1,1)*INDEX($D$3:$AA$30,INDEX(Jesper!$R$2:$R$366,ROW(INDEX(Jesper!AI$2:AI$366,ROUNDDOWN($C8268/24,0)+1,1))-1)+IF('Standard Profiles'!$G$19=$B$10,7,0)+IF('Standard Profiles'!$G$19=$B$17,14,0)+IF('Standard Profiles'!$G$19=$B$24,21,0),MOD($C8268,24)+1)/SUM(INDEX($D$3:$AA$30,INDEX(Jesper!$R$2:$R$366,ROW(INDEX(Jesper!AI$2:AI$366,ROUNDDOWN($C8268/24,0)+1,1))-1)+IF('Standard Profiles'!$G$19=$B$10,7,0)+IF('Standard Profiles'!$G$19=$B$17,14,0)+IF('Standard Profiles'!$G$19=$B$24,21,0),0)),0)</f>
        <v>5.1240923616641991</v>
      </c>
      <c r="F8268" cm="1">
        <f t="array" ref="F8268">IFERROR(INDEX(Jesper!AJ$2:AJ$366,ROUNDDOWN($C8268/24,0)+1,1)*INDEX($D$3:$AA$30,INDEX(Jesper!$R$2:$R$366,ROW(INDEX(Jesper!AJ$2:AJ$366,ROUNDDOWN($C8268/24,0)+1,1))-1)+IF('Standard Profiles'!$G$20=$B$10,7,0)+IF('Standard Profiles'!$G$20=$B$17,14,0)+IF('Standard Profiles'!$G$20=$B$24,21,0),MOD($C8268,24)+1)/SUM(INDEX($D$3:$AA$30,INDEX(Jesper!$R$2:$R$366,ROW(INDEX(Jesper!AJ$2:AJ$366,ROUNDDOWN($C8268/24,0)+1,1))-1)+IF('Standard Profiles'!$G$20=$B$10,7,0)+IF('Standard Profiles'!$G$20=$B$17,14,0)+IF('Standard Profiles'!$G$20=$B$24,21,0),0)),0)</f>
        <v>4.3620498895175315</v>
      </c>
      <c r="G8268" cm="1">
        <f t="array" ref="G8268">IFERROR(INDEX(Jesper!AK$2:AK$366,ROUNDDOWN($C8268/24,0)+1,1)*INDEX($D$3:$AA$30,INDEX(Jesper!$R$2:$R$366,ROW(INDEX(Jesper!AK$2:AK$366,ROUNDDOWN($C8268/24,0)+1,1))-1)+IF('Standard Profiles'!$G$21=$B$10,7,0)+IF('Standard Profiles'!$G$21=$B$17,14,0)+IF('Standard Profiles'!$G$21=$B$24,21,0),MOD($C8268,24)+1)/SUM(INDEX($D$3:$AA$30,INDEX(Jesper!$R$2:$R$366,ROW(INDEX(Jesper!AK$2:AK$366,ROUNDDOWN($C8268/24,0)+1,1))-1)+IF('Standard Profiles'!$G$21=$B$10,7,0)+IF('Standard Profiles'!$G$21=$B$17,14,0)+IF('Standard Profiles'!$G$21=$B$24,21,0),0)),0)</f>
        <v>7.1478211093564719</v>
      </c>
      <c r="H8268" cm="1">
        <f t="array" ref="H8268">IFERROR(INDEX(Jesper!AL$2:AL$366,ROUNDDOWN($C8268/24,0)+1,1)*INDEX($D$3:$AA$30,INDEX(Jesper!$R$2:$R$366,ROW(INDEX(Jesper!AL$2:AL$366,ROUNDDOWN($C8268/24,0)+1,1))-1)+IF('Standard Profiles'!$G$22=$B$10,7,0)+IF('Standard Profiles'!$G$22=$B$17,14,0)+IF('Standard Profiles'!$G$22=$B$24,21,0),MOD($C8268,24)+1)/SUM(INDEX($D$3:$AA$30,INDEX(Jesper!$R$2:$R$366,ROW(INDEX(Jesper!AL$2:AL$366,ROUNDDOWN($C8268/24,0)+1,1))-1)+IF('Standard Profiles'!$G$22=$B$10,7,0)+IF('Standard Profiles'!$G$22=$B$17,14,0)+IF('Standard Profiles'!$G$22=$B$24,21,0),0)),0)</f>
        <v>3.9411533531084548</v>
      </c>
      <c r="I8268">
        <f t="shared" si="916"/>
        <v>3.7835072189841186</v>
      </c>
      <c r="J8268">
        <f t="shared" si="917"/>
        <v>16.176718411262833</v>
      </c>
      <c r="K8268">
        <f t="shared" si="918"/>
        <v>0.40992738893313596</v>
      </c>
      <c r="L8268">
        <f t="shared" si="919"/>
        <v>0.20496369446656798</v>
      </c>
      <c r="M8268">
        <f t="shared" si="920"/>
        <v>0</v>
      </c>
      <c r="N8268" s="45">
        <f t="shared" si="921"/>
        <v>45270.083333313363</v>
      </c>
    </row>
    <row r="8269" spans="2:14" x14ac:dyDescent="0.25">
      <c r="B8269">
        <f t="shared" si="915"/>
        <v>7</v>
      </c>
      <c r="C8269" s="16">
        <v>8235</v>
      </c>
      <c r="D8269" cm="1">
        <f t="array" ref="D8269">IFERROR(INDEX(Jesper!AH$2:AH$366,ROUNDDOWN($C8269/24,0)+1,1)*INDEX($D$3:$AA$30,INDEX(Jesper!$R$2:$R$366,ROW(INDEX(Jesper!AH$2:AH$366,ROUNDDOWN($C8269/24,0)+1,1))-1)+IF('Standard Profiles'!$G$18=$B$10,7,0)+IF('Standard Profiles'!$G$18=$B$17,14,0)+IF('Standard Profiles'!$G$18=$B$24,21,0),MOD($C8269,24)+1)/SUM(INDEX($D$3:$AA$30,INDEX(Jesper!$R$2:$R$366,ROW(INDEX(Jesper!AH$2:AH$366,ROUNDDOWN($C8269/24,0)+1,1))-1)+IF('Standard Profiles'!$G$18=$B$10,7,0)+IF('Standard Profiles'!$G$18=$B$17,14,0)+IF('Standard Profiles'!$G$18=$B$24,21,0),0)),0)</f>
        <v>0</v>
      </c>
      <c r="E8269" cm="1">
        <f t="array" ref="E8269">IFERROR(INDEX(Jesper!AI$2:AI$366,ROUNDDOWN($C8269/24,0)+1,1)*INDEX($D$3:$AA$30,INDEX(Jesper!$R$2:$R$366,ROW(INDEX(Jesper!AI$2:AI$366,ROUNDDOWN($C8269/24,0)+1,1))-1)+IF('Standard Profiles'!$G$19=$B$10,7,0)+IF('Standard Profiles'!$G$19=$B$17,14,0)+IF('Standard Profiles'!$G$19=$B$24,21,0),MOD($C8269,24)+1)/SUM(INDEX($D$3:$AA$30,INDEX(Jesper!$R$2:$R$366,ROW(INDEX(Jesper!AI$2:AI$366,ROUNDDOWN($C8269/24,0)+1,1))-1)+IF('Standard Profiles'!$G$19=$B$10,7,0)+IF('Standard Profiles'!$G$19=$B$17,14,0)+IF('Standard Profiles'!$G$19=$B$24,21,0),0)),0)</f>
        <v>5.1240923616641991</v>
      </c>
      <c r="F8269" cm="1">
        <f t="array" ref="F8269">IFERROR(INDEX(Jesper!AJ$2:AJ$366,ROUNDDOWN($C8269/24,0)+1,1)*INDEX($D$3:$AA$30,INDEX(Jesper!$R$2:$R$366,ROW(INDEX(Jesper!AJ$2:AJ$366,ROUNDDOWN($C8269/24,0)+1,1))-1)+IF('Standard Profiles'!$G$20=$B$10,7,0)+IF('Standard Profiles'!$G$20=$B$17,14,0)+IF('Standard Profiles'!$G$20=$B$24,21,0),MOD($C8269,24)+1)/SUM(INDEX($D$3:$AA$30,INDEX(Jesper!$R$2:$R$366,ROW(INDEX(Jesper!AJ$2:AJ$366,ROUNDDOWN($C8269/24,0)+1,1))-1)+IF('Standard Profiles'!$G$20=$B$10,7,0)+IF('Standard Profiles'!$G$20=$B$17,14,0)+IF('Standard Profiles'!$G$20=$B$24,21,0),0)),0)</f>
        <v>4.3620498895175315</v>
      </c>
      <c r="G8269" cm="1">
        <f t="array" ref="G8269">IFERROR(INDEX(Jesper!AK$2:AK$366,ROUNDDOWN($C8269/24,0)+1,1)*INDEX($D$3:$AA$30,INDEX(Jesper!$R$2:$R$366,ROW(INDEX(Jesper!AK$2:AK$366,ROUNDDOWN($C8269/24,0)+1,1))-1)+IF('Standard Profiles'!$G$21=$B$10,7,0)+IF('Standard Profiles'!$G$21=$B$17,14,0)+IF('Standard Profiles'!$G$21=$B$24,21,0),MOD($C8269,24)+1)/SUM(INDEX($D$3:$AA$30,INDEX(Jesper!$R$2:$R$366,ROW(INDEX(Jesper!AK$2:AK$366,ROUNDDOWN($C8269/24,0)+1,1))-1)+IF('Standard Profiles'!$G$21=$B$10,7,0)+IF('Standard Profiles'!$G$21=$B$17,14,0)+IF('Standard Profiles'!$G$21=$B$24,21,0),0)),0)</f>
        <v>7.1478211093564719</v>
      </c>
      <c r="H8269" cm="1">
        <f t="array" ref="H8269">IFERROR(INDEX(Jesper!AL$2:AL$366,ROUNDDOWN($C8269/24,0)+1,1)*INDEX($D$3:$AA$30,INDEX(Jesper!$R$2:$R$366,ROW(INDEX(Jesper!AL$2:AL$366,ROUNDDOWN($C8269/24,0)+1,1))-1)+IF('Standard Profiles'!$G$22=$B$10,7,0)+IF('Standard Profiles'!$G$22=$B$17,14,0)+IF('Standard Profiles'!$G$22=$B$24,21,0),MOD($C8269,24)+1)/SUM(INDEX($D$3:$AA$30,INDEX(Jesper!$R$2:$R$366,ROW(INDEX(Jesper!AL$2:AL$366,ROUNDDOWN($C8269/24,0)+1,1))-1)+IF('Standard Profiles'!$G$22=$B$10,7,0)+IF('Standard Profiles'!$G$22=$B$17,14,0)+IF('Standard Profiles'!$G$22=$B$24,21,0),0)),0)</f>
        <v>3.9411533531084548</v>
      </c>
      <c r="I8269">
        <f t="shared" si="916"/>
        <v>3.7835072189841186</v>
      </c>
      <c r="J8269">
        <f t="shared" si="917"/>
        <v>16.176718411262833</v>
      </c>
      <c r="K8269">
        <f t="shared" si="918"/>
        <v>0.40992738893313596</v>
      </c>
      <c r="L8269">
        <f t="shared" si="919"/>
        <v>0.20496369446656798</v>
      </c>
      <c r="M8269">
        <f t="shared" si="920"/>
        <v>0</v>
      </c>
      <c r="N8269" s="45">
        <f t="shared" si="921"/>
        <v>45270.124999980027</v>
      </c>
    </row>
    <row r="8270" spans="2:14" x14ac:dyDescent="0.25">
      <c r="B8270">
        <f t="shared" si="915"/>
        <v>7</v>
      </c>
      <c r="C8270" s="16">
        <v>8236</v>
      </c>
      <c r="D8270" cm="1">
        <f t="array" ref="D8270">IFERROR(INDEX(Jesper!AH$2:AH$366,ROUNDDOWN($C8270/24,0)+1,1)*INDEX($D$3:$AA$30,INDEX(Jesper!$R$2:$R$366,ROW(INDEX(Jesper!AH$2:AH$366,ROUNDDOWN($C8270/24,0)+1,1))-1)+IF('Standard Profiles'!$G$18=$B$10,7,0)+IF('Standard Profiles'!$G$18=$B$17,14,0)+IF('Standard Profiles'!$G$18=$B$24,21,0),MOD($C8270,24)+1)/SUM(INDEX($D$3:$AA$30,INDEX(Jesper!$R$2:$R$366,ROW(INDEX(Jesper!AH$2:AH$366,ROUNDDOWN($C8270/24,0)+1,1))-1)+IF('Standard Profiles'!$G$18=$B$10,7,0)+IF('Standard Profiles'!$G$18=$B$17,14,0)+IF('Standard Profiles'!$G$18=$B$24,21,0),0)),0)</f>
        <v>0</v>
      </c>
      <c r="E8270" cm="1">
        <f t="array" ref="E8270">IFERROR(INDEX(Jesper!AI$2:AI$366,ROUNDDOWN($C8270/24,0)+1,1)*INDEX($D$3:$AA$30,INDEX(Jesper!$R$2:$R$366,ROW(INDEX(Jesper!AI$2:AI$366,ROUNDDOWN($C8270/24,0)+1,1))-1)+IF('Standard Profiles'!$G$19=$B$10,7,0)+IF('Standard Profiles'!$G$19=$B$17,14,0)+IF('Standard Profiles'!$G$19=$B$24,21,0),MOD($C8270,24)+1)/SUM(INDEX($D$3:$AA$30,INDEX(Jesper!$R$2:$R$366,ROW(INDEX(Jesper!AI$2:AI$366,ROUNDDOWN($C8270/24,0)+1,1))-1)+IF('Standard Profiles'!$G$19=$B$10,7,0)+IF('Standard Profiles'!$G$19=$B$17,14,0)+IF('Standard Profiles'!$G$19=$B$24,21,0),0)),0)</f>
        <v>5.1240923616641991</v>
      </c>
      <c r="F8270" cm="1">
        <f t="array" ref="F8270">IFERROR(INDEX(Jesper!AJ$2:AJ$366,ROUNDDOWN($C8270/24,0)+1,1)*INDEX($D$3:$AA$30,INDEX(Jesper!$R$2:$R$366,ROW(INDEX(Jesper!AJ$2:AJ$366,ROUNDDOWN($C8270/24,0)+1,1))-1)+IF('Standard Profiles'!$G$20=$B$10,7,0)+IF('Standard Profiles'!$G$20=$B$17,14,0)+IF('Standard Profiles'!$G$20=$B$24,21,0),MOD($C8270,24)+1)/SUM(INDEX($D$3:$AA$30,INDEX(Jesper!$R$2:$R$366,ROW(INDEX(Jesper!AJ$2:AJ$366,ROUNDDOWN($C8270/24,0)+1,1))-1)+IF('Standard Profiles'!$G$20=$B$10,7,0)+IF('Standard Profiles'!$G$20=$B$17,14,0)+IF('Standard Profiles'!$G$20=$B$24,21,0),0)),0)</f>
        <v>4.3620498895175315</v>
      </c>
      <c r="G8270" cm="1">
        <f t="array" ref="G8270">IFERROR(INDEX(Jesper!AK$2:AK$366,ROUNDDOWN($C8270/24,0)+1,1)*INDEX($D$3:$AA$30,INDEX(Jesper!$R$2:$R$366,ROW(INDEX(Jesper!AK$2:AK$366,ROUNDDOWN($C8270/24,0)+1,1))-1)+IF('Standard Profiles'!$G$21=$B$10,7,0)+IF('Standard Profiles'!$G$21=$B$17,14,0)+IF('Standard Profiles'!$G$21=$B$24,21,0),MOD($C8270,24)+1)/SUM(INDEX($D$3:$AA$30,INDEX(Jesper!$R$2:$R$366,ROW(INDEX(Jesper!AK$2:AK$366,ROUNDDOWN($C8270/24,0)+1,1))-1)+IF('Standard Profiles'!$G$21=$B$10,7,0)+IF('Standard Profiles'!$G$21=$B$17,14,0)+IF('Standard Profiles'!$G$21=$B$24,21,0),0)),0)</f>
        <v>7.1478211093564719</v>
      </c>
      <c r="H8270" cm="1">
        <f t="array" ref="H8270">IFERROR(INDEX(Jesper!AL$2:AL$366,ROUNDDOWN($C8270/24,0)+1,1)*INDEX($D$3:$AA$30,INDEX(Jesper!$R$2:$R$366,ROW(INDEX(Jesper!AL$2:AL$366,ROUNDDOWN($C8270/24,0)+1,1))-1)+IF('Standard Profiles'!$G$22=$B$10,7,0)+IF('Standard Profiles'!$G$22=$B$17,14,0)+IF('Standard Profiles'!$G$22=$B$24,21,0),MOD($C8270,24)+1)/SUM(INDEX($D$3:$AA$30,INDEX(Jesper!$R$2:$R$366,ROW(INDEX(Jesper!AL$2:AL$366,ROUNDDOWN($C8270/24,0)+1,1))-1)+IF('Standard Profiles'!$G$22=$B$10,7,0)+IF('Standard Profiles'!$G$22=$B$17,14,0)+IF('Standard Profiles'!$G$22=$B$24,21,0),0)),0)</f>
        <v>3.9411533531084548</v>
      </c>
      <c r="I8270">
        <f t="shared" si="916"/>
        <v>3.7835072189841186</v>
      </c>
      <c r="J8270">
        <f t="shared" si="917"/>
        <v>16.176718411262833</v>
      </c>
      <c r="K8270">
        <f t="shared" si="918"/>
        <v>0.40992738893313596</v>
      </c>
      <c r="L8270">
        <f t="shared" si="919"/>
        <v>0.20496369446656798</v>
      </c>
      <c r="M8270">
        <f t="shared" si="920"/>
        <v>0</v>
      </c>
      <c r="N8270" s="45">
        <f t="shared" si="921"/>
        <v>45270.166666646692</v>
      </c>
    </row>
    <row r="8271" spans="2:14" x14ac:dyDescent="0.25">
      <c r="B8271">
        <f t="shared" si="915"/>
        <v>7</v>
      </c>
      <c r="C8271" s="16">
        <v>8237</v>
      </c>
      <c r="D8271" cm="1">
        <f t="array" ref="D8271">IFERROR(INDEX(Jesper!AH$2:AH$366,ROUNDDOWN($C8271/24,0)+1,1)*INDEX($D$3:$AA$30,INDEX(Jesper!$R$2:$R$366,ROW(INDEX(Jesper!AH$2:AH$366,ROUNDDOWN($C8271/24,0)+1,1))-1)+IF('Standard Profiles'!$G$18=$B$10,7,0)+IF('Standard Profiles'!$G$18=$B$17,14,0)+IF('Standard Profiles'!$G$18=$B$24,21,0),MOD($C8271,24)+1)/SUM(INDEX($D$3:$AA$30,INDEX(Jesper!$R$2:$R$366,ROW(INDEX(Jesper!AH$2:AH$366,ROUNDDOWN($C8271/24,0)+1,1))-1)+IF('Standard Profiles'!$G$18=$B$10,7,0)+IF('Standard Profiles'!$G$18=$B$17,14,0)+IF('Standard Profiles'!$G$18=$B$24,21,0),0)),0)</f>
        <v>0</v>
      </c>
      <c r="E8271" cm="1">
        <f t="array" ref="E8271">IFERROR(INDEX(Jesper!AI$2:AI$366,ROUNDDOWN($C8271/24,0)+1,1)*INDEX($D$3:$AA$30,INDEX(Jesper!$R$2:$R$366,ROW(INDEX(Jesper!AI$2:AI$366,ROUNDDOWN($C8271/24,0)+1,1))-1)+IF('Standard Profiles'!$G$19=$B$10,7,0)+IF('Standard Profiles'!$G$19=$B$17,14,0)+IF('Standard Profiles'!$G$19=$B$24,21,0),MOD($C8271,24)+1)/SUM(INDEX($D$3:$AA$30,INDEX(Jesper!$R$2:$R$366,ROW(INDEX(Jesper!AI$2:AI$366,ROUNDDOWN($C8271/24,0)+1,1))-1)+IF('Standard Profiles'!$G$19=$B$10,7,0)+IF('Standard Profiles'!$G$19=$B$17,14,0)+IF('Standard Profiles'!$G$19=$B$24,21,0),0)),0)</f>
        <v>5.1240923616641991</v>
      </c>
      <c r="F8271" cm="1">
        <f t="array" ref="F8271">IFERROR(INDEX(Jesper!AJ$2:AJ$366,ROUNDDOWN($C8271/24,0)+1,1)*INDEX($D$3:$AA$30,INDEX(Jesper!$R$2:$R$366,ROW(INDEX(Jesper!AJ$2:AJ$366,ROUNDDOWN($C8271/24,0)+1,1))-1)+IF('Standard Profiles'!$G$20=$B$10,7,0)+IF('Standard Profiles'!$G$20=$B$17,14,0)+IF('Standard Profiles'!$G$20=$B$24,21,0),MOD($C8271,24)+1)/SUM(INDEX($D$3:$AA$30,INDEX(Jesper!$R$2:$R$366,ROW(INDEX(Jesper!AJ$2:AJ$366,ROUNDDOWN($C8271/24,0)+1,1))-1)+IF('Standard Profiles'!$G$20=$B$10,7,0)+IF('Standard Profiles'!$G$20=$B$17,14,0)+IF('Standard Profiles'!$G$20=$B$24,21,0),0)),0)</f>
        <v>4.3620498895175315</v>
      </c>
      <c r="G8271" cm="1">
        <f t="array" ref="G8271">IFERROR(INDEX(Jesper!AK$2:AK$366,ROUNDDOWN($C8271/24,0)+1,1)*INDEX($D$3:$AA$30,INDEX(Jesper!$R$2:$R$366,ROW(INDEX(Jesper!AK$2:AK$366,ROUNDDOWN($C8271/24,0)+1,1))-1)+IF('Standard Profiles'!$G$21=$B$10,7,0)+IF('Standard Profiles'!$G$21=$B$17,14,0)+IF('Standard Profiles'!$G$21=$B$24,21,0),MOD($C8271,24)+1)/SUM(INDEX($D$3:$AA$30,INDEX(Jesper!$R$2:$R$366,ROW(INDEX(Jesper!AK$2:AK$366,ROUNDDOWN($C8271/24,0)+1,1))-1)+IF('Standard Profiles'!$G$21=$B$10,7,0)+IF('Standard Profiles'!$G$21=$B$17,14,0)+IF('Standard Profiles'!$G$21=$B$24,21,0),0)),0)</f>
        <v>7.1478211093564719</v>
      </c>
      <c r="H8271" cm="1">
        <f t="array" ref="H8271">IFERROR(INDEX(Jesper!AL$2:AL$366,ROUNDDOWN($C8271/24,0)+1,1)*INDEX($D$3:$AA$30,INDEX(Jesper!$R$2:$R$366,ROW(INDEX(Jesper!AL$2:AL$366,ROUNDDOWN($C8271/24,0)+1,1))-1)+IF('Standard Profiles'!$G$22=$B$10,7,0)+IF('Standard Profiles'!$G$22=$B$17,14,0)+IF('Standard Profiles'!$G$22=$B$24,21,0),MOD($C8271,24)+1)/SUM(INDEX($D$3:$AA$30,INDEX(Jesper!$R$2:$R$366,ROW(INDEX(Jesper!AL$2:AL$366,ROUNDDOWN($C8271/24,0)+1,1))-1)+IF('Standard Profiles'!$G$22=$B$10,7,0)+IF('Standard Profiles'!$G$22=$B$17,14,0)+IF('Standard Profiles'!$G$22=$B$24,21,0),0)),0)</f>
        <v>4.926441691385568</v>
      </c>
      <c r="I8271">
        <f t="shared" si="916"/>
        <v>4.7293840237301481</v>
      </c>
      <c r="J8271">
        <f t="shared" si="917"/>
        <v>16.21612994479392</v>
      </c>
      <c r="K8271">
        <f t="shared" si="918"/>
        <v>0.40992738893313596</v>
      </c>
      <c r="L8271">
        <f t="shared" si="919"/>
        <v>0.20496369446656798</v>
      </c>
      <c r="M8271">
        <f t="shared" si="920"/>
        <v>0</v>
      </c>
      <c r="N8271" s="45">
        <f t="shared" si="921"/>
        <v>45270.208333313356</v>
      </c>
    </row>
    <row r="8272" spans="2:14" x14ac:dyDescent="0.25">
      <c r="B8272">
        <f t="shared" si="915"/>
        <v>7</v>
      </c>
      <c r="C8272" s="16">
        <v>8238</v>
      </c>
      <c r="D8272" cm="1">
        <f t="array" ref="D8272">IFERROR(INDEX(Jesper!AH$2:AH$366,ROUNDDOWN($C8272/24,0)+1,1)*INDEX($D$3:$AA$30,INDEX(Jesper!$R$2:$R$366,ROW(INDEX(Jesper!AH$2:AH$366,ROUNDDOWN($C8272/24,0)+1,1))-1)+IF('Standard Profiles'!$G$18=$B$10,7,0)+IF('Standard Profiles'!$G$18=$B$17,14,0)+IF('Standard Profiles'!$G$18=$B$24,21,0),MOD($C8272,24)+1)/SUM(INDEX($D$3:$AA$30,INDEX(Jesper!$R$2:$R$366,ROW(INDEX(Jesper!AH$2:AH$366,ROUNDDOWN($C8272/24,0)+1,1))-1)+IF('Standard Profiles'!$G$18=$B$10,7,0)+IF('Standard Profiles'!$G$18=$B$17,14,0)+IF('Standard Profiles'!$G$18=$B$24,21,0),0)),0)</f>
        <v>0</v>
      </c>
      <c r="E8272" cm="1">
        <f t="array" ref="E8272">IFERROR(INDEX(Jesper!AI$2:AI$366,ROUNDDOWN($C8272/24,0)+1,1)*INDEX($D$3:$AA$30,INDEX(Jesper!$R$2:$R$366,ROW(INDEX(Jesper!AI$2:AI$366,ROUNDDOWN($C8272/24,0)+1,1))-1)+IF('Standard Profiles'!$G$19=$B$10,7,0)+IF('Standard Profiles'!$G$19=$B$17,14,0)+IF('Standard Profiles'!$G$19=$B$24,21,0),MOD($C8272,24)+1)/SUM(INDEX($D$3:$AA$30,INDEX(Jesper!$R$2:$R$366,ROW(INDEX(Jesper!AI$2:AI$366,ROUNDDOWN($C8272/24,0)+1,1))-1)+IF('Standard Profiles'!$G$19=$B$10,7,0)+IF('Standard Profiles'!$G$19=$B$17,14,0)+IF('Standard Profiles'!$G$19=$B$24,21,0),0)),0)</f>
        <v>5.1240923616641991</v>
      </c>
      <c r="F8272" cm="1">
        <f t="array" ref="F8272">IFERROR(INDEX(Jesper!AJ$2:AJ$366,ROUNDDOWN($C8272/24,0)+1,1)*INDEX($D$3:$AA$30,INDEX(Jesper!$R$2:$R$366,ROW(INDEX(Jesper!AJ$2:AJ$366,ROUNDDOWN($C8272/24,0)+1,1))-1)+IF('Standard Profiles'!$G$20=$B$10,7,0)+IF('Standard Profiles'!$G$20=$B$17,14,0)+IF('Standard Profiles'!$G$20=$B$24,21,0),MOD($C8272,24)+1)/SUM(INDEX($D$3:$AA$30,INDEX(Jesper!$R$2:$R$366,ROW(INDEX(Jesper!AJ$2:AJ$366,ROUNDDOWN($C8272/24,0)+1,1))-1)+IF('Standard Profiles'!$G$20=$B$10,7,0)+IF('Standard Profiles'!$G$20=$B$17,14,0)+IF('Standard Profiles'!$G$20=$B$24,21,0),0)),0)</f>
        <v>4.3620498895175315</v>
      </c>
      <c r="G8272" cm="1">
        <f t="array" ref="G8272">IFERROR(INDEX(Jesper!AK$2:AK$366,ROUNDDOWN($C8272/24,0)+1,1)*INDEX($D$3:$AA$30,INDEX(Jesper!$R$2:$R$366,ROW(INDEX(Jesper!AK$2:AK$366,ROUNDDOWN($C8272/24,0)+1,1))-1)+IF('Standard Profiles'!$G$21=$B$10,7,0)+IF('Standard Profiles'!$G$21=$B$17,14,0)+IF('Standard Profiles'!$G$21=$B$24,21,0),MOD($C8272,24)+1)/SUM(INDEX($D$3:$AA$30,INDEX(Jesper!$R$2:$R$366,ROW(INDEX(Jesper!AK$2:AK$366,ROUNDDOWN($C8272/24,0)+1,1))-1)+IF('Standard Profiles'!$G$21=$B$10,7,0)+IF('Standard Profiles'!$G$21=$B$17,14,0)+IF('Standard Profiles'!$G$21=$B$24,21,0),0)),0)</f>
        <v>7.1478211093564719</v>
      </c>
      <c r="H8272" cm="1">
        <f t="array" ref="H8272">IFERROR(INDEX(Jesper!AL$2:AL$366,ROUNDDOWN($C8272/24,0)+1,1)*INDEX($D$3:$AA$30,INDEX(Jesper!$R$2:$R$366,ROW(INDEX(Jesper!AL$2:AL$366,ROUNDDOWN($C8272/24,0)+1,1))-1)+IF('Standard Profiles'!$G$22=$B$10,7,0)+IF('Standard Profiles'!$G$22=$B$17,14,0)+IF('Standard Profiles'!$G$22=$B$24,21,0),MOD($C8272,24)+1)/SUM(INDEX($D$3:$AA$30,INDEX(Jesper!$R$2:$R$366,ROW(INDEX(Jesper!AL$2:AL$366,ROUNDDOWN($C8272/24,0)+1,1))-1)+IF('Standard Profiles'!$G$22=$B$10,7,0)+IF('Standard Profiles'!$G$22=$B$17,14,0)+IF('Standard Profiles'!$G$22=$B$24,21,0),0)),0)</f>
        <v>5.8022535476318913</v>
      </c>
      <c r="I8272">
        <f t="shared" si="916"/>
        <v>5.5701634057266185</v>
      </c>
      <c r="J8272">
        <f t="shared" si="917"/>
        <v>16.251162419043769</v>
      </c>
      <c r="K8272">
        <f t="shared" si="918"/>
        <v>0.40992738893313596</v>
      </c>
      <c r="L8272">
        <f t="shared" si="919"/>
        <v>0.20496369446656798</v>
      </c>
      <c r="M8272">
        <f t="shared" si="920"/>
        <v>0</v>
      </c>
      <c r="N8272" s="45">
        <f t="shared" si="921"/>
        <v>45270.24999998002</v>
      </c>
    </row>
    <row r="8273" spans="2:14" x14ac:dyDescent="0.25">
      <c r="B8273">
        <f t="shared" si="915"/>
        <v>7</v>
      </c>
      <c r="C8273" s="16">
        <v>8239</v>
      </c>
      <c r="D8273" cm="1">
        <f t="array" ref="D8273">IFERROR(INDEX(Jesper!AH$2:AH$366,ROUNDDOWN($C8273/24,0)+1,1)*INDEX($D$3:$AA$30,INDEX(Jesper!$R$2:$R$366,ROW(INDEX(Jesper!AH$2:AH$366,ROUNDDOWN($C8273/24,0)+1,1))-1)+IF('Standard Profiles'!$G$18=$B$10,7,0)+IF('Standard Profiles'!$G$18=$B$17,14,0)+IF('Standard Profiles'!$G$18=$B$24,21,0),MOD($C8273,24)+1)/SUM(INDEX($D$3:$AA$30,INDEX(Jesper!$R$2:$R$366,ROW(INDEX(Jesper!AH$2:AH$366,ROUNDDOWN($C8273/24,0)+1,1))-1)+IF('Standard Profiles'!$G$18=$B$10,7,0)+IF('Standard Profiles'!$G$18=$B$17,14,0)+IF('Standard Profiles'!$G$18=$B$24,21,0),0)),0)</f>
        <v>0</v>
      </c>
      <c r="E8273" cm="1">
        <f t="array" ref="E8273">IFERROR(INDEX(Jesper!AI$2:AI$366,ROUNDDOWN($C8273/24,0)+1,1)*INDEX($D$3:$AA$30,INDEX(Jesper!$R$2:$R$366,ROW(INDEX(Jesper!AI$2:AI$366,ROUNDDOWN($C8273/24,0)+1,1))-1)+IF('Standard Profiles'!$G$19=$B$10,7,0)+IF('Standard Profiles'!$G$19=$B$17,14,0)+IF('Standard Profiles'!$G$19=$B$24,21,0),MOD($C8273,24)+1)/SUM(INDEX($D$3:$AA$30,INDEX(Jesper!$R$2:$R$366,ROW(INDEX(Jesper!AI$2:AI$366,ROUNDDOWN($C8273/24,0)+1,1))-1)+IF('Standard Profiles'!$G$19=$B$10,7,0)+IF('Standard Profiles'!$G$19=$B$17,14,0)+IF('Standard Profiles'!$G$19=$B$24,21,0),0)),0)</f>
        <v>5.1240923616641991</v>
      </c>
      <c r="F8273" cm="1">
        <f t="array" ref="F8273">IFERROR(INDEX(Jesper!AJ$2:AJ$366,ROUNDDOWN($C8273/24,0)+1,1)*INDEX($D$3:$AA$30,INDEX(Jesper!$R$2:$R$366,ROW(INDEX(Jesper!AJ$2:AJ$366,ROUNDDOWN($C8273/24,0)+1,1))-1)+IF('Standard Profiles'!$G$20=$B$10,7,0)+IF('Standard Profiles'!$G$20=$B$17,14,0)+IF('Standard Profiles'!$G$20=$B$24,21,0),MOD($C8273,24)+1)/SUM(INDEX($D$3:$AA$30,INDEX(Jesper!$R$2:$R$366,ROW(INDEX(Jesper!AJ$2:AJ$366,ROUNDDOWN($C8273/24,0)+1,1))-1)+IF('Standard Profiles'!$G$20=$B$10,7,0)+IF('Standard Profiles'!$G$20=$B$17,14,0)+IF('Standard Profiles'!$G$20=$B$24,21,0),0)),0)</f>
        <v>4.3620498895175315</v>
      </c>
      <c r="G8273" cm="1">
        <f t="array" ref="G8273">IFERROR(INDEX(Jesper!AK$2:AK$366,ROUNDDOWN($C8273/24,0)+1,1)*INDEX($D$3:$AA$30,INDEX(Jesper!$R$2:$R$366,ROW(INDEX(Jesper!AK$2:AK$366,ROUNDDOWN($C8273/24,0)+1,1))-1)+IF('Standard Profiles'!$G$21=$B$10,7,0)+IF('Standard Profiles'!$G$21=$B$17,14,0)+IF('Standard Profiles'!$G$21=$B$24,21,0),MOD($C8273,24)+1)/SUM(INDEX($D$3:$AA$30,INDEX(Jesper!$R$2:$R$366,ROW(INDEX(Jesper!AK$2:AK$366,ROUNDDOWN($C8273/24,0)+1,1))-1)+IF('Standard Profiles'!$G$21=$B$10,7,0)+IF('Standard Profiles'!$G$21=$B$17,14,0)+IF('Standard Profiles'!$G$21=$B$24,21,0),0)),0)</f>
        <v>7.1478211093564719</v>
      </c>
      <c r="H8273" cm="1">
        <f t="array" ref="H8273">IFERROR(INDEX(Jesper!AL$2:AL$366,ROUNDDOWN($C8273/24,0)+1,1)*INDEX($D$3:$AA$30,INDEX(Jesper!$R$2:$R$366,ROW(INDEX(Jesper!AL$2:AL$366,ROUNDDOWN($C8273/24,0)+1,1))-1)+IF('Standard Profiles'!$G$22=$B$10,7,0)+IF('Standard Profiles'!$G$22=$B$17,14,0)+IF('Standard Profiles'!$G$22=$B$24,21,0),MOD($C8273,24)+1)/SUM(INDEX($D$3:$AA$30,INDEX(Jesper!$R$2:$R$366,ROW(INDEX(Jesper!AL$2:AL$366,ROUNDDOWN($C8273/24,0)+1,1))-1)+IF('Standard Profiles'!$G$22=$B$10,7,0)+IF('Standard Profiles'!$G$22=$B$17,14,0)+IF('Standard Profiles'!$G$22=$B$24,21,0),0)),0)</f>
        <v>6.8970183679397952</v>
      </c>
      <c r="I8273">
        <f t="shared" si="916"/>
        <v>6.6211376332222072</v>
      </c>
      <c r="J8273">
        <f t="shared" si="917"/>
        <v>16.294953011856087</v>
      </c>
      <c r="K8273">
        <f t="shared" si="918"/>
        <v>0.40992738893313596</v>
      </c>
      <c r="L8273">
        <f t="shared" si="919"/>
        <v>0.20496369446656798</v>
      </c>
      <c r="M8273">
        <f t="shared" si="920"/>
        <v>0</v>
      </c>
      <c r="N8273" s="45">
        <f t="shared" si="921"/>
        <v>45270.291666646684</v>
      </c>
    </row>
    <row r="8274" spans="2:14" x14ac:dyDescent="0.25">
      <c r="B8274">
        <f t="shared" si="915"/>
        <v>7</v>
      </c>
      <c r="C8274" s="16">
        <v>8240</v>
      </c>
      <c r="D8274" cm="1">
        <f t="array" ref="D8274">IFERROR(INDEX(Jesper!AH$2:AH$366,ROUNDDOWN($C8274/24,0)+1,1)*INDEX($D$3:$AA$30,INDEX(Jesper!$R$2:$R$366,ROW(INDEX(Jesper!AH$2:AH$366,ROUNDDOWN($C8274/24,0)+1,1))-1)+IF('Standard Profiles'!$G$18=$B$10,7,0)+IF('Standard Profiles'!$G$18=$B$17,14,0)+IF('Standard Profiles'!$G$18=$B$24,21,0),MOD($C8274,24)+1)/SUM(INDEX($D$3:$AA$30,INDEX(Jesper!$R$2:$R$366,ROW(INDEX(Jesper!AH$2:AH$366,ROUNDDOWN($C8274/24,0)+1,1))-1)+IF('Standard Profiles'!$G$18=$B$10,7,0)+IF('Standard Profiles'!$G$18=$B$17,14,0)+IF('Standard Profiles'!$G$18=$B$24,21,0),0)),0)</f>
        <v>0</v>
      </c>
      <c r="E8274" cm="1">
        <f t="array" ref="E8274">IFERROR(INDEX(Jesper!AI$2:AI$366,ROUNDDOWN($C8274/24,0)+1,1)*INDEX($D$3:$AA$30,INDEX(Jesper!$R$2:$R$366,ROW(INDEX(Jesper!AI$2:AI$366,ROUNDDOWN($C8274/24,0)+1,1))-1)+IF('Standard Profiles'!$G$19=$B$10,7,0)+IF('Standard Profiles'!$G$19=$B$17,14,0)+IF('Standard Profiles'!$G$19=$B$24,21,0),MOD($C8274,24)+1)/SUM(INDEX($D$3:$AA$30,INDEX(Jesper!$R$2:$R$366,ROW(INDEX(Jesper!AI$2:AI$366,ROUNDDOWN($C8274/24,0)+1,1))-1)+IF('Standard Profiles'!$G$19=$B$10,7,0)+IF('Standard Profiles'!$G$19=$B$17,14,0)+IF('Standard Profiles'!$G$19=$B$24,21,0),0)),0)</f>
        <v>5.1240923616641991</v>
      </c>
      <c r="F8274" cm="1">
        <f t="array" ref="F8274">IFERROR(INDEX(Jesper!AJ$2:AJ$366,ROUNDDOWN($C8274/24,0)+1,1)*INDEX($D$3:$AA$30,INDEX(Jesper!$R$2:$R$366,ROW(INDEX(Jesper!AJ$2:AJ$366,ROUNDDOWN($C8274/24,0)+1,1))-1)+IF('Standard Profiles'!$G$20=$B$10,7,0)+IF('Standard Profiles'!$G$20=$B$17,14,0)+IF('Standard Profiles'!$G$20=$B$24,21,0),MOD($C8274,24)+1)/SUM(INDEX($D$3:$AA$30,INDEX(Jesper!$R$2:$R$366,ROW(INDEX(Jesper!AJ$2:AJ$366,ROUNDDOWN($C8274/24,0)+1,1))-1)+IF('Standard Profiles'!$G$20=$B$10,7,0)+IF('Standard Profiles'!$G$20=$B$17,14,0)+IF('Standard Profiles'!$G$20=$B$24,21,0),0)),0)</f>
        <v>4.3620498895175315</v>
      </c>
      <c r="G8274" cm="1">
        <f t="array" ref="G8274">IFERROR(INDEX(Jesper!AK$2:AK$366,ROUNDDOWN($C8274/24,0)+1,1)*INDEX($D$3:$AA$30,INDEX(Jesper!$R$2:$R$366,ROW(INDEX(Jesper!AK$2:AK$366,ROUNDDOWN($C8274/24,0)+1,1))-1)+IF('Standard Profiles'!$G$21=$B$10,7,0)+IF('Standard Profiles'!$G$21=$B$17,14,0)+IF('Standard Profiles'!$G$21=$B$24,21,0),MOD($C8274,24)+1)/SUM(INDEX($D$3:$AA$30,INDEX(Jesper!$R$2:$R$366,ROW(INDEX(Jesper!AK$2:AK$366,ROUNDDOWN($C8274/24,0)+1,1))-1)+IF('Standard Profiles'!$G$21=$B$10,7,0)+IF('Standard Profiles'!$G$21=$B$17,14,0)+IF('Standard Profiles'!$G$21=$B$24,21,0),0)),0)</f>
        <v>7.1478211093564719</v>
      </c>
      <c r="H8274" cm="1">
        <f t="array" ref="H8274">IFERROR(INDEX(Jesper!AL$2:AL$366,ROUNDDOWN($C8274/24,0)+1,1)*INDEX($D$3:$AA$30,INDEX(Jesper!$R$2:$R$366,ROW(INDEX(Jesper!AL$2:AL$366,ROUNDDOWN($C8274/24,0)+1,1))-1)+IF('Standard Profiles'!$G$22=$B$10,7,0)+IF('Standard Profiles'!$G$22=$B$17,14,0)+IF('Standard Profiles'!$G$22=$B$24,21,0),MOD($C8274,24)+1)/SUM(INDEX($D$3:$AA$30,INDEX(Jesper!$R$2:$R$366,ROW(INDEX(Jesper!AL$2:AL$366,ROUNDDOWN($C8274/24,0)+1,1))-1)+IF('Standard Profiles'!$G$22=$B$10,7,0)+IF('Standard Profiles'!$G$22=$B$17,14,0)+IF('Standard Profiles'!$G$22=$B$24,21,0),0)),0)</f>
        <v>6.8970183679397952</v>
      </c>
      <c r="I8274">
        <f t="shared" si="916"/>
        <v>6.6211376332222072</v>
      </c>
      <c r="J8274">
        <f t="shared" si="917"/>
        <v>16.294953011856087</v>
      </c>
      <c r="K8274">
        <f t="shared" si="918"/>
        <v>0.40992738893313596</v>
      </c>
      <c r="L8274">
        <f t="shared" si="919"/>
        <v>0.20496369446656798</v>
      </c>
      <c r="M8274">
        <f t="shared" si="920"/>
        <v>0</v>
      </c>
      <c r="N8274" s="45">
        <f t="shared" si="921"/>
        <v>45270.333333313349</v>
      </c>
    </row>
    <row r="8275" spans="2:14" x14ac:dyDescent="0.25">
      <c r="B8275">
        <f t="shared" si="915"/>
        <v>7</v>
      </c>
      <c r="C8275" s="16">
        <v>8241</v>
      </c>
      <c r="D8275" cm="1">
        <f t="array" ref="D8275">IFERROR(INDEX(Jesper!AH$2:AH$366,ROUNDDOWN($C8275/24,0)+1,1)*INDEX($D$3:$AA$30,INDEX(Jesper!$R$2:$R$366,ROW(INDEX(Jesper!AH$2:AH$366,ROUNDDOWN($C8275/24,0)+1,1))-1)+IF('Standard Profiles'!$G$18=$B$10,7,0)+IF('Standard Profiles'!$G$18=$B$17,14,0)+IF('Standard Profiles'!$G$18=$B$24,21,0),MOD($C8275,24)+1)/SUM(INDEX($D$3:$AA$30,INDEX(Jesper!$R$2:$R$366,ROW(INDEX(Jesper!AH$2:AH$366,ROUNDDOWN($C8275/24,0)+1,1))-1)+IF('Standard Profiles'!$G$18=$B$10,7,0)+IF('Standard Profiles'!$G$18=$B$17,14,0)+IF('Standard Profiles'!$G$18=$B$24,21,0),0)),0)</f>
        <v>0</v>
      </c>
      <c r="E8275" cm="1">
        <f t="array" ref="E8275">IFERROR(INDEX(Jesper!AI$2:AI$366,ROUNDDOWN($C8275/24,0)+1,1)*INDEX($D$3:$AA$30,INDEX(Jesper!$R$2:$R$366,ROW(INDEX(Jesper!AI$2:AI$366,ROUNDDOWN($C8275/24,0)+1,1))-1)+IF('Standard Profiles'!$G$19=$B$10,7,0)+IF('Standard Profiles'!$G$19=$B$17,14,0)+IF('Standard Profiles'!$G$19=$B$24,21,0),MOD($C8275,24)+1)/SUM(INDEX($D$3:$AA$30,INDEX(Jesper!$R$2:$R$366,ROW(INDEX(Jesper!AI$2:AI$366,ROUNDDOWN($C8275/24,0)+1,1))-1)+IF('Standard Profiles'!$G$19=$B$10,7,0)+IF('Standard Profiles'!$G$19=$B$17,14,0)+IF('Standard Profiles'!$G$19=$B$24,21,0),0)),0)</f>
        <v>5.1240923616641991</v>
      </c>
      <c r="F8275" cm="1">
        <f t="array" ref="F8275">IFERROR(INDEX(Jesper!AJ$2:AJ$366,ROUNDDOWN($C8275/24,0)+1,1)*INDEX($D$3:$AA$30,INDEX(Jesper!$R$2:$R$366,ROW(INDEX(Jesper!AJ$2:AJ$366,ROUNDDOWN($C8275/24,0)+1,1))-1)+IF('Standard Profiles'!$G$20=$B$10,7,0)+IF('Standard Profiles'!$G$20=$B$17,14,0)+IF('Standard Profiles'!$G$20=$B$24,21,0),MOD($C8275,24)+1)/SUM(INDEX($D$3:$AA$30,INDEX(Jesper!$R$2:$R$366,ROW(INDEX(Jesper!AJ$2:AJ$366,ROUNDDOWN($C8275/24,0)+1,1))-1)+IF('Standard Profiles'!$G$20=$B$10,7,0)+IF('Standard Profiles'!$G$20=$B$17,14,0)+IF('Standard Profiles'!$G$20=$B$24,21,0),0)),0)</f>
        <v>4.3620498895175315</v>
      </c>
      <c r="G8275" cm="1">
        <f t="array" ref="G8275">IFERROR(INDEX(Jesper!AK$2:AK$366,ROUNDDOWN($C8275/24,0)+1,1)*INDEX($D$3:$AA$30,INDEX(Jesper!$R$2:$R$366,ROW(INDEX(Jesper!AK$2:AK$366,ROUNDDOWN($C8275/24,0)+1,1))-1)+IF('Standard Profiles'!$G$21=$B$10,7,0)+IF('Standard Profiles'!$G$21=$B$17,14,0)+IF('Standard Profiles'!$G$21=$B$24,21,0),MOD($C8275,24)+1)/SUM(INDEX($D$3:$AA$30,INDEX(Jesper!$R$2:$R$366,ROW(INDEX(Jesper!AK$2:AK$366,ROUNDDOWN($C8275/24,0)+1,1))-1)+IF('Standard Profiles'!$G$21=$B$10,7,0)+IF('Standard Profiles'!$G$21=$B$17,14,0)+IF('Standard Profiles'!$G$21=$B$24,21,0),0)),0)</f>
        <v>7.1478211093564719</v>
      </c>
      <c r="H8275" cm="1">
        <f t="array" ref="H8275">IFERROR(INDEX(Jesper!AL$2:AL$366,ROUNDDOWN($C8275/24,0)+1,1)*INDEX($D$3:$AA$30,INDEX(Jesper!$R$2:$R$366,ROW(INDEX(Jesper!AL$2:AL$366,ROUNDDOWN($C8275/24,0)+1,1))-1)+IF('Standard Profiles'!$G$22=$B$10,7,0)+IF('Standard Profiles'!$G$22=$B$17,14,0)+IF('Standard Profiles'!$G$22=$B$24,21,0),MOD($C8275,24)+1)/SUM(INDEX($D$3:$AA$30,INDEX(Jesper!$R$2:$R$366,ROW(INDEX(Jesper!AL$2:AL$366,ROUNDDOWN($C8275/24,0)+1,1))-1)+IF('Standard Profiles'!$G$22=$B$10,7,0)+IF('Standard Profiles'!$G$22=$B$17,14,0)+IF('Standard Profiles'!$G$22=$B$24,21,0),0)),0)</f>
        <v>6.8970183679397952</v>
      </c>
      <c r="I8275">
        <f t="shared" si="916"/>
        <v>6.6211376332222072</v>
      </c>
      <c r="J8275">
        <f t="shared" si="917"/>
        <v>16.294953011856087</v>
      </c>
      <c r="K8275">
        <f t="shared" si="918"/>
        <v>0.40992738893313596</v>
      </c>
      <c r="L8275">
        <f t="shared" si="919"/>
        <v>0.20496369446656798</v>
      </c>
      <c r="M8275">
        <f t="shared" si="920"/>
        <v>0</v>
      </c>
      <c r="N8275" s="45">
        <f t="shared" si="921"/>
        <v>45270.374999980013</v>
      </c>
    </row>
    <row r="8276" spans="2:14" x14ac:dyDescent="0.25">
      <c r="B8276">
        <f t="shared" si="915"/>
        <v>7</v>
      </c>
      <c r="C8276" s="16">
        <v>8242</v>
      </c>
      <c r="D8276" cm="1">
        <f t="array" ref="D8276">IFERROR(INDEX(Jesper!AH$2:AH$366,ROUNDDOWN($C8276/24,0)+1,1)*INDEX($D$3:$AA$30,INDEX(Jesper!$R$2:$R$366,ROW(INDEX(Jesper!AH$2:AH$366,ROUNDDOWN($C8276/24,0)+1,1))-1)+IF('Standard Profiles'!$G$18=$B$10,7,0)+IF('Standard Profiles'!$G$18=$B$17,14,0)+IF('Standard Profiles'!$G$18=$B$24,21,0),MOD($C8276,24)+1)/SUM(INDEX($D$3:$AA$30,INDEX(Jesper!$R$2:$R$366,ROW(INDEX(Jesper!AH$2:AH$366,ROUNDDOWN($C8276/24,0)+1,1))-1)+IF('Standard Profiles'!$G$18=$B$10,7,0)+IF('Standard Profiles'!$G$18=$B$17,14,0)+IF('Standard Profiles'!$G$18=$B$24,21,0),0)),0)</f>
        <v>0</v>
      </c>
      <c r="E8276" cm="1">
        <f t="array" ref="E8276">IFERROR(INDEX(Jesper!AI$2:AI$366,ROUNDDOWN($C8276/24,0)+1,1)*INDEX($D$3:$AA$30,INDEX(Jesper!$R$2:$R$366,ROW(INDEX(Jesper!AI$2:AI$366,ROUNDDOWN($C8276/24,0)+1,1))-1)+IF('Standard Profiles'!$G$19=$B$10,7,0)+IF('Standard Profiles'!$G$19=$B$17,14,0)+IF('Standard Profiles'!$G$19=$B$24,21,0),MOD($C8276,24)+1)/SUM(INDEX($D$3:$AA$30,INDEX(Jesper!$R$2:$R$366,ROW(INDEX(Jesper!AI$2:AI$366,ROUNDDOWN($C8276/24,0)+1,1))-1)+IF('Standard Profiles'!$G$19=$B$10,7,0)+IF('Standard Profiles'!$G$19=$B$17,14,0)+IF('Standard Profiles'!$G$19=$B$24,21,0),0)),0)</f>
        <v>5.1240923616641991</v>
      </c>
      <c r="F8276" cm="1">
        <f t="array" ref="F8276">IFERROR(INDEX(Jesper!AJ$2:AJ$366,ROUNDDOWN($C8276/24,0)+1,1)*INDEX($D$3:$AA$30,INDEX(Jesper!$R$2:$R$366,ROW(INDEX(Jesper!AJ$2:AJ$366,ROUNDDOWN($C8276/24,0)+1,1))-1)+IF('Standard Profiles'!$G$20=$B$10,7,0)+IF('Standard Profiles'!$G$20=$B$17,14,0)+IF('Standard Profiles'!$G$20=$B$24,21,0),MOD($C8276,24)+1)/SUM(INDEX($D$3:$AA$30,INDEX(Jesper!$R$2:$R$366,ROW(INDEX(Jesper!AJ$2:AJ$366,ROUNDDOWN($C8276/24,0)+1,1))-1)+IF('Standard Profiles'!$G$20=$B$10,7,0)+IF('Standard Profiles'!$G$20=$B$17,14,0)+IF('Standard Profiles'!$G$20=$B$24,21,0),0)),0)</f>
        <v>4.3620498895175315</v>
      </c>
      <c r="G8276" cm="1">
        <f t="array" ref="G8276">IFERROR(INDEX(Jesper!AK$2:AK$366,ROUNDDOWN($C8276/24,0)+1,1)*INDEX($D$3:$AA$30,INDEX(Jesper!$R$2:$R$366,ROW(INDEX(Jesper!AK$2:AK$366,ROUNDDOWN($C8276/24,0)+1,1))-1)+IF('Standard Profiles'!$G$21=$B$10,7,0)+IF('Standard Profiles'!$G$21=$B$17,14,0)+IF('Standard Profiles'!$G$21=$B$24,21,0),MOD($C8276,24)+1)/SUM(INDEX($D$3:$AA$30,INDEX(Jesper!$R$2:$R$366,ROW(INDEX(Jesper!AK$2:AK$366,ROUNDDOWN($C8276/24,0)+1,1))-1)+IF('Standard Profiles'!$G$21=$B$10,7,0)+IF('Standard Profiles'!$G$21=$B$17,14,0)+IF('Standard Profiles'!$G$21=$B$24,21,0),0)),0)</f>
        <v>7.1478211093564719</v>
      </c>
      <c r="H8276" cm="1">
        <f t="array" ref="H8276">IFERROR(INDEX(Jesper!AL$2:AL$366,ROUNDDOWN($C8276/24,0)+1,1)*INDEX($D$3:$AA$30,INDEX(Jesper!$R$2:$R$366,ROW(INDEX(Jesper!AL$2:AL$366,ROUNDDOWN($C8276/24,0)+1,1))-1)+IF('Standard Profiles'!$G$22=$B$10,7,0)+IF('Standard Profiles'!$G$22=$B$17,14,0)+IF('Standard Profiles'!$G$22=$B$24,21,0),MOD($C8276,24)+1)/SUM(INDEX($D$3:$AA$30,INDEX(Jesper!$R$2:$R$366,ROW(INDEX(Jesper!AL$2:AL$366,ROUNDDOWN($C8276/24,0)+1,1))-1)+IF('Standard Profiles'!$G$22=$B$10,7,0)+IF('Standard Profiles'!$G$22=$B$17,14,0)+IF('Standard Profiles'!$G$22=$B$24,21,0),0)),0)</f>
        <v>6.8970183679397952</v>
      </c>
      <c r="I8276">
        <f t="shared" si="916"/>
        <v>6.6211376332222072</v>
      </c>
      <c r="J8276">
        <f t="shared" si="917"/>
        <v>16.294953011856087</v>
      </c>
      <c r="K8276">
        <f t="shared" si="918"/>
        <v>0.40992738893313596</v>
      </c>
      <c r="L8276">
        <f t="shared" si="919"/>
        <v>0.20496369446656798</v>
      </c>
      <c r="M8276">
        <f t="shared" si="920"/>
        <v>0</v>
      </c>
      <c r="N8276" s="45">
        <f t="shared" si="921"/>
        <v>45270.416666646677</v>
      </c>
    </row>
    <row r="8277" spans="2:14" x14ac:dyDescent="0.25">
      <c r="B8277">
        <f t="shared" si="915"/>
        <v>7</v>
      </c>
      <c r="C8277" s="16">
        <v>8243</v>
      </c>
      <c r="D8277" cm="1">
        <f t="array" ref="D8277">IFERROR(INDEX(Jesper!AH$2:AH$366,ROUNDDOWN($C8277/24,0)+1,1)*INDEX($D$3:$AA$30,INDEX(Jesper!$R$2:$R$366,ROW(INDEX(Jesper!AH$2:AH$366,ROUNDDOWN($C8277/24,0)+1,1))-1)+IF('Standard Profiles'!$G$18=$B$10,7,0)+IF('Standard Profiles'!$G$18=$B$17,14,0)+IF('Standard Profiles'!$G$18=$B$24,21,0),MOD($C8277,24)+1)/SUM(INDEX($D$3:$AA$30,INDEX(Jesper!$R$2:$R$366,ROW(INDEX(Jesper!AH$2:AH$366,ROUNDDOWN($C8277/24,0)+1,1))-1)+IF('Standard Profiles'!$G$18=$B$10,7,0)+IF('Standard Profiles'!$G$18=$B$17,14,0)+IF('Standard Profiles'!$G$18=$B$24,21,0),0)),0)</f>
        <v>0</v>
      </c>
      <c r="E8277" cm="1">
        <f t="array" ref="E8277">IFERROR(INDEX(Jesper!AI$2:AI$366,ROUNDDOWN($C8277/24,0)+1,1)*INDEX($D$3:$AA$30,INDEX(Jesper!$R$2:$R$366,ROW(INDEX(Jesper!AI$2:AI$366,ROUNDDOWN($C8277/24,0)+1,1))-1)+IF('Standard Profiles'!$G$19=$B$10,7,0)+IF('Standard Profiles'!$G$19=$B$17,14,0)+IF('Standard Profiles'!$G$19=$B$24,21,0),MOD($C8277,24)+1)/SUM(INDEX($D$3:$AA$30,INDEX(Jesper!$R$2:$R$366,ROW(INDEX(Jesper!AI$2:AI$366,ROUNDDOWN($C8277/24,0)+1,1))-1)+IF('Standard Profiles'!$G$19=$B$10,7,0)+IF('Standard Profiles'!$G$19=$B$17,14,0)+IF('Standard Profiles'!$G$19=$B$24,21,0),0)),0)</f>
        <v>5.1240923616641991</v>
      </c>
      <c r="F8277" cm="1">
        <f t="array" ref="F8277">IFERROR(INDEX(Jesper!AJ$2:AJ$366,ROUNDDOWN($C8277/24,0)+1,1)*INDEX($D$3:$AA$30,INDEX(Jesper!$R$2:$R$366,ROW(INDEX(Jesper!AJ$2:AJ$366,ROUNDDOWN($C8277/24,0)+1,1))-1)+IF('Standard Profiles'!$G$20=$B$10,7,0)+IF('Standard Profiles'!$G$20=$B$17,14,0)+IF('Standard Profiles'!$G$20=$B$24,21,0),MOD($C8277,24)+1)/SUM(INDEX($D$3:$AA$30,INDEX(Jesper!$R$2:$R$366,ROW(INDEX(Jesper!AJ$2:AJ$366,ROUNDDOWN($C8277/24,0)+1,1))-1)+IF('Standard Profiles'!$G$20=$B$10,7,0)+IF('Standard Profiles'!$G$20=$B$17,14,0)+IF('Standard Profiles'!$G$20=$B$24,21,0),0)),0)</f>
        <v>4.3620498895175315</v>
      </c>
      <c r="G8277" cm="1">
        <f t="array" ref="G8277">IFERROR(INDEX(Jesper!AK$2:AK$366,ROUNDDOWN($C8277/24,0)+1,1)*INDEX($D$3:$AA$30,INDEX(Jesper!$R$2:$R$366,ROW(INDEX(Jesper!AK$2:AK$366,ROUNDDOWN($C8277/24,0)+1,1))-1)+IF('Standard Profiles'!$G$21=$B$10,7,0)+IF('Standard Profiles'!$G$21=$B$17,14,0)+IF('Standard Profiles'!$G$21=$B$24,21,0),MOD($C8277,24)+1)/SUM(INDEX($D$3:$AA$30,INDEX(Jesper!$R$2:$R$366,ROW(INDEX(Jesper!AK$2:AK$366,ROUNDDOWN($C8277/24,0)+1,1))-1)+IF('Standard Profiles'!$G$21=$B$10,7,0)+IF('Standard Profiles'!$G$21=$B$17,14,0)+IF('Standard Profiles'!$G$21=$B$24,21,0),0)),0)</f>
        <v>7.1478211093564719</v>
      </c>
      <c r="H8277" cm="1">
        <f t="array" ref="H8277">IFERROR(INDEX(Jesper!AL$2:AL$366,ROUNDDOWN($C8277/24,0)+1,1)*INDEX($D$3:$AA$30,INDEX(Jesper!$R$2:$R$366,ROW(INDEX(Jesper!AL$2:AL$366,ROUNDDOWN($C8277/24,0)+1,1))-1)+IF('Standard Profiles'!$G$22=$B$10,7,0)+IF('Standard Profiles'!$G$22=$B$17,14,0)+IF('Standard Profiles'!$G$22=$B$24,21,0),MOD($C8277,24)+1)/SUM(INDEX($D$3:$AA$30,INDEX(Jesper!$R$2:$R$366,ROW(INDEX(Jesper!AL$2:AL$366,ROUNDDOWN($C8277/24,0)+1,1))-1)+IF('Standard Profiles'!$G$22=$B$10,7,0)+IF('Standard Profiles'!$G$22=$B$17,14,0)+IF('Standard Profiles'!$G$22=$B$24,21,0),0)),0)</f>
        <v>6.8970183679397952</v>
      </c>
      <c r="I8277">
        <f t="shared" si="916"/>
        <v>6.6211376332222072</v>
      </c>
      <c r="J8277">
        <f t="shared" si="917"/>
        <v>16.294953011856087</v>
      </c>
      <c r="K8277">
        <f t="shared" si="918"/>
        <v>0.40992738893313596</v>
      </c>
      <c r="L8277">
        <f t="shared" si="919"/>
        <v>0.20496369446656798</v>
      </c>
      <c r="M8277">
        <f t="shared" si="920"/>
        <v>0</v>
      </c>
      <c r="N8277" s="45">
        <f t="shared" si="921"/>
        <v>45270.458333313341</v>
      </c>
    </row>
    <row r="8278" spans="2:14" x14ac:dyDescent="0.25">
      <c r="B8278">
        <f t="shared" si="915"/>
        <v>7</v>
      </c>
      <c r="C8278" s="16">
        <v>8244</v>
      </c>
      <c r="D8278" cm="1">
        <f t="array" ref="D8278">IFERROR(INDEX(Jesper!AH$2:AH$366,ROUNDDOWN($C8278/24,0)+1,1)*INDEX($D$3:$AA$30,INDEX(Jesper!$R$2:$R$366,ROW(INDEX(Jesper!AH$2:AH$366,ROUNDDOWN($C8278/24,0)+1,1))-1)+IF('Standard Profiles'!$G$18=$B$10,7,0)+IF('Standard Profiles'!$G$18=$B$17,14,0)+IF('Standard Profiles'!$G$18=$B$24,21,0),MOD($C8278,24)+1)/SUM(INDEX($D$3:$AA$30,INDEX(Jesper!$R$2:$R$366,ROW(INDEX(Jesper!AH$2:AH$366,ROUNDDOWN($C8278/24,0)+1,1))-1)+IF('Standard Profiles'!$G$18=$B$10,7,0)+IF('Standard Profiles'!$G$18=$B$17,14,0)+IF('Standard Profiles'!$G$18=$B$24,21,0),0)),0)</f>
        <v>0</v>
      </c>
      <c r="E8278" cm="1">
        <f t="array" ref="E8278">IFERROR(INDEX(Jesper!AI$2:AI$366,ROUNDDOWN($C8278/24,0)+1,1)*INDEX($D$3:$AA$30,INDEX(Jesper!$R$2:$R$366,ROW(INDEX(Jesper!AI$2:AI$366,ROUNDDOWN($C8278/24,0)+1,1))-1)+IF('Standard Profiles'!$G$19=$B$10,7,0)+IF('Standard Profiles'!$G$19=$B$17,14,0)+IF('Standard Profiles'!$G$19=$B$24,21,0),MOD($C8278,24)+1)/SUM(INDEX($D$3:$AA$30,INDEX(Jesper!$R$2:$R$366,ROW(INDEX(Jesper!AI$2:AI$366,ROUNDDOWN($C8278/24,0)+1,1))-1)+IF('Standard Profiles'!$G$19=$B$10,7,0)+IF('Standard Profiles'!$G$19=$B$17,14,0)+IF('Standard Profiles'!$G$19=$B$24,21,0),0)),0)</f>
        <v>5.1240923616641991</v>
      </c>
      <c r="F8278" cm="1">
        <f t="array" ref="F8278">IFERROR(INDEX(Jesper!AJ$2:AJ$366,ROUNDDOWN($C8278/24,0)+1,1)*INDEX($D$3:$AA$30,INDEX(Jesper!$R$2:$R$366,ROW(INDEX(Jesper!AJ$2:AJ$366,ROUNDDOWN($C8278/24,0)+1,1))-1)+IF('Standard Profiles'!$G$20=$B$10,7,0)+IF('Standard Profiles'!$G$20=$B$17,14,0)+IF('Standard Profiles'!$G$20=$B$24,21,0),MOD($C8278,24)+1)/SUM(INDEX($D$3:$AA$30,INDEX(Jesper!$R$2:$R$366,ROW(INDEX(Jesper!AJ$2:AJ$366,ROUNDDOWN($C8278/24,0)+1,1))-1)+IF('Standard Profiles'!$G$20=$B$10,7,0)+IF('Standard Profiles'!$G$20=$B$17,14,0)+IF('Standard Profiles'!$G$20=$B$24,21,0),0)),0)</f>
        <v>4.3620498895175315</v>
      </c>
      <c r="G8278" cm="1">
        <f t="array" ref="G8278">IFERROR(INDEX(Jesper!AK$2:AK$366,ROUNDDOWN($C8278/24,0)+1,1)*INDEX($D$3:$AA$30,INDEX(Jesper!$R$2:$R$366,ROW(INDEX(Jesper!AK$2:AK$366,ROUNDDOWN($C8278/24,0)+1,1))-1)+IF('Standard Profiles'!$G$21=$B$10,7,0)+IF('Standard Profiles'!$G$21=$B$17,14,0)+IF('Standard Profiles'!$G$21=$B$24,21,0),MOD($C8278,24)+1)/SUM(INDEX($D$3:$AA$30,INDEX(Jesper!$R$2:$R$366,ROW(INDEX(Jesper!AK$2:AK$366,ROUNDDOWN($C8278/24,0)+1,1))-1)+IF('Standard Profiles'!$G$21=$B$10,7,0)+IF('Standard Profiles'!$G$21=$B$17,14,0)+IF('Standard Profiles'!$G$21=$B$24,21,0),0)),0)</f>
        <v>7.1478211093564719</v>
      </c>
      <c r="H8278" cm="1">
        <f t="array" ref="H8278">IFERROR(INDEX(Jesper!AL$2:AL$366,ROUNDDOWN($C8278/24,0)+1,1)*INDEX($D$3:$AA$30,INDEX(Jesper!$R$2:$R$366,ROW(INDEX(Jesper!AL$2:AL$366,ROUNDDOWN($C8278/24,0)+1,1))-1)+IF('Standard Profiles'!$G$22=$B$10,7,0)+IF('Standard Profiles'!$G$22=$B$17,14,0)+IF('Standard Profiles'!$G$22=$B$24,21,0),MOD($C8278,24)+1)/SUM(INDEX($D$3:$AA$30,INDEX(Jesper!$R$2:$R$366,ROW(INDEX(Jesper!AL$2:AL$366,ROUNDDOWN($C8278/24,0)+1,1))-1)+IF('Standard Profiles'!$G$22=$B$10,7,0)+IF('Standard Profiles'!$G$22=$B$17,14,0)+IF('Standard Profiles'!$G$22=$B$24,21,0),0)),0)</f>
        <v>6.8970183679397952</v>
      </c>
      <c r="I8278">
        <f t="shared" si="916"/>
        <v>6.6211376332222072</v>
      </c>
      <c r="J8278">
        <f t="shared" si="917"/>
        <v>16.294953011856087</v>
      </c>
      <c r="K8278">
        <f t="shared" si="918"/>
        <v>0.40992738893313596</v>
      </c>
      <c r="L8278">
        <f t="shared" si="919"/>
        <v>0.20496369446656798</v>
      </c>
      <c r="M8278">
        <f t="shared" si="920"/>
        <v>0</v>
      </c>
      <c r="N8278" s="45">
        <f t="shared" si="921"/>
        <v>45270.499999980006</v>
      </c>
    </row>
    <row r="8279" spans="2:14" x14ac:dyDescent="0.25">
      <c r="B8279">
        <f t="shared" si="915"/>
        <v>7</v>
      </c>
      <c r="C8279" s="16">
        <v>8245</v>
      </c>
      <c r="D8279" cm="1">
        <f t="array" ref="D8279">IFERROR(INDEX(Jesper!AH$2:AH$366,ROUNDDOWN($C8279/24,0)+1,1)*INDEX($D$3:$AA$30,INDEX(Jesper!$R$2:$R$366,ROW(INDEX(Jesper!AH$2:AH$366,ROUNDDOWN($C8279/24,0)+1,1))-1)+IF('Standard Profiles'!$G$18=$B$10,7,0)+IF('Standard Profiles'!$G$18=$B$17,14,0)+IF('Standard Profiles'!$G$18=$B$24,21,0),MOD($C8279,24)+1)/SUM(INDEX($D$3:$AA$30,INDEX(Jesper!$R$2:$R$366,ROW(INDEX(Jesper!AH$2:AH$366,ROUNDDOWN($C8279/24,0)+1,1))-1)+IF('Standard Profiles'!$G$18=$B$10,7,0)+IF('Standard Profiles'!$G$18=$B$17,14,0)+IF('Standard Profiles'!$G$18=$B$24,21,0),0)),0)</f>
        <v>0</v>
      </c>
      <c r="E8279" cm="1">
        <f t="array" ref="E8279">IFERROR(INDEX(Jesper!AI$2:AI$366,ROUNDDOWN($C8279/24,0)+1,1)*INDEX($D$3:$AA$30,INDEX(Jesper!$R$2:$R$366,ROW(INDEX(Jesper!AI$2:AI$366,ROUNDDOWN($C8279/24,0)+1,1))-1)+IF('Standard Profiles'!$G$19=$B$10,7,0)+IF('Standard Profiles'!$G$19=$B$17,14,0)+IF('Standard Profiles'!$G$19=$B$24,21,0),MOD($C8279,24)+1)/SUM(INDEX($D$3:$AA$30,INDEX(Jesper!$R$2:$R$366,ROW(INDEX(Jesper!AI$2:AI$366,ROUNDDOWN($C8279/24,0)+1,1))-1)+IF('Standard Profiles'!$G$19=$B$10,7,0)+IF('Standard Profiles'!$G$19=$B$17,14,0)+IF('Standard Profiles'!$G$19=$B$24,21,0),0)),0)</f>
        <v>5.1240923616641991</v>
      </c>
      <c r="F8279" cm="1">
        <f t="array" ref="F8279">IFERROR(INDEX(Jesper!AJ$2:AJ$366,ROUNDDOWN($C8279/24,0)+1,1)*INDEX($D$3:$AA$30,INDEX(Jesper!$R$2:$R$366,ROW(INDEX(Jesper!AJ$2:AJ$366,ROUNDDOWN($C8279/24,0)+1,1))-1)+IF('Standard Profiles'!$G$20=$B$10,7,0)+IF('Standard Profiles'!$G$20=$B$17,14,0)+IF('Standard Profiles'!$G$20=$B$24,21,0),MOD($C8279,24)+1)/SUM(INDEX($D$3:$AA$30,INDEX(Jesper!$R$2:$R$366,ROW(INDEX(Jesper!AJ$2:AJ$366,ROUNDDOWN($C8279/24,0)+1,1))-1)+IF('Standard Profiles'!$G$20=$B$10,7,0)+IF('Standard Profiles'!$G$20=$B$17,14,0)+IF('Standard Profiles'!$G$20=$B$24,21,0),0)),0)</f>
        <v>4.3620498895175315</v>
      </c>
      <c r="G8279" cm="1">
        <f t="array" ref="G8279">IFERROR(INDEX(Jesper!AK$2:AK$366,ROUNDDOWN($C8279/24,0)+1,1)*INDEX($D$3:$AA$30,INDEX(Jesper!$R$2:$R$366,ROW(INDEX(Jesper!AK$2:AK$366,ROUNDDOWN($C8279/24,0)+1,1))-1)+IF('Standard Profiles'!$G$21=$B$10,7,0)+IF('Standard Profiles'!$G$21=$B$17,14,0)+IF('Standard Profiles'!$G$21=$B$24,21,0),MOD($C8279,24)+1)/SUM(INDEX($D$3:$AA$30,INDEX(Jesper!$R$2:$R$366,ROW(INDEX(Jesper!AK$2:AK$366,ROUNDDOWN($C8279/24,0)+1,1))-1)+IF('Standard Profiles'!$G$21=$B$10,7,0)+IF('Standard Profiles'!$G$21=$B$17,14,0)+IF('Standard Profiles'!$G$21=$B$24,21,0),0)),0)</f>
        <v>7.1478211093564719</v>
      </c>
      <c r="H8279" cm="1">
        <f t="array" ref="H8279">IFERROR(INDEX(Jesper!AL$2:AL$366,ROUNDDOWN($C8279/24,0)+1,1)*INDEX($D$3:$AA$30,INDEX(Jesper!$R$2:$R$366,ROW(INDEX(Jesper!AL$2:AL$366,ROUNDDOWN($C8279/24,0)+1,1))-1)+IF('Standard Profiles'!$G$22=$B$10,7,0)+IF('Standard Profiles'!$G$22=$B$17,14,0)+IF('Standard Profiles'!$G$22=$B$24,21,0),MOD($C8279,24)+1)/SUM(INDEX($D$3:$AA$30,INDEX(Jesper!$R$2:$R$366,ROW(INDEX(Jesper!AL$2:AL$366,ROUNDDOWN($C8279/24,0)+1,1))-1)+IF('Standard Profiles'!$G$22=$B$10,7,0)+IF('Standard Profiles'!$G$22=$B$17,14,0)+IF('Standard Profiles'!$G$22=$B$24,21,0),0)),0)</f>
        <v>6.8970183679397952</v>
      </c>
      <c r="I8279">
        <f t="shared" si="916"/>
        <v>6.6211376332222072</v>
      </c>
      <c r="J8279">
        <f t="shared" si="917"/>
        <v>16.294953011856087</v>
      </c>
      <c r="K8279">
        <f t="shared" si="918"/>
        <v>0.40992738893313596</v>
      </c>
      <c r="L8279">
        <f t="shared" si="919"/>
        <v>0.20496369446656798</v>
      </c>
      <c r="M8279">
        <f t="shared" si="920"/>
        <v>0</v>
      </c>
      <c r="N8279" s="45">
        <f t="shared" si="921"/>
        <v>45270.54166664667</v>
      </c>
    </row>
    <row r="8280" spans="2:14" x14ac:dyDescent="0.25">
      <c r="B8280">
        <f t="shared" si="915"/>
        <v>7</v>
      </c>
      <c r="C8280" s="16">
        <v>8246</v>
      </c>
      <c r="D8280" cm="1">
        <f t="array" ref="D8280">IFERROR(INDEX(Jesper!AH$2:AH$366,ROUNDDOWN($C8280/24,0)+1,1)*INDEX($D$3:$AA$30,INDEX(Jesper!$R$2:$R$366,ROW(INDEX(Jesper!AH$2:AH$366,ROUNDDOWN($C8280/24,0)+1,1))-1)+IF('Standard Profiles'!$G$18=$B$10,7,0)+IF('Standard Profiles'!$G$18=$B$17,14,0)+IF('Standard Profiles'!$G$18=$B$24,21,0),MOD($C8280,24)+1)/SUM(INDEX($D$3:$AA$30,INDEX(Jesper!$R$2:$R$366,ROW(INDEX(Jesper!AH$2:AH$366,ROUNDDOWN($C8280/24,0)+1,1))-1)+IF('Standard Profiles'!$G$18=$B$10,7,0)+IF('Standard Profiles'!$G$18=$B$17,14,0)+IF('Standard Profiles'!$G$18=$B$24,21,0),0)),0)</f>
        <v>0</v>
      </c>
      <c r="E8280" cm="1">
        <f t="array" ref="E8280">IFERROR(INDEX(Jesper!AI$2:AI$366,ROUNDDOWN($C8280/24,0)+1,1)*INDEX($D$3:$AA$30,INDEX(Jesper!$R$2:$R$366,ROW(INDEX(Jesper!AI$2:AI$366,ROUNDDOWN($C8280/24,0)+1,1))-1)+IF('Standard Profiles'!$G$19=$B$10,7,0)+IF('Standard Profiles'!$G$19=$B$17,14,0)+IF('Standard Profiles'!$G$19=$B$24,21,0),MOD($C8280,24)+1)/SUM(INDEX($D$3:$AA$30,INDEX(Jesper!$R$2:$R$366,ROW(INDEX(Jesper!AI$2:AI$366,ROUNDDOWN($C8280/24,0)+1,1))-1)+IF('Standard Profiles'!$G$19=$B$10,7,0)+IF('Standard Profiles'!$G$19=$B$17,14,0)+IF('Standard Profiles'!$G$19=$B$24,21,0),0)),0)</f>
        <v>5.1240923616641991</v>
      </c>
      <c r="F8280" cm="1">
        <f t="array" ref="F8280">IFERROR(INDEX(Jesper!AJ$2:AJ$366,ROUNDDOWN($C8280/24,0)+1,1)*INDEX($D$3:$AA$30,INDEX(Jesper!$R$2:$R$366,ROW(INDEX(Jesper!AJ$2:AJ$366,ROUNDDOWN($C8280/24,0)+1,1))-1)+IF('Standard Profiles'!$G$20=$B$10,7,0)+IF('Standard Profiles'!$G$20=$B$17,14,0)+IF('Standard Profiles'!$G$20=$B$24,21,0),MOD($C8280,24)+1)/SUM(INDEX($D$3:$AA$30,INDEX(Jesper!$R$2:$R$366,ROW(INDEX(Jesper!AJ$2:AJ$366,ROUNDDOWN($C8280/24,0)+1,1))-1)+IF('Standard Profiles'!$G$20=$B$10,7,0)+IF('Standard Profiles'!$G$20=$B$17,14,0)+IF('Standard Profiles'!$G$20=$B$24,21,0),0)),0)</f>
        <v>4.3620498895175315</v>
      </c>
      <c r="G8280" cm="1">
        <f t="array" ref="G8280">IFERROR(INDEX(Jesper!AK$2:AK$366,ROUNDDOWN($C8280/24,0)+1,1)*INDEX($D$3:$AA$30,INDEX(Jesper!$R$2:$R$366,ROW(INDEX(Jesper!AK$2:AK$366,ROUNDDOWN($C8280/24,0)+1,1))-1)+IF('Standard Profiles'!$G$21=$B$10,7,0)+IF('Standard Profiles'!$G$21=$B$17,14,0)+IF('Standard Profiles'!$G$21=$B$24,21,0),MOD($C8280,24)+1)/SUM(INDEX($D$3:$AA$30,INDEX(Jesper!$R$2:$R$366,ROW(INDEX(Jesper!AK$2:AK$366,ROUNDDOWN($C8280/24,0)+1,1))-1)+IF('Standard Profiles'!$G$21=$B$10,7,0)+IF('Standard Profiles'!$G$21=$B$17,14,0)+IF('Standard Profiles'!$G$21=$B$24,21,0),0)),0)</f>
        <v>7.1478211093564719</v>
      </c>
      <c r="H8280" cm="1">
        <f t="array" ref="H8280">IFERROR(INDEX(Jesper!AL$2:AL$366,ROUNDDOWN($C8280/24,0)+1,1)*INDEX($D$3:$AA$30,INDEX(Jesper!$R$2:$R$366,ROW(INDEX(Jesper!AL$2:AL$366,ROUNDDOWN($C8280/24,0)+1,1))-1)+IF('Standard Profiles'!$G$22=$B$10,7,0)+IF('Standard Profiles'!$G$22=$B$17,14,0)+IF('Standard Profiles'!$G$22=$B$24,21,0),MOD($C8280,24)+1)/SUM(INDEX($D$3:$AA$30,INDEX(Jesper!$R$2:$R$366,ROW(INDEX(Jesper!AL$2:AL$366,ROUNDDOWN($C8280/24,0)+1,1))-1)+IF('Standard Profiles'!$G$22=$B$10,7,0)+IF('Standard Profiles'!$G$22=$B$17,14,0)+IF('Standard Profiles'!$G$22=$B$24,21,0),0)),0)</f>
        <v>6.8970183679397952</v>
      </c>
      <c r="I8280">
        <f t="shared" si="916"/>
        <v>6.6211376332222072</v>
      </c>
      <c r="J8280">
        <f t="shared" si="917"/>
        <v>16.294953011856087</v>
      </c>
      <c r="K8280">
        <f t="shared" si="918"/>
        <v>0.40992738893313596</v>
      </c>
      <c r="L8280">
        <f t="shared" si="919"/>
        <v>0.20496369446656798</v>
      </c>
      <c r="M8280">
        <f t="shared" si="920"/>
        <v>0</v>
      </c>
      <c r="N8280" s="45">
        <f t="shared" si="921"/>
        <v>45270.583333313334</v>
      </c>
    </row>
    <row r="8281" spans="2:14" x14ac:dyDescent="0.25">
      <c r="B8281">
        <f t="shared" si="915"/>
        <v>7</v>
      </c>
      <c r="C8281" s="16">
        <v>8247</v>
      </c>
      <c r="D8281" cm="1">
        <f t="array" ref="D8281">IFERROR(INDEX(Jesper!AH$2:AH$366,ROUNDDOWN($C8281/24,0)+1,1)*INDEX($D$3:$AA$30,INDEX(Jesper!$R$2:$R$366,ROW(INDEX(Jesper!AH$2:AH$366,ROUNDDOWN($C8281/24,0)+1,1))-1)+IF('Standard Profiles'!$G$18=$B$10,7,0)+IF('Standard Profiles'!$G$18=$B$17,14,0)+IF('Standard Profiles'!$G$18=$B$24,21,0),MOD($C8281,24)+1)/SUM(INDEX($D$3:$AA$30,INDEX(Jesper!$R$2:$R$366,ROW(INDEX(Jesper!AH$2:AH$366,ROUNDDOWN($C8281/24,0)+1,1))-1)+IF('Standard Profiles'!$G$18=$B$10,7,0)+IF('Standard Profiles'!$G$18=$B$17,14,0)+IF('Standard Profiles'!$G$18=$B$24,21,0),0)),0)</f>
        <v>0</v>
      </c>
      <c r="E8281" cm="1">
        <f t="array" ref="E8281">IFERROR(INDEX(Jesper!AI$2:AI$366,ROUNDDOWN($C8281/24,0)+1,1)*INDEX($D$3:$AA$30,INDEX(Jesper!$R$2:$R$366,ROW(INDEX(Jesper!AI$2:AI$366,ROUNDDOWN($C8281/24,0)+1,1))-1)+IF('Standard Profiles'!$G$19=$B$10,7,0)+IF('Standard Profiles'!$G$19=$B$17,14,0)+IF('Standard Profiles'!$G$19=$B$24,21,0),MOD($C8281,24)+1)/SUM(INDEX($D$3:$AA$30,INDEX(Jesper!$R$2:$R$366,ROW(INDEX(Jesper!AI$2:AI$366,ROUNDDOWN($C8281/24,0)+1,1))-1)+IF('Standard Profiles'!$G$19=$B$10,7,0)+IF('Standard Profiles'!$G$19=$B$17,14,0)+IF('Standard Profiles'!$G$19=$B$24,21,0),0)),0)</f>
        <v>5.1240923616641991</v>
      </c>
      <c r="F8281" cm="1">
        <f t="array" ref="F8281">IFERROR(INDEX(Jesper!AJ$2:AJ$366,ROUNDDOWN($C8281/24,0)+1,1)*INDEX($D$3:$AA$30,INDEX(Jesper!$R$2:$R$366,ROW(INDEX(Jesper!AJ$2:AJ$366,ROUNDDOWN($C8281/24,0)+1,1))-1)+IF('Standard Profiles'!$G$20=$B$10,7,0)+IF('Standard Profiles'!$G$20=$B$17,14,0)+IF('Standard Profiles'!$G$20=$B$24,21,0),MOD($C8281,24)+1)/SUM(INDEX($D$3:$AA$30,INDEX(Jesper!$R$2:$R$366,ROW(INDEX(Jesper!AJ$2:AJ$366,ROUNDDOWN($C8281/24,0)+1,1))-1)+IF('Standard Profiles'!$G$20=$B$10,7,0)+IF('Standard Profiles'!$G$20=$B$17,14,0)+IF('Standard Profiles'!$G$20=$B$24,21,0),0)),0)</f>
        <v>4.3620498895175315</v>
      </c>
      <c r="G8281" cm="1">
        <f t="array" ref="G8281">IFERROR(INDEX(Jesper!AK$2:AK$366,ROUNDDOWN($C8281/24,0)+1,1)*INDEX($D$3:$AA$30,INDEX(Jesper!$R$2:$R$366,ROW(INDEX(Jesper!AK$2:AK$366,ROUNDDOWN($C8281/24,0)+1,1))-1)+IF('Standard Profiles'!$G$21=$B$10,7,0)+IF('Standard Profiles'!$G$21=$B$17,14,0)+IF('Standard Profiles'!$G$21=$B$24,21,0),MOD($C8281,24)+1)/SUM(INDEX($D$3:$AA$30,INDEX(Jesper!$R$2:$R$366,ROW(INDEX(Jesper!AK$2:AK$366,ROUNDDOWN($C8281/24,0)+1,1))-1)+IF('Standard Profiles'!$G$21=$B$10,7,0)+IF('Standard Profiles'!$G$21=$B$17,14,0)+IF('Standard Profiles'!$G$21=$B$24,21,0),0)),0)</f>
        <v>7.1478211093564719</v>
      </c>
      <c r="H8281" cm="1">
        <f t="array" ref="H8281">IFERROR(INDEX(Jesper!AL$2:AL$366,ROUNDDOWN($C8281/24,0)+1,1)*INDEX($D$3:$AA$30,INDEX(Jesper!$R$2:$R$366,ROW(INDEX(Jesper!AL$2:AL$366,ROUNDDOWN($C8281/24,0)+1,1))-1)+IF('Standard Profiles'!$G$22=$B$10,7,0)+IF('Standard Profiles'!$G$22=$B$17,14,0)+IF('Standard Profiles'!$G$22=$B$24,21,0),MOD($C8281,24)+1)/SUM(INDEX($D$3:$AA$30,INDEX(Jesper!$R$2:$R$366,ROW(INDEX(Jesper!AL$2:AL$366,ROUNDDOWN($C8281/24,0)+1,1))-1)+IF('Standard Profiles'!$G$22=$B$10,7,0)+IF('Standard Profiles'!$G$22=$B$17,14,0)+IF('Standard Profiles'!$G$22=$B$24,21,0),0)),0)</f>
        <v>6.1306829937242631</v>
      </c>
      <c r="I8281">
        <f t="shared" si="916"/>
        <v>5.8854556739752955</v>
      </c>
      <c r="J8281">
        <f t="shared" si="917"/>
        <v>16.264299596887465</v>
      </c>
      <c r="K8281">
        <f t="shared" si="918"/>
        <v>0.40992738893313596</v>
      </c>
      <c r="L8281">
        <f t="shared" si="919"/>
        <v>0.20496369446656798</v>
      </c>
      <c r="M8281">
        <f t="shared" si="920"/>
        <v>0</v>
      </c>
      <c r="N8281" s="45">
        <f t="shared" si="921"/>
        <v>45270.624999979998</v>
      </c>
    </row>
    <row r="8282" spans="2:14" x14ac:dyDescent="0.25">
      <c r="B8282">
        <f t="shared" si="915"/>
        <v>7</v>
      </c>
      <c r="C8282" s="16">
        <v>8248</v>
      </c>
      <c r="D8282" cm="1">
        <f t="array" ref="D8282">IFERROR(INDEX(Jesper!AH$2:AH$366,ROUNDDOWN($C8282/24,0)+1,1)*INDEX($D$3:$AA$30,INDEX(Jesper!$R$2:$R$366,ROW(INDEX(Jesper!AH$2:AH$366,ROUNDDOWN($C8282/24,0)+1,1))-1)+IF('Standard Profiles'!$G$18=$B$10,7,0)+IF('Standard Profiles'!$G$18=$B$17,14,0)+IF('Standard Profiles'!$G$18=$B$24,21,0),MOD($C8282,24)+1)/SUM(INDEX($D$3:$AA$30,INDEX(Jesper!$R$2:$R$366,ROW(INDEX(Jesper!AH$2:AH$366,ROUNDDOWN($C8282/24,0)+1,1))-1)+IF('Standard Profiles'!$G$18=$B$10,7,0)+IF('Standard Profiles'!$G$18=$B$17,14,0)+IF('Standard Profiles'!$G$18=$B$24,21,0),0)),0)</f>
        <v>0</v>
      </c>
      <c r="E8282" cm="1">
        <f t="array" ref="E8282">IFERROR(INDEX(Jesper!AI$2:AI$366,ROUNDDOWN($C8282/24,0)+1,1)*INDEX($D$3:$AA$30,INDEX(Jesper!$R$2:$R$366,ROW(INDEX(Jesper!AI$2:AI$366,ROUNDDOWN($C8282/24,0)+1,1))-1)+IF('Standard Profiles'!$G$19=$B$10,7,0)+IF('Standard Profiles'!$G$19=$B$17,14,0)+IF('Standard Profiles'!$G$19=$B$24,21,0),MOD($C8282,24)+1)/SUM(INDEX($D$3:$AA$30,INDEX(Jesper!$R$2:$R$366,ROW(INDEX(Jesper!AI$2:AI$366,ROUNDDOWN($C8282/24,0)+1,1))-1)+IF('Standard Profiles'!$G$19=$B$10,7,0)+IF('Standard Profiles'!$G$19=$B$17,14,0)+IF('Standard Profiles'!$G$19=$B$24,21,0),0)),0)</f>
        <v>5.1240923616641991</v>
      </c>
      <c r="F8282" cm="1">
        <f t="array" ref="F8282">IFERROR(INDEX(Jesper!AJ$2:AJ$366,ROUNDDOWN($C8282/24,0)+1,1)*INDEX($D$3:$AA$30,INDEX(Jesper!$R$2:$R$366,ROW(INDEX(Jesper!AJ$2:AJ$366,ROUNDDOWN($C8282/24,0)+1,1))-1)+IF('Standard Profiles'!$G$20=$B$10,7,0)+IF('Standard Profiles'!$G$20=$B$17,14,0)+IF('Standard Profiles'!$G$20=$B$24,21,0),MOD($C8282,24)+1)/SUM(INDEX($D$3:$AA$30,INDEX(Jesper!$R$2:$R$366,ROW(INDEX(Jesper!AJ$2:AJ$366,ROUNDDOWN($C8282/24,0)+1,1))-1)+IF('Standard Profiles'!$G$20=$B$10,7,0)+IF('Standard Profiles'!$G$20=$B$17,14,0)+IF('Standard Profiles'!$G$20=$B$24,21,0),0)),0)</f>
        <v>4.3620498895175315</v>
      </c>
      <c r="G8282" cm="1">
        <f t="array" ref="G8282">IFERROR(INDEX(Jesper!AK$2:AK$366,ROUNDDOWN($C8282/24,0)+1,1)*INDEX($D$3:$AA$30,INDEX(Jesper!$R$2:$R$366,ROW(INDEX(Jesper!AK$2:AK$366,ROUNDDOWN($C8282/24,0)+1,1))-1)+IF('Standard Profiles'!$G$21=$B$10,7,0)+IF('Standard Profiles'!$G$21=$B$17,14,0)+IF('Standard Profiles'!$G$21=$B$24,21,0),MOD($C8282,24)+1)/SUM(INDEX($D$3:$AA$30,INDEX(Jesper!$R$2:$R$366,ROW(INDEX(Jesper!AK$2:AK$366,ROUNDDOWN($C8282/24,0)+1,1))-1)+IF('Standard Profiles'!$G$21=$B$10,7,0)+IF('Standard Profiles'!$G$21=$B$17,14,0)+IF('Standard Profiles'!$G$21=$B$24,21,0),0)),0)</f>
        <v>7.1478211093564719</v>
      </c>
      <c r="H8282" cm="1">
        <f t="array" ref="H8282">IFERROR(INDEX(Jesper!AL$2:AL$366,ROUNDDOWN($C8282/24,0)+1,1)*INDEX($D$3:$AA$30,INDEX(Jesper!$R$2:$R$366,ROW(INDEX(Jesper!AL$2:AL$366,ROUNDDOWN($C8282/24,0)+1,1))-1)+IF('Standard Profiles'!$G$22=$B$10,7,0)+IF('Standard Profiles'!$G$22=$B$17,14,0)+IF('Standard Profiles'!$G$22=$B$24,21,0),MOD($C8282,24)+1)/SUM(INDEX($D$3:$AA$30,INDEX(Jesper!$R$2:$R$366,ROW(INDEX(Jesper!AL$2:AL$366,ROUNDDOWN($C8282/24,0)+1,1))-1)+IF('Standard Profiles'!$G$22=$B$10,7,0)+IF('Standard Profiles'!$G$22=$B$17,14,0)+IF('Standard Profiles'!$G$22=$B$24,21,0),0)),0)</f>
        <v>6.0212065116934728</v>
      </c>
      <c r="I8282">
        <f t="shared" si="916"/>
        <v>5.7803582512257368</v>
      </c>
      <c r="J8282">
        <f t="shared" si="917"/>
        <v>16.259920537606234</v>
      </c>
      <c r="K8282">
        <f t="shared" si="918"/>
        <v>0.40992738893313596</v>
      </c>
      <c r="L8282">
        <f t="shared" si="919"/>
        <v>0.20496369446656798</v>
      </c>
      <c r="M8282">
        <f t="shared" si="920"/>
        <v>0</v>
      </c>
      <c r="N8282" s="45">
        <f t="shared" si="921"/>
        <v>45270.666666646663</v>
      </c>
    </row>
    <row r="8283" spans="2:14" x14ac:dyDescent="0.25">
      <c r="B8283">
        <f t="shared" si="915"/>
        <v>7</v>
      </c>
      <c r="C8283" s="16">
        <v>8249</v>
      </c>
      <c r="D8283" cm="1">
        <f t="array" ref="D8283">IFERROR(INDEX(Jesper!AH$2:AH$366,ROUNDDOWN($C8283/24,0)+1,1)*INDEX($D$3:$AA$30,INDEX(Jesper!$R$2:$R$366,ROW(INDEX(Jesper!AH$2:AH$366,ROUNDDOWN($C8283/24,0)+1,1))-1)+IF('Standard Profiles'!$G$18=$B$10,7,0)+IF('Standard Profiles'!$G$18=$B$17,14,0)+IF('Standard Profiles'!$G$18=$B$24,21,0),MOD($C8283,24)+1)/SUM(INDEX($D$3:$AA$30,INDEX(Jesper!$R$2:$R$366,ROW(INDEX(Jesper!AH$2:AH$366,ROUNDDOWN($C8283/24,0)+1,1))-1)+IF('Standard Profiles'!$G$18=$B$10,7,0)+IF('Standard Profiles'!$G$18=$B$17,14,0)+IF('Standard Profiles'!$G$18=$B$24,21,0),0)),0)</f>
        <v>0</v>
      </c>
      <c r="E8283" cm="1">
        <f t="array" ref="E8283">IFERROR(INDEX(Jesper!AI$2:AI$366,ROUNDDOWN($C8283/24,0)+1,1)*INDEX($D$3:$AA$30,INDEX(Jesper!$R$2:$R$366,ROW(INDEX(Jesper!AI$2:AI$366,ROUNDDOWN($C8283/24,0)+1,1))-1)+IF('Standard Profiles'!$G$19=$B$10,7,0)+IF('Standard Profiles'!$G$19=$B$17,14,0)+IF('Standard Profiles'!$G$19=$B$24,21,0),MOD($C8283,24)+1)/SUM(INDEX($D$3:$AA$30,INDEX(Jesper!$R$2:$R$366,ROW(INDEX(Jesper!AI$2:AI$366,ROUNDDOWN($C8283/24,0)+1,1))-1)+IF('Standard Profiles'!$G$19=$B$10,7,0)+IF('Standard Profiles'!$G$19=$B$17,14,0)+IF('Standard Profiles'!$G$19=$B$24,21,0),0)),0)</f>
        <v>5.1240923616641991</v>
      </c>
      <c r="F8283" cm="1">
        <f t="array" ref="F8283">IFERROR(INDEX(Jesper!AJ$2:AJ$366,ROUNDDOWN($C8283/24,0)+1,1)*INDEX($D$3:$AA$30,INDEX(Jesper!$R$2:$R$366,ROW(INDEX(Jesper!AJ$2:AJ$366,ROUNDDOWN($C8283/24,0)+1,1))-1)+IF('Standard Profiles'!$G$20=$B$10,7,0)+IF('Standard Profiles'!$G$20=$B$17,14,0)+IF('Standard Profiles'!$G$20=$B$24,21,0),MOD($C8283,24)+1)/SUM(INDEX($D$3:$AA$30,INDEX(Jesper!$R$2:$R$366,ROW(INDEX(Jesper!AJ$2:AJ$366,ROUNDDOWN($C8283/24,0)+1,1))-1)+IF('Standard Profiles'!$G$20=$B$10,7,0)+IF('Standard Profiles'!$G$20=$B$17,14,0)+IF('Standard Profiles'!$G$20=$B$24,21,0),0)),0)</f>
        <v>4.3620498895175315</v>
      </c>
      <c r="G8283" cm="1">
        <f t="array" ref="G8283">IFERROR(INDEX(Jesper!AK$2:AK$366,ROUNDDOWN($C8283/24,0)+1,1)*INDEX($D$3:$AA$30,INDEX(Jesper!$R$2:$R$366,ROW(INDEX(Jesper!AK$2:AK$366,ROUNDDOWN($C8283/24,0)+1,1))-1)+IF('Standard Profiles'!$G$21=$B$10,7,0)+IF('Standard Profiles'!$G$21=$B$17,14,0)+IF('Standard Profiles'!$G$21=$B$24,21,0),MOD($C8283,24)+1)/SUM(INDEX($D$3:$AA$30,INDEX(Jesper!$R$2:$R$366,ROW(INDEX(Jesper!AK$2:AK$366,ROUNDDOWN($C8283/24,0)+1,1))-1)+IF('Standard Profiles'!$G$21=$B$10,7,0)+IF('Standard Profiles'!$G$21=$B$17,14,0)+IF('Standard Profiles'!$G$21=$B$24,21,0),0)),0)</f>
        <v>7.1478211093564719</v>
      </c>
      <c r="H8283" cm="1">
        <f t="array" ref="H8283">IFERROR(INDEX(Jesper!AL$2:AL$366,ROUNDDOWN($C8283/24,0)+1,1)*INDEX($D$3:$AA$30,INDEX(Jesper!$R$2:$R$366,ROW(INDEX(Jesper!AL$2:AL$366,ROUNDDOWN($C8283/24,0)+1,1))-1)+IF('Standard Profiles'!$G$22=$B$10,7,0)+IF('Standard Profiles'!$G$22=$B$17,14,0)+IF('Standard Profiles'!$G$22=$B$24,21,0),MOD($C8283,24)+1)/SUM(INDEX($D$3:$AA$30,INDEX(Jesper!$R$2:$R$366,ROW(INDEX(Jesper!AL$2:AL$366,ROUNDDOWN($C8283/24,0)+1,1))-1)+IF('Standard Profiles'!$G$22=$B$10,7,0)+IF('Standard Profiles'!$G$22=$B$17,14,0)+IF('Standard Profiles'!$G$22=$B$24,21,0),0)),0)</f>
        <v>5.1453946554471495</v>
      </c>
      <c r="I8283">
        <f t="shared" si="916"/>
        <v>4.9395788692292664</v>
      </c>
      <c r="J8283">
        <f t="shared" si="917"/>
        <v>16.224888063356381</v>
      </c>
      <c r="K8283">
        <f t="shared" si="918"/>
        <v>0.40992738893313596</v>
      </c>
      <c r="L8283">
        <f t="shared" si="919"/>
        <v>0.20496369446656798</v>
      </c>
      <c r="M8283">
        <f t="shared" si="920"/>
        <v>0</v>
      </c>
      <c r="N8283" s="45">
        <f t="shared" si="921"/>
        <v>45270.708333313327</v>
      </c>
    </row>
    <row r="8284" spans="2:14" x14ac:dyDescent="0.25">
      <c r="B8284">
        <f t="shared" si="915"/>
        <v>7</v>
      </c>
      <c r="C8284" s="16">
        <v>8250</v>
      </c>
      <c r="D8284" cm="1">
        <f t="array" ref="D8284">IFERROR(INDEX(Jesper!AH$2:AH$366,ROUNDDOWN($C8284/24,0)+1,1)*INDEX($D$3:$AA$30,INDEX(Jesper!$R$2:$R$366,ROW(INDEX(Jesper!AH$2:AH$366,ROUNDDOWN($C8284/24,0)+1,1))-1)+IF('Standard Profiles'!$G$18=$B$10,7,0)+IF('Standard Profiles'!$G$18=$B$17,14,0)+IF('Standard Profiles'!$G$18=$B$24,21,0),MOD($C8284,24)+1)/SUM(INDEX($D$3:$AA$30,INDEX(Jesper!$R$2:$R$366,ROW(INDEX(Jesper!AH$2:AH$366,ROUNDDOWN($C8284/24,0)+1,1))-1)+IF('Standard Profiles'!$G$18=$B$10,7,0)+IF('Standard Profiles'!$G$18=$B$17,14,0)+IF('Standard Profiles'!$G$18=$B$24,21,0),0)),0)</f>
        <v>0</v>
      </c>
      <c r="E8284" cm="1">
        <f t="array" ref="E8284">IFERROR(INDEX(Jesper!AI$2:AI$366,ROUNDDOWN($C8284/24,0)+1,1)*INDEX($D$3:$AA$30,INDEX(Jesper!$R$2:$R$366,ROW(INDEX(Jesper!AI$2:AI$366,ROUNDDOWN($C8284/24,0)+1,1))-1)+IF('Standard Profiles'!$G$19=$B$10,7,0)+IF('Standard Profiles'!$G$19=$B$17,14,0)+IF('Standard Profiles'!$G$19=$B$24,21,0),MOD($C8284,24)+1)/SUM(INDEX($D$3:$AA$30,INDEX(Jesper!$R$2:$R$366,ROW(INDEX(Jesper!AI$2:AI$366,ROUNDDOWN($C8284/24,0)+1,1))-1)+IF('Standard Profiles'!$G$19=$B$10,7,0)+IF('Standard Profiles'!$G$19=$B$17,14,0)+IF('Standard Profiles'!$G$19=$B$24,21,0),0)),0)</f>
        <v>5.1240923616641991</v>
      </c>
      <c r="F8284" cm="1">
        <f t="array" ref="F8284">IFERROR(INDEX(Jesper!AJ$2:AJ$366,ROUNDDOWN($C8284/24,0)+1,1)*INDEX($D$3:$AA$30,INDEX(Jesper!$R$2:$R$366,ROW(INDEX(Jesper!AJ$2:AJ$366,ROUNDDOWN($C8284/24,0)+1,1))-1)+IF('Standard Profiles'!$G$20=$B$10,7,0)+IF('Standard Profiles'!$G$20=$B$17,14,0)+IF('Standard Profiles'!$G$20=$B$24,21,0),MOD($C8284,24)+1)/SUM(INDEX($D$3:$AA$30,INDEX(Jesper!$R$2:$R$366,ROW(INDEX(Jesper!AJ$2:AJ$366,ROUNDDOWN($C8284/24,0)+1,1))-1)+IF('Standard Profiles'!$G$20=$B$10,7,0)+IF('Standard Profiles'!$G$20=$B$17,14,0)+IF('Standard Profiles'!$G$20=$B$24,21,0),0)),0)</f>
        <v>4.3620498895175315</v>
      </c>
      <c r="G8284" cm="1">
        <f t="array" ref="G8284">IFERROR(INDEX(Jesper!AK$2:AK$366,ROUNDDOWN($C8284/24,0)+1,1)*INDEX($D$3:$AA$30,INDEX(Jesper!$R$2:$R$366,ROW(INDEX(Jesper!AK$2:AK$366,ROUNDDOWN($C8284/24,0)+1,1))-1)+IF('Standard Profiles'!$G$21=$B$10,7,0)+IF('Standard Profiles'!$G$21=$B$17,14,0)+IF('Standard Profiles'!$G$21=$B$24,21,0),MOD($C8284,24)+1)/SUM(INDEX($D$3:$AA$30,INDEX(Jesper!$R$2:$R$366,ROW(INDEX(Jesper!AK$2:AK$366,ROUNDDOWN($C8284/24,0)+1,1))-1)+IF('Standard Profiles'!$G$21=$B$10,7,0)+IF('Standard Profiles'!$G$21=$B$17,14,0)+IF('Standard Profiles'!$G$21=$B$24,21,0),0)),0)</f>
        <v>7.1478211093564719</v>
      </c>
      <c r="H8284" cm="1">
        <f t="array" ref="H8284">IFERROR(INDEX(Jesper!AL$2:AL$366,ROUNDDOWN($C8284/24,0)+1,1)*INDEX($D$3:$AA$30,INDEX(Jesper!$R$2:$R$366,ROW(INDEX(Jesper!AL$2:AL$366,ROUNDDOWN($C8284/24,0)+1,1))-1)+IF('Standard Profiles'!$G$22=$B$10,7,0)+IF('Standard Profiles'!$G$22=$B$17,14,0)+IF('Standard Profiles'!$G$22=$B$24,21,0),MOD($C8284,24)+1)/SUM(INDEX($D$3:$AA$30,INDEX(Jesper!$R$2:$R$366,ROW(INDEX(Jesper!AL$2:AL$366,ROUNDDOWN($C8284/24,0)+1,1))-1)+IF('Standard Profiles'!$G$22=$B$10,7,0)+IF('Standard Profiles'!$G$22=$B$17,14,0)+IF('Standard Profiles'!$G$22=$B$24,21,0),0)),0)</f>
        <v>4.8169652093547786</v>
      </c>
      <c r="I8284">
        <f t="shared" si="916"/>
        <v>4.6242866009805903</v>
      </c>
      <c r="J8284">
        <f t="shared" si="917"/>
        <v>16.211750885512686</v>
      </c>
      <c r="K8284">
        <f t="shared" si="918"/>
        <v>0.40992738893313596</v>
      </c>
      <c r="L8284">
        <f t="shared" si="919"/>
        <v>0.20496369446656798</v>
      </c>
      <c r="M8284">
        <f t="shared" si="920"/>
        <v>0</v>
      </c>
      <c r="N8284" s="45">
        <f t="shared" si="921"/>
        <v>45270.749999979991</v>
      </c>
    </row>
    <row r="8285" spans="2:14" x14ac:dyDescent="0.25">
      <c r="B8285">
        <f t="shared" si="915"/>
        <v>7</v>
      </c>
      <c r="C8285" s="16">
        <v>8251</v>
      </c>
      <c r="D8285" cm="1">
        <f t="array" ref="D8285">IFERROR(INDEX(Jesper!AH$2:AH$366,ROUNDDOWN($C8285/24,0)+1,1)*INDEX($D$3:$AA$30,INDEX(Jesper!$R$2:$R$366,ROW(INDEX(Jesper!AH$2:AH$366,ROUNDDOWN($C8285/24,0)+1,1))-1)+IF('Standard Profiles'!$G$18=$B$10,7,0)+IF('Standard Profiles'!$G$18=$B$17,14,0)+IF('Standard Profiles'!$G$18=$B$24,21,0),MOD($C8285,24)+1)/SUM(INDEX($D$3:$AA$30,INDEX(Jesper!$R$2:$R$366,ROW(INDEX(Jesper!AH$2:AH$366,ROUNDDOWN($C8285/24,0)+1,1))-1)+IF('Standard Profiles'!$G$18=$B$10,7,0)+IF('Standard Profiles'!$G$18=$B$17,14,0)+IF('Standard Profiles'!$G$18=$B$24,21,0),0)),0)</f>
        <v>0</v>
      </c>
      <c r="E8285" cm="1">
        <f t="array" ref="E8285">IFERROR(INDEX(Jesper!AI$2:AI$366,ROUNDDOWN($C8285/24,0)+1,1)*INDEX($D$3:$AA$30,INDEX(Jesper!$R$2:$R$366,ROW(INDEX(Jesper!AI$2:AI$366,ROUNDDOWN($C8285/24,0)+1,1))-1)+IF('Standard Profiles'!$G$19=$B$10,7,0)+IF('Standard Profiles'!$G$19=$B$17,14,0)+IF('Standard Profiles'!$G$19=$B$24,21,0),MOD($C8285,24)+1)/SUM(INDEX($D$3:$AA$30,INDEX(Jesper!$R$2:$R$366,ROW(INDEX(Jesper!AI$2:AI$366,ROUNDDOWN($C8285/24,0)+1,1))-1)+IF('Standard Profiles'!$G$19=$B$10,7,0)+IF('Standard Profiles'!$G$19=$B$17,14,0)+IF('Standard Profiles'!$G$19=$B$24,21,0),0)),0)</f>
        <v>5.1240923616641991</v>
      </c>
      <c r="F8285" cm="1">
        <f t="array" ref="F8285">IFERROR(INDEX(Jesper!AJ$2:AJ$366,ROUNDDOWN($C8285/24,0)+1,1)*INDEX($D$3:$AA$30,INDEX(Jesper!$R$2:$R$366,ROW(INDEX(Jesper!AJ$2:AJ$366,ROUNDDOWN($C8285/24,0)+1,1))-1)+IF('Standard Profiles'!$G$20=$B$10,7,0)+IF('Standard Profiles'!$G$20=$B$17,14,0)+IF('Standard Profiles'!$G$20=$B$24,21,0),MOD($C8285,24)+1)/SUM(INDEX($D$3:$AA$30,INDEX(Jesper!$R$2:$R$366,ROW(INDEX(Jesper!AJ$2:AJ$366,ROUNDDOWN($C8285/24,0)+1,1))-1)+IF('Standard Profiles'!$G$20=$B$10,7,0)+IF('Standard Profiles'!$G$20=$B$17,14,0)+IF('Standard Profiles'!$G$20=$B$24,21,0),0)),0)</f>
        <v>4.3620498895175315</v>
      </c>
      <c r="G8285" cm="1">
        <f t="array" ref="G8285">IFERROR(INDEX(Jesper!AK$2:AK$366,ROUNDDOWN($C8285/24,0)+1,1)*INDEX($D$3:$AA$30,INDEX(Jesper!$R$2:$R$366,ROW(INDEX(Jesper!AK$2:AK$366,ROUNDDOWN($C8285/24,0)+1,1))-1)+IF('Standard Profiles'!$G$21=$B$10,7,0)+IF('Standard Profiles'!$G$21=$B$17,14,0)+IF('Standard Profiles'!$G$21=$B$24,21,0),MOD($C8285,24)+1)/SUM(INDEX($D$3:$AA$30,INDEX(Jesper!$R$2:$R$366,ROW(INDEX(Jesper!AK$2:AK$366,ROUNDDOWN($C8285/24,0)+1,1))-1)+IF('Standard Profiles'!$G$21=$B$10,7,0)+IF('Standard Profiles'!$G$21=$B$17,14,0)+IF('Standard Profiles'!$G$21=$B$24,21,0),0)),0)</f>
        <v>7.1478211093564719</v>
      </c>
      <c r="H8285" cm="1">
        <f t="array" ref="H8285">IFERROR(INDEX(Jesper!AL$2:AL$366,ROUNDDOWN($C8285/24,0)+1,1)*INDEX($D$3:$AA$30,INDEX(Jesper!$R$2:$R$366,ROW(INDEX(Jesper!AL$2:AL$366,ROUNDDOWN($C8285/24,0)+1,1))-1)+IF('Standard Profiles'!$G$22=$B$10,7,0)+IF('Standard Profiles'!$G$22=$B$17,14,0)+IF('Standard Profiles'!$G$22=$B$24,21,0),MOD($C8285,24)+1)/SUM(INDEX($D$3:$AA$30,INDEX(Jesper!$R$2:$R$366,ROW(INDEX(Jesper!AL$2:AL$366,ROUNDDOWN($C8285/24,0)+1,1))-1)+IF('Standard Profiles'!$G$22=$B$10,7,0)+IF('Standard Profiles'!$G$22=$B$17,14,0)+IF('Standard Profiles'!$G$22=$B$24,21,0),0)),0)</f>
        <v>4.0506298351392456</v>
      </c>
      <c r="I8285">
        <f t="shared" si="916"/>
        <v>3.8886046417336777</v>
      </c>
      <c r="J8285">
        <f t="shared" si="917"/>
        <v>16.181097470544067</v>
      </c>
      <c r="K8285">
        <f t="shared" si="918"/>
        <v>0.40992738893313596</v>
      </c>
      <c r="L8285">
        <f t="shared" si="919"/>
        <v>0.20496369446656798</v>
      </c>
      <c r="M8285">
        <f t="shared" si="920"/>
        <v>0</v>
      </c>
      <c r="N8285" s="45">
        <f t="shared" si="921"/>
        <v>45270.791666646655</v>
      </c>
    </row>
    <row r="8286" spans="2:14" x14ac:dyDescent="0.25">
      <c r="B8286">
        <f t="shared" si="915"/>
        <v>7</v>
      </c>
      <c r="C8286" s="16">
        <v>8252</v>
      </c>
      <c r="D8286" cm="1">
        <f t="array" ref="D8286">IFERROR(INDEX(Jesper!AH$2:AH$366,ROUNDDOWN($C8286/24,0)+1,1)*INDEX($D$3:$AA$30,INDEX(Jesper!$R$2:$R$366,ROW(INDEX(Jesper!AH$2:AH$366,ROUNDDOWN($C8286/24,0)+1,1))-1)+IF('Standard Profiles'!$G$18=$B$10,7,0)+IF('Standard Profiles'!$G$18=$B$17,14,0)+IF('Standard Profiles'!$G$18=$B$24,21,0),MOD($C8286,24)+1)/SUM(INDEX($D$3:$AA$30,INDEX(Jesper!$R$2:$R$366,ROW(INDEX(Jesper!AH$2:AH$366,ROUNDDOWN($C8286/24,0)+1,1))-1)+IF('Standard Profiles'!$G$18=$B$10,7,0)+IF('Standard Profiles'!$G$18=$B$17,14,0)+IF('Standard Profiles'!$G$18=$B$24,21,0),0)),0)</f>
        <v>0</v>
      </c>
      <c r="E8286" cm="1">
        <f t="array" ref="E8286">IFERROR(INDEX(Jesper!AI$2:AI$366,ROUNDDOWN($C8286/24,0)+1,1)*INDEX($D$3:$AA$30,INDEX(Jesper!$R$2:$R$366,ROW(INDEX(Jesper!AI$2:AI$366,ROUNDDOWN($C8286/24,0)+1,1))-1)+IF('Standard Profiles'!$G$19=$B$10,7,0)+IF('Standard Profiles'!$G$19=$B$17,14,0)+IF('Standard Profiles'!$G$19=$B$24,21,0),MOD($C8286,24)+1)/SUM(INDEX($D$3:$AA$30,INDEX(Jesper!$R$2:$R$366,ROW(INDEX(Jesper!AI$2:AI$366,ROUNDDOWN($C8286/24,0)+1,1))-1)+IF('Standard Profiles'!$G$19=$B$10,7,0)+IF('Standard Profiles'!$G$19=$B$17,14,0)+IF('Standard Profiles'!$G$19=$B$24,21,0),0)),0)</f>
        <v>5.1240923616641991</v>
      </c>
      <c r="F8286" cm="1">
        <f t="array" ref="F8286">IFERROR(INDEX(Jesper!AJ$2:AJ$366,ROUNDDOWN($C8286/24,0)+1,1)*INDEX($D$3:$AA$30,INDEX(Jesper!$R$2:$R$366,ROW(INDEX(Jesper!AJ$2:AJ$366,ROUNDDOWN($C8286/24,0)+1,1))-1)+IF('Standard Profiles'!$G$20=$B$10,7,0)+IF('Standard Profiles'!$G$20=$B$17,14,0)+IF('Standard Profiles'!$G$20=$B$24,21,0),MOD($C8286,24)+1)/SUM(INDEX($D$3:$AA$30,INDEX(Jesper!$R$2:$R$366,ROW(INDEX(Jesper!AJ$2:AJ$366,ROUNDDOWN($C8286/24,0)+1,1))-1)+IF('Standard Profiles'!$G$20=$B$10,7,0)+IF('Standard Profiles'!$G$20=$B$17,14,0)+IF('Standard Profiles'!$G$20=$B$24,21,0),0)),0)</f>
        <v>4.3620498895175315</v>
      </c>
      <c r="G8286" cm="1">
        <f t="array" ref="G8286">IFERROR(INDEX(Jesper!AK$2:AK$366,ROUNDDOWN($C8286/24,0)+1,1)*INDEX($D$3:$AA$30,INDEX(Jesper!$R$2:$R$366,ROW(INDEX(Jesper!AK$2:AK$366,ROUNDDOWN($C8286/24,0)+1,1))-1)+IF('Standard Profiles'!$G$21=$B$10,7,0)+IF('Standard Profiles'!$G$21=$B$17,14,0)+IF('Standard Profiles'!$G$21=$B$24,21,0),MOD($C8286,24)+1)/SUM(INDEX($D$3:$AA$30,INDEX(Jesper!$R$2:$R$366,ROW(INDEX(Jesper!AK$2:AK$366,ROUNDDOWN($C8286/24,0)+1,1))-1)+IF('Standard Profiles'!$G$21=$B$10,7,0)+IF('Standard Profiles'!$G$21=$B$17,14,0)+IF('Standard Profiles'!$G$21=$B$24,21,0),0)),0)</f>
        <v>7.1478211093564719</v>
      </c>
      <c r="H8286" cm="1">
        <f t="array" ref="H8286">IFERROR(INDEX(Jesper!AL$2:AL$366,ROUNDDOWN($C8286/24,0)+1,1)*INDEX($D$3:$AA$30,INDEX(Jesper!$R$2:$R$366,ROW(INDEX(Jesper!AL$2:AL$366,ROUNDDOWN($C8286/24,0)+1,1))-1)+IF('Standard Profiles'!$G$22=$B$10,7,0)+IF('Standard Profiles'!$G$22=$B$17,14,0)+IF('Standard Profiles'!$G$22=$B$24,21,0),MOD($C8286,24)+1)/SUM(INDEX($D$3:$AA$30,INDEX(Jesper!$R$2:$R$366,ROW(INDEX(Jesper!AL$2:AL$366,ROUNDDOWN($C8286/24,0)+1,1))-1)+IF('Standard Profiles'!$G$22=$B$10,7,0)+IF('Standard Profiles'!$G$22=$B$17,14,0)+IF('Standard Profiles'!$G$22=$B$24,21,0),0)),0)</f>
        <v>3.3937709429545029</v>
      </c>
      <c r="I8286">
        <f t="shared" si="916"/>
        <v>3.2580201052363247</v>
      </c>
      <c r="J8286">
        <f t="shared" si="917"/>
        <v>16.154823114856676</v>
      </c>
      <c r="K8286">
        <f t="shared" si="918"/>
        <v>0.40992738893313596</v>
      </c>
      <c r="L8286">
        <f t="shared" si="919"/>
        <v>0.20496369446656798</v>
      </c>
      <c r="M8286">
        <f t="shared" si="920"/>
        <v>0</v>
      </c>
      <c r="N8286" s="45">
        <f t="shared" si="921"/>
        <v>45270.83333331332</v>
      </c>
    </row>
    <row r="8287" spans="2:14" x14ac:dyDescent="0.25">
      <c r="B8287">
        <f t="shared" si="915"/>
        <v>7</v>
      </c>
      <c r="C8287" s="16">
        <v>8253</v>
      </c>
      <c r="D8287" cm="1">
        <f t="array" ref="D8287">IFERROR(INDEX(Jesper!AH$2:AH$366,ROUNDDOWN($C8287/24,0)+1,1)*INDEX($D$3:$AA$30,INDEX(Jesper!$R$2:$R$366,ROW(INDEX(Jesper!AH$2:AH$366,ROUNDDOWN($C8287/24,0)+1,1))-1)+IF('Standard Profiles'!$G$18=$B$10,7,0)+IF('Standard Profiles'!$G$18=$B$17,14,0)+IF('Standard Profiles'!$G$18=$B$24,21,0),MOD($C8287,24)+1)/SUM(INDEX($D$3:$AA$30,INDEX(Jesper!$R$2:$R$366,ROW(INDEX(Jesper!AH$2:AH$366,ROUNDDOWN($C8287/24,0)+1,1))-1)+IF('Standard Profiles'!$G$18=$B$10,7,0)+IF('Standard Profiles'!$G$18=$B$17,14,0)+IF('Standard Profiles'!$G$18=$B$24,21,0),0)),0)</f>
        <v>0</v>
      </c>
      <c r="E8287" cm="1">
        <f t="array" ref="E8287">IFERROR(INDEX(Jesper!AI$2:AI$366,ROUNDDOWN($C8287/24,0)+1,1)*INDEX($D$3:$AA$30,INDEX(Jesper!$R$2:$R$366,ROW(INDEX(Jesper!AI$2:AI$366,ROUNDDOWN($C8287/24,0)+1,1))-1)+IF('Standard Profiles'!$G$19=$B$10,7,0)+IF('Standard Profiles'!$G$19=$B$17,14,0)+IF('Standard Profiles'!$G$19=$B$24,21,0),MOD($C8287,24)+1)/SUM(INDEX($D$3:$AA$30,INDEX(Jesper!$R$2:$R$366,ROW(INDEX(Jesper!AI$2:AI$366,ROUNDDOWN($C8287/24,0)+1,1))-1)+IF('Standard Profiles'!$G$19=$B$10,7,0)+IF('Standard Profiles'!$G$19=$B$17,14,0)+IF('Standard Profiles'!$G$19=$B$24,21,0),0)),0)</f>
        <v>5.1240923616641991</v>
      </c>
      <c r="F8287" cm="1">
        <f t="array" ref="F8287">IFERROR(INDEX(Jesper!AJ$2:AJ$366,ROUNDDOWN($C8287/24,0)+1,1)*INDEX($D$3:$AA$30,INDEX(Jesper!$R$2:$R$366,ROW(INDEX(Jesper!AJ$2:AJ$366,ROUNDDOWN($C8287/24,0)+1,1))-1)+IF('Standard Profiles'!$G$20=$B$10,7,0)+IF('Standard Profiles'!$G$20=$B$17,14,0)+IF('Standard Profiles'!$G$20=$B$24,21,0),MOD($C8287,24)+1)/SUM(INDEX($D$3:$AA$30,INDEX(Jesper!$R$2:$R$366,ROW(INDEX(Jesper!AJ$2:AJ$366,ROUNDDOWN($C8287/24,0)+1,1))-1)+IF('Standard Profiles'!$G$20=$B$10,7,0)+IF('Standard Profiles'!$G$20=$B$17,14,0)+IF('Standard Profiles'!$G$20=$B$24,21,0),0)),0)</f>
        <v>4.3620498895175315</v>
      </c>
      <c r="G8287" cm="1">
        <f t="array" ref="G8287">IFERROR(INDEX(Jesper!AK$2:AK$366,ROUNDDOWN($C8287/24,0)+1,1)*INDEX($D$3:$AA$30,INDEX(Jesper!$R$2:$R$366,ROW(INDEX(Jesper!AK$2:AK$366,ROUNDDOWN($C8287/24,0)+1,1))-1)+IF('Standard Profiles'!$G$21=$B$10,7,0)+IF('Standard Profiles'!$G$21=$B$17,14,0)+IF('Standard Profiles'!$G$21=$B$24,21,0),MOD($C8287,24)+1)/SUM(INDEX($D$3:$AA$30,INDEX(Jesper!$R$2:$R$366,ROW(INDEX(Jesper!AK$2:AK$366,ROUNDDOWN($C8287/24,0)+1,1))-1)+IF('Standard Profiles'!$G$21=$B$10,7,0)+IF('Standard Profiles'!$G$21=$B$17,14,0)+IF('Standard Profiles'!$G$21=$B$24,21,0),0)),0)</f>
        <v>7.1478211093564719</v>
      </c>
      <c r="H8287" cm="1">
        <f t="array" ref="H8287">IFERROR(INDEX(Jesper!AL$2:AL$366,ROUNDDOWN($C8287/24,0)+1,1)*INDEX($D$3:$AA$30,INDEX(Jesper!$R$2:$R$366,ROW(INDEX(Jesper!AL$2:AL$366,ROUNDDOWN($C8287/24,0)+1,1))-1)+IF('Standard Profiles'!$G$22=$B$10,7,0)+IF('Standard Profiles'!$G$22=$B$17,14,0)+IF('Standard Profiles'!$G$22=$B$24,21,0),MOD($C8287,24)+1)/SUM(INDEX($D$3:$AA$30,INDEX(Jesper!$R$2:$R$366,ROW(INDEX(Jesper!AL$2:AL$366,ROUNDDOWN($C8287/24,0)+1,1))-1)+IF('Standard Profiles'!$G$22=$B$10,7,0)+IF('Standard Profiles'!$G$22=$B$17,14,0)+IF('Standard Profiles'!$G$22=$B$24,21,0),0)),0)</f>
        <v>2.9558650148313412</v>
      </c>
      <c r="I8287">
        <f t="shared" si="916"/>
        <v>2.837630414238089</v>
      </c>
      <c r="J8287">
        <f t="shared" si="917"/>
        <v>16.137306877731749</v>
      </c>
      <c r="K8287">
        <f t="shared" si="918"/>
        <v>0.40992738893313596</v>
      </c>
      <c r="L8287">
        <f t="shared" si="919"/>
        <v>0.20496369446656798</v>
      </c>
      <c r="M8287">
        <f t="shared" si="920"/>
        <v>0</v>
      </c>
      <c r="N8287" s="45">
        <f t="shared" si="921"/>
        <v>45270.874999979984</v>
      </c>
    </row>
    <row r="8288" spans="2:14" x14ac:dyDescent="0.25">
      <c r="B8288">
        <f t="shared" si="915"/>
        <v>7</v>
      </c>
      <c r="C8288" s="16">
        <v>8254</v>
      </c>
      <c r="D8288" cm="1">
        <f t="array" ref="D8288">IFERROR(INDEX(Jesper!AH$2:AH$366,ROUNDDOWN($C8288/24,0)+1,1)*INDEX($D$3:$AA$30,INDEX(Jesper!$R$2:$R$366,ROW(INDEX(Jesper!AH$2:AH$366,ROUNDDOWN($C8288/24,0)+1,1))-1)+IF('Standard Profiles'!$G$18=$B$10,7,0)+IF('Standard Profiles'!$G$18=$B$17,14,0)+IF('Standard Profiles'!$G$18=$B$24,21,0),MOD($C8288,24)+1)/SUM(INDEX($D$3:$AA$30,INDEX(Jesper!$R$2:$R$366,ROW(INDEX(Jesper!AH$2:AH$366,ROUNDDOWN($C8288/24,0)+1,1))-1)+IF('Standard Profiles'!$G$18=$B$10,7,0)+IF('Standard Profiles'!$G$18=$B$17,14,0)+IF('Standard Profiles'!$G$18=$B$24,21,0),0)),0)</f>
        <v>0</v>
      </c>
      <c r="E8288" cm="1">
        <f t="array" ref="E8288">IFERROR(INDEX(Jesper!AI$2:AI$366,ROUNDDOWN($C8288/24,0)+1,1)*INDEX($D$3:$AA$30,INDEX(Jesper!$R$2:$R$366,ROW(INDEX(Jesper!AI$2:AI$366,ROUNDDOWN($C8288/24,0)+1,1))-1)+IF('Standard Profiles'!$G$19=$B$10,7,0)+IF('Standard Profiles'!$G$19=$B$17,14,0)+IF('Standard Profiles'!$G$19=$B$24,21,0),MOD($C8288,24)+1)/SUM(INDEX($D$3:$AA$30,INDEX(Jesper!$R$2:$R$366,ROW(INDEX(Jesper!AI$2:AI$366,ROUNDDOWN($C8288/24,0)+1,1))-1)+IF('Standard Profiles'!$G$19=$B$10,7,0)+IF('Standard Profiles'!$G$19=$B$17,14,0)+IF('Standard Profiles'!$G$19=$B$24,21,0),0)),0)</f>
        <v>5.1240923616641991</v>
      </c>
      <c r="F8288" cm="1">
        <f t="array" ref="F8288">IFERROR(INDEX(Jesper!AJ$2:AJ$366,ROUNDDOWN($C8288/24,0)+1,1)*INDEX($D$3:$AA$30,INDEX(Jesper!$R$2:$R$366,ROW(INDEX(Jesper!AJ$2:AJ$366,ROUNDDOWN($C8288/24,0)+1,1))-1)+IF('Standard Profiles'!$G$20=$B$10,7,0)+IF('Standard Profiles'!$G$20=$B$17,14,0)+IF('Standard Profiles'!$G$20=$B$24,21,0),MOD($C8288,24)+1)/SUM(INDEX($D$3:$AA$30,INDEX(Jesper!$R$2:$R$366,ROW(INDEX(Jesper!AJ$2:AJ$366,ROUNDDOWN($C8288/24,0)+1,1))-1)+IF('Standard Profiles'!$G$20=$B$10,7,0)+IF('Standard Profiles'!$G$20=$B$17,14,0)+IF('Standard Profiles'!$G$20=$B$24,21,0),0)),0)</f>
        <v>4.3620498895175315</v>
      </c>
      <c r="G8288" cm="1">
        <f t="array" ref="G8288">IFERROR(INDEX(Jesper!AK$2:AK$366,ROUNDDOWN($C8288/24,0)+1,1)*INDEX($D$3:$AA$30,INDEX(Jesper!$R$2:$R$366,ROW(INDEX(Jesper!AK$2:AK$366,ROUNDDOWN($C8288/24,0)+1,1))-1)+IF('Standard Profiles'!$G$21=$B$10,7,0)+IF('Standard Profiles'!$G$21=$B$17,14,0)+IF('Standard Profiles'!$G$21=$B$24,21,0),MOD($C8288,24)+1)/SUM(INDEX($D$3:$AA$30,INDEX(Jesper!$R$2:$R$366,ROW(INDEX(Jesper!AK$2:AK$366,ROUNDDOWN($C8288/24,0)+1,1))-1)+IF('Standard Profiles'!$G$21=$B$10,7,0)+IF('Standard Profiles'!$G$21=$B$17,14,0)+IF('Standard Profiles'!$G$21=$B$24,21,0),0)),0)</f>
        <v>7.1478211093564719</v>
      </c>
      <c r="H8288" cm="1">
        <f t="array" ref="H8288">IFERROR(INDEX(Jesper!AL$2:AL$366,ROUNDDOWN($C8288/24,0)+1,1)*INDEX($D$3:$AA$30,INDEX(Jesper!$R$2:$R$366,ROW(INDEX(Jesper!AL$2:AL$366,ROUNDDOWN($C8288/24,0)+1,1))-1)+IF('Standard Profiles'!$G$22=$B$10,7,0)+IF('Standard Profiles'!$G$22=$B$17,14,0)+IF('Standard Profiles'!$G$22=$B$24,21,0),MOD($C8288,24)+1)/SUM(INDEX($D$3:$AA$30,INDEX(Jesper!$R$2:$R$366,ROW(INDEX(Jesper!AL$2:AL$366,ROUNDDOWN($C8288/24,0)+1,1))-1)+IF('Standard Profiles'!$G$22=$B$10,7,0)+IF('Standard Profiles'!$G$22=$B$17,14,0)+IF('Standard Profiles'!$G$22=$B$24,21,0),0)),0)</f>
        <v>2.9558650148313412</v>
      </c>
      <c r="I8288">
        <f t="shared" si="916"/>
        <v>2.837630414238089</v>
      </c>
      <c r="J8288">
        <f t="shared" si="917"/>
        <v>16.137306877731749</v>
      </c>
      <c r="K8288">
        <f t="shared" si="918"/>
        <v>0.40992738893313596</v>
      </c>
      <c r="L8288">
        <f t="shared" si="919"/>
        <v>0.20496369446656798</v>
      </c>
      <c r="M8288">
        <f t="shared" si="920"/>
        <v>0</v>
      </c>
      <c r="N8288" s="45">
        <f t="shared" si="921"/>
        <v>45270.916666646648</v>
      </c>
    </row>
    <row r="8289" spans="2:14" x14ac:dyDescent="0.25">
      <c r="B8289">
        <f t="shared" si="915"/>
        <v>7</v>
      </c>
      <c r="C8289" s="16">
        <v>8255</v>
      </c>
      <c r="D8289" cm="1">
        <f t="array" ref="D8289">IFERROR(INDEX(Jesper!AH$2:AH$366,ROUNDDOWN($C8289/24,0)+1,1)*INDEX($D$3:$AA$30,INDEX(Jesper!$R$2:$R$366,ROW(INDEX(Jesper!AH$2:AH$366,ROUNDDOWN($C8289/24,0)+1,1))-1)+IF('Standard Profiles'!$G$18=$B$10,7,0)+IF('Standard Profiles'!$G$18=$B$17,14,0)+IF('Standard Profiles'!$G$18=$B$24,21,0),MOD($C8289,24)+1)/SUM(INDEX($D$3:$AA$30,INDEX(Jesper!$R$2:$R$366,ROW(INDEX(Jesper!AH$2:AH$366,ROUNDDOWN($C8289/24,0)+1,1))-1)+IF('Standard Profiles'!$G$18=$B$10,7,0)+IF('Standard Profiles'!$G$18=$B$17,14,0)+IF('Standard Profiles'!$G$18=$B$24,21,0),0)),0)</f>
        <v>0</v>
      </c>
      <c r="E8289" cm="1">
        <f t="array" ref="E8289">IFERROR(INDEX(Jesper!AI$2:AI$366,ROUNDDOWN($C8289/24,0)+1,1)*INDEX($D$3:$AA$30,INDEX(Jesper!$R$2:$R$366,ROW(INDEX(Jesper!AI$2:AI$366,ROUNDDOWN($C8289/24,0)+1,1))-1)+IF('Standard Profiles'!$G$19=$B$10,7,0)+IF('Standard Profiles'!$G$19=$B$17,14,0)+IF('Standard Profiles'!$G$19=$B$24,21,0),MOD($C8289,24)+1)/SUM(INDEX($D$3:$AA$30,INDEX(Jesper!$R$2:$R$366,ROW(INDEX(Jesper!AI$2:AI$366,ROUNDDOWN($C8289/24,0)+1,1))-1)+IF('Standard Profiles'!$G$19=$B$10,7,0)+IF('Standard Profiles'!$G$19=$B$17,14,0)+IF('Standard Profiles'!$G$19=$B$24,21,0),0)),0)</f>
        <v>5.1240923616641991</v>
      </c>
      <c r="F8289" cm="1">
        <f t="array" ref="F8289">IFERROR(INDEX(Jesper!AJ$2:AJ$366,ROUNDDOWN($C8289/24,0)+1,1)*INDEX($D$3:$AA$30,INDEX(Jesper!$R$2:$R$366,ROW(INDEX(Jesper!AJ$2:AJ$366,ROUNDDOWN($C8289/24,0)+1,1))-1)+IF('Standard Profiles'!$G$20=$B$10,7,0)+IF('Standard Profiles'!$G$20=$B$17,14,0)+IF('Standard Profiles'!$G$20=$B$24,21,0),MOD($C8289,24)+1)/SUM(INDEX($D$3:$AA$30,INDEX(Jesper!$R$2:$R$366,ROW(INDEX(Jesper!AJ$2:AJ$366,ROUNDDOWN($C8289/24,0)+1,1))-1)+IF('Standard Profiles'!$G$20=$B$10,7,0)+IF('Standard Profiles'!$G$20=$B$17,14,0)+IF('Standard Profiles'!$G$20=$B$24,21,0),0)),0)</f>
        <v>4.3620498895175315</v>
      </c>
      <c r="G8289" cm="1">
        <f t="array" ref="G8289">IFERROR(INDEX(Jesper!AK$2:AK$366,ROUNDDOWN($C8289/24,0)+1,1)*INDEX($D$3:$AA$30,INDEX(Jesper!$R$2:$R$366,ROW(INDEX(Jesper!AK$2:AK$366,ROUNDDOWN($C8289/24,0)+1,1))-1)+IF('Standard Profiles'!$G$21=$B$10,7,0)+IF('Standard Profiles'!$G$21=$B$17,14,0)+IF('Standard Profiles'!$G$21=$B$24,21,0),MOD($C8289,24)+1)/SUM(INDEX($D$3:$AA$30,INDEX(Jesper!$R$2:$R$366,ROW(INDEX(Jesper!AK$2:AK$366,ROUNDDOWN($C8289/24,0)+1,1))-1)+IF('Standard Profiles'!$G$21=$B$10,7,0)+IF('Standard Profiles'!$G$21=$B$17,14,0)+IF('Standard Profiles'!$G$21=$B$24,21,0),0)),0)</f>
        <v>7.1478211093564719</v>
      </c>
      <c r="H8289" cm="1">
        <f t="array" ref="H8289">IFERROR(INDEX(Jesper!AL$2:AL$366,ROUNDDOWN($C8289/24,0)+1,1)*INDEX($D$3:$AA$30,INDEX(Jesper!$R$2:$R$366,ROW(INDEX(Jesper!AL$2:AL$366,ROUNDDOWN($C8289/24,0)+1,1))-1)+IF('Standard Profiles'!$G$22=$B$10,7,0)+IF('Standard Profiles'!$G$22=$B$17,14,0)+IF('Standard Profiles'!$G$22=$B$24,21,0),MOD($C8289,24)+1)/SUM(INDEX($D$3:$AA$30,INDEX(Jesper!$R$2:$R$366,ROW(INDEX(Jesper!AL$2:AL$366,ROUNDDOWN($C8289/24,0)+1,1))-1)+IF('Standard Profiles'!$G$22=$B$10,7,0)+IF('Standard Profiles'!$G$22=$B$17,14,0)+IF('Standard Profiles'!$G$22=$B$24,21,0),0)),0)</f>
        <v>2.9558650148313412</v>
      </c>
      <c r="I8289">
        <f t="shared" si="916"/>
        <v>2.837630414238089</v>
      </c>
      <c r="J8289">
        <f t="shared" si="917"/>
        <v>16.137306877731749</v>
      </c>
      <c r="K8289">
        <f t="shared" si="918"/>
        <v>0.40992738893313596</v>
      </c>
      <c r="L8289">
        <f t="shared" si="919"/>
        <v>0.20496369446656798</v>
      </c>
      <c r="M8289">
        <f t="shared" si="920"/>
        <v>0</v>
      </c>
      <c r="N8289" s="45">
        <f t="shared" si="921"/>
        <v>45270.958333313312</v>
      </c>
    </row>
    <row r="8290" spans="2:14" x14ac:dyDescent="0.25">
      <c r="B8290">
        <f t="shared" si="915"/>
        <v>1</v>
      </c>
      <c r="C8290" s="16">
        <v>8256</v>
      </c>
      <c r="D8290" cm="1">
        <f t="array" ref="D8290">IFERROR(INDEX(Jesper!AH$2:AH$366,ROUNDDOWN($C8290/24,0)+1,1)*INDEX($D$3:$AA$30,INDEX(Jesper!$R$2:$R$366,ROW(INDEX(Jesper!AH$2:AH$366,ROUNDDOWN($C8290/24,0)+1,1))-1)+IF('Standard Profiles'!$G$18=$B$10,7,0)+IF('Standard Profiles'!$G$18=$B$17,14,0)+IF('Standard Profiles'!$G$18=$B$24,21,0),MOD($C8290,24)+1)/SUM(INDEX($D$3:$AA$30,INDEX(Jesper!$R$2:$R$366,ROW(INDEX(Jesper!AH$2:AH$366,ROUNDDOWN($C8290/24,0)+1,1))-1)+IF('Standard Profiles'!$G$18=$B$10,7,0)+IF('Standard Profiles'!$G$18=$B$17,14,0)+IF('Standard Profiles'!$G$18=$B$24,21,0),0)),0)</f>
        <v>5.8402700109051375</v>
      </c>
      <c r="E8290" cm="1">
        <f t="array" ref="E8290">IFERROR(INDEX(Jesper!AI$2:AI$366,ROUNDDOWN($C8290/24,0)+1,1)*INDEX($D$3:$AA$30,INDEX(Jesper!$R$2:$R$366,ROW(INDEX(Jesper!AI$2:AI$366,ROUNDDOWN($C8290/24,0)+1,1))-1)+IF('Standard Profiles'!$G$19=$B$10,7,0)+IF('Standard Profiles'!$G$19=$B$17,14,0)+IF('Standard Profiles'!$G$19=$B$24,21,0),MOD($C8290,24)+1)/SUM(INDEX($D$3:$AA$30,INDEX(Jesper!$R$2:$R$366,ROW(INDEX(Jesper!AI$2:AI$366,ROUNDDOWN($C8290/24,0)+1,1))-1)+IF('Standard Profiles'!$G$19=$B$10,7,0)+IF('Standard Profiles'!$G$19=$B$17,14,0)+IF('Standard Profiles'!$G$19=$B$24,21,0),0)),0)</f>
        <v>6.8108296074264008</v>
      </c>
      <c r="F8290" cm="1">
        <f t="array" ref="F8290">IFERROR(INDEX(Jesper!AJ$2:AJ$366,ROUNDDOWN($C8290/24,0)+1,1)*INDEX($D$3:$AA$30,INDEX(Jesper!$R$2:$R$366,ROW(INDEX(Jesper!AJ$2:AJ$366,ROUNDDOWN($C8290/24,0)+1,1))-1)+IF('Standard Profiles'!$G$20=$B$10,7,0)+IF('Standard Profiles'!$G$20=$B$17,14,0)+IF('Standard Profiles'!$G$20=$B$24,21,0),MOD($C8290,24)+1)/SUM(INDEX($D$3:$AA$30,INDEX(Jesper!$R$2:$R$366,ROW(INDEX(Jesper!AJ$2:AJ$366,ROUNDDOWN($C8290/24,0)+1,1))-1)+IF('Standard Profiles'!$G$20=$B$10,7,0)+IF('Standard Profiles'!$G$20=$B$17,14,0)+IF('Standard Profiles'!$G$20=$B$24,21,0),0)),0)</f>
        <v>0</v>
      </c>
      <c r="G8290" cm="1">
        <f t="array" ref="G8290">IFERROR(INDEX(Jesper!AK$2:AK$366,ROUNDDOWN($C8290/24,0)+1,1)*INDEX($D$3:$AA$30,INDEX(Jesper!$R$2:$R$366,ROW(INDEX(Jesper!AK$2:AK$366,ROUNDDOWN($C8290/24,0)+1,1))-1)+IF('Standard Profiles'!$G$21=$B$10,7,0)+IF('Standard Profiles'!$G$21=$B$17,14,0)+IF('Standard Profiles'!$G$21=$B$24,21,0),MOD($C8290,24)+1)/SUM(INDEX($D$3:$AA$30,INDEX(Jesper!$R$2:$R$366,ROW(INDEX(Jesper!AK$2:AK$366,ROUNDDOWN($C8290/24,0)+1,1))-1)+IF('Standard Profiles'!$G$21=$B$10,7,0)+IF('Standard Profiles'!$G$21=$B$17,14,0)+IF('Standard Profiles'!$G$21=$B$24,21,0),0)),0)</f>
        <v>5.7417599955070342</v>
      </c>
      <c r="H8290" cm="1">
        <f t="array" ref="H8290">IFERROR(INDEX(Jesper!AL$2:AL$366,ROUNDDOWN($C8290/24,0)+1,1)*INDEX($D$3:$AA$30,INDEX(Jesper!$R$2:$R$366,ROW(INDEX(Jesper!AL$2:AL$366,ROUNDDOWN($C8290/24,0)+1,1))-1)+IF('Standard Profiles'!$G$22=$B$10,7,0)+IF('Standard Profiles'!$G$22=$B$17,14,0)+IF('Standard Profiles'!$G$22=$B$24,21,0),MOD($C8290,24)+1)/SUM(INDEX($D$3:$AA$30,INDEX(Jesper!$R$2:$R$366,ROW(INDEX(Jesper!AL$2:AL$366,ROUNDDOWN($C8290/24,0)+1,1))-1)+IF('Standard Profiles'!$G$22=$B$10,7,0)+IF('Standard Profiles'!$G$22=$B$17,14,0)+IF('Standard Profiles'!$G$22=$B$24,21,0),0)),0)</f>
        <v>0</v>
      </c>
      <c r="I8290">
        <f t="shared" si="916"/>
        <v>2.7560447978433751</v>
      </c>
      <c r="J8290">
        <f t="shared" si="917"/>
        <v>14.702371614250374</v>
      </c>
      <c r="K8290">
        <f t="shared" si="918"/>
        <v>0.62296213449654803</v>
      </c>
      <c r="L8290">
        <f t="shared" si="919"/>
        <v>0.31148106724827401</v>
      </c>
      <c r="M8290">
        <f t="shared" si="920"/>
        <v>0</v>
      </c>
      <c r="N8290" s="45">
        <f t="shared" si="921"/>
        <v>45270.999999979977</v>
      </c>
    </row>
    <row r="8291" spans="2:14" x14ac:dyDescent="0.25">
      <c r="B8291">
        <f t="shared" ref="B8291:B8354" si="922">WEEKDAY(N8291,2)</f>
        <v>1</v>
      </c>
      <c r="C8291" s="16">
        <v>8257</v>
      </c>
      <c r="D8291" cm="1">
        <f t="array" ref="D8291">IFERROR(INDEX(Jesper!AH$2:AH$366,ROUNDDOWN($C8291/24,0)+1,1)*INDEX($D$3:$AA$30,INDEX(Jesper!$R$2:$R$366,ROW(INDEX(Jesper!AH$2:AH$366,ROUNDDOWN($C8291/24,0)+1,1))-1)+IF('Standard Profiles'!$G$18=$B$10,7,0)+IF('Standard Profiles'!$G$18=$B$17,14,0)+IF('Standard Profiles'!$G$18=$B$24,21,0),MOD($C8291,24)+1)/SUM(INDEX($D$3:$AA$30,INDEX(Jesper!$R$2:$R$366,ROW(INDEX(Jesper!AH$2:AH$366,ROUNDDOWN($C8291/24,0)+1,1))-1)+IF('Standard Profiles'!$G$18=$B$10,7,0)+IF('Standard Profiles'!$G$18=$B$17,14,0)+IF('Standard Profiles'!$G$18=$B$24,21,0),0)),0)</f>
        <v>5.8402700109051375</v>
      </c>
      <c r="E8291" cm="1">
        <f t="array" ref="E8291">IFERROR(INDEX(Jesper!AI$2:AI$366,ROUNDDOWN($C8291/24,0)+1,1)*INDEX($D$3:$AA$30,INDEX(Jesper!$R$2:$R$366,ROW(INDEX(Jesper!AI$2:AI$366,ROUNDDOWN($C8291/24,0)+1,1))-1)+IF('Standard Profiles'!$G$19=$B$10,7,0)+IF('Standard Profiles'!$G$19=$B$17,14,0)+IF('Standard Profiles'!$G$19=$B$24,21,0),MOD($C8291,24)+1)/SUM(INDEX($D$3:$AA$30,INDEX(Jesper!$R$2:$R$366,ROW(INDEX(Jesper!AI$2:AI$366,ROUNDDOWN($C8291/24,0)+1,1))-1)+IF('Standard Profiles'!$G$19=$B$10,7,0)+IF('Standard Profiles'!$G$19=$B$17,14,0)+IF('Standard Profiles'!$G$19=$B$24,21,0),0)),0)</f>
        <v>6.8108296074264008</v>
      </c>
      <c r="F8291" cm="1">
        <f t="array" ref="F8291">IFERROR(INDEX(Jesper!AJ$2:AJ$366,ROUNDDOWN($C8291/24,0)+1,1)*INDEX($D$3:$AA$30,INDEX(Jesper!$R$2:$R$366,ROW(INDEX(Jesper!AJ$2:AJ$366,ROUNDDOWN($C8291/24,0)+1,1))-1)+IF('Standard Profiles'!$G$20=$B$10,7,0)+IF('Standard Profiles'!$G$20=$B$17,14,0)+IF('Standard Profiles'!$G$20=$B$24,21,0),MOD($C8291,24)+1)/SUM(INDEX($D$3:$AA$30,INDEX(Jesper!$R$2:$R$366,ROW(INDEX(Jesper!AJ$2:AJ$366,ROUNDDOWN($C8291/24,0)+1,1))-1)+IF('Standard Profiles'!$G$20=$B$10,7,0)+IF('Standard Profiles'!$G$20=$B$17,14,0)+IF('Standard Profiles'!$G$20=$B$24,21,0),0)),0)</f>
        <v>0</v>
      </c>
      <c r="G8291" cm="1">
        <f t="array" ref="G8291">IFERROR(INDEX(Jesper!AK$2:AK$366,ROUNDDOWN($C8291/24,0)+1,1)*INDEX($D$3:$AA$30,INDEX(Jesper!$R$2:$R$366,ROW(INDEX(Jesper!AK$2:AK$366,ROUNDDOWN($C8291/24,0)+1,1))-1)+IF('Standard Profiles'!$G$21=$B$10,7,0)+IF('Standard Profiles'!$G$21=$B$17,14,0)+IF('Standard Profiles'!$G$21=$B$24,21,0),MOD($C8291,24)+1)/SUM(INDEX($D$3:$AA$30,INDEX(Jesper!$R$2:$R$366,ROW(INDEX(Jesper!AK$2:AK$366,ROUNDDOWN($C8291/24,0)+1,1))-1)+IF('Standard Profiles'!$G$21=$B$10,7,0)+IF('Standard Profiles'!$G$21=$B$17,14,0)+IF('Standard Profiles'!$G$21=$B$24,21,0),0)),0)</f>
        <v>5.7417599955070342</v>
      </c>
      <c r="H8291" cm="1">
        <f t="array" ref="H8291">IFERROR(INDEX(Jesper!AL$2:AL$366,ROUNDDOWN($C8291/24,0)+1,1)*INDEX($D$3:$AA$30,INDEX(Jesper!$R$2:$R$366,ROW(INDEX(Jesper!AL$2:AL$366,ROUNDDOWN($C8291/24,0)+1,1))-1)+IF('Standard Profiles'!$G$22=$B$10,7,0)+IF('Standard Profiles'!$G$22=$B$17,14,0)+IF('Standard Profiles'!$G$22=$B$24,21,0),MOD($C8291,24)+1)/SUM(INDEX($D$3:$AA$30,INDEX(Jesper!$R$2:$R$366,ROW(INDEX(Jesper!AL$2:AL$366,ROUNDDOWN($C8291/24,0)+1,1))-1)+IF('Standard Profiles'!$G$22=$B$10,7,0)+IF('Standard Profiles'!$G$22=$B$17,14,0)+IF('Standard Profiles'!$G$22=$B$24,21,0),0)),0)</f>
        <v>0</v>
      </c>
      <c r="I8291">
        <f t="shared" ref="I8291:I8354" si="923">IF($B8291&lt;6,AC$37*$D8291+AC$38*$E8291+AC$39*$F8291+AC$40*$G8291,AC$46*$D8291+AC$47*$E8291+AC$48*$F8291+AC$49*$G8291+AC$50*$H8291)</f>
        <v>2.7560447978433751</v>
      </c>
      <c r="J8291">
        <f t="shared" ref="J8291:J8354" si="924">IF($B8291&lt;6,AD$37*$D8291+AD$38*$E8291+AD$39*$F8291+AD$40*$G8291,AD$46*$D8291+AD$47*$E8291+AD$48*$F8291+AD$49*$G8291+AD$50*$H8291)</f>
        <v>14.702371614250374</v>
      </c>
      <c r="K8291">
        <f t="shared" ref="K8291:K8354" si="925">IF($B8291&lt;6,AE$37*$D8291+AE$38*$E8291+AE$39*$F8291+AE$40*$G8291,AE$46*$D8291+AE$47*$E8291+AE$48*$F8291+AE$49*$G8291+AE$50*$H8291)</f>
        <v>0.62296213449654803</v>
      </c>
      <c r="L8291">
        <f t="shared" ref="L8291:L8354" si="926">IF($B8291&lt;6,AF$37*$D8291+AF$38*$E8291+AF$39*$F8291+AF$40*$G8291,AF$46*$D8291+AF$47*$E8291+AF$48*$F8291+AF$49*$G8291+AF$50*$H8291)</f>
        <v>0.31148106724827401</v>
      </c>
      <c r="M8291">
        <f t="shared" ref="M8291:M8354" si="927">IF($B8291&lt;6,AG$37*$D8291+AG$38*$E8291+AG$39*$F8291+AG$40*$G8291,AG$46*$D8291+AG$47*$E8291+AG$48*$F8291+AG$49*$G8291+AG$50*$H8291)</f>
        <v>0</v>
      </c>
      <c r="N8291" s="45">
        <f t="shared" si="921"/>
        <v>45271.041666646641</v>
      </c>
    </row>
    <row r="8292" spans="2:14" x14ac:dyDescent="0.25">
      <c r="B8292">
        <f t="shared" si="922"/>
        <v>1</v>
      </c>
      <c r="C8292" s="16">
        <v>8258</v>
      </c>
      <c r="D8292" cm="1">
        <f t="array" ref="D8292">IFERROR(INDEX(Jesper!AH$2:AH$366,ROUNDDOWN($C8292/24,0)+1,1)*INDEX($D$3:$AA$30,INDEX(Jesper!$R$2:$R$366,ROW(INDEX(Jesper!AH$2:AH$366,ROUNDDOWN($C8292/24,0)+1,1))-1)+IF('Standard Profiles'!$G$18=$B$10,7,0)+IF('Standard Profiles'!$G$18=$B$17,14,0)+IF('Standard Profiles'!$G$18=$B$24,21,0),MOD($C8292,24)+1)/SUM(INDEX($D$3:$AA$30,INDEX(Jesper!$R$2:$R$366,ROW(INDEX(Jesper!AH$2:AH$366,ROUNDDOWN($C8292/24,0)+1,1))-1)+IF('Standard Profiles'!$G$18=$B$10,7,0)+IF('Standard Profiles'!$G$18=$B$17,14,0)+IF('Standard Profiles'!$G$18=$B$24,21,0),0)),0)</f>
        <v>5.8402700109051375</v>
      </c>
      <c r="E8292" cm="1">
        <f t="array" ref="E8292">IFERROR(INDEX(Jesper!AI$2:AI$366,ROUNDDOWN($C8292/24,0)+1,1)*INDEX($D$3:$AA$30,INDEX(Jesper!$R$2:$R$366,ROW(INDEX(Jesper!AI$2:AI$366,ROUNDDOWN($C8292/24,0)+1,1))-1)+IF('Standard Profiles'!$G$19=$B$10,7,0)+IF('Standard Profiles'!$G$19=$B$17,14,0)+IF('Standard Profiles'!$G$19=$B$24,21,0),MOD($C8292,24)+1)/SUM(INDEX($D$3:$AA$30,INDEX(Jesper!$R$2:$R$366,ROW(INDEX(Jesper!AI$2:AI$366,ROUNDDOWN($C8292/24,0)+1,1))-1)+IF('Standard Profiles'!$G$19=$B$10,7,0)+IF('Standard Profiles'!$G$19=$B$17,14,0)+IF('Standard Profiles'!$G$19=$B$24,21,0),0)),0)</f>
        <v>6.8108296074264008</v>
      </c>
      <c r="F8292" cm="1">
        <f t="array" ref="F8292">IFERROR(INDEX(Jesper!AJ$2:AJ$366,ROUNDDOWN($C8292/24,0)+1,1)*INDEX($D$3:$AA$30,INDEX(Jesper!$R$2:$R$366,ROW(INDEX(Jesper!AJ$2:AJ$366,ROUNDDOWN($C8292/24,0)+1,1))-1)+IF('Standard Profiles'!$G$20=$B$10,7,0)+IF('Standard Profiles'!$G$20=$B$17,14,0)+IF('Standard Profiles'!$G$20=$B$24,21,0),MOD($C8292,24)+1)/SUM(INDEX($D$3:$AA$30,INDEX(Jesper!$R$2:$R$366,ROW(INDEX(Jesper!AJ$2:AJ$366,ROUNDDOWN($C8292/24,0)+1,1))-1)+IF('Standard Profiles'!$G$20=$B$10,7,0)+IF('Standard Profiles'!$G$20=$B$17,14,0)+IF('Standard Profiles'!$G$20=$B$24,21,0),0)),0)</f>
        <v>0</v>
      </c>
      <c r="G8292" cm="1">
        <f t="array" ref="G8292">IFERROR(INDEX(Jesper!AK$2:AK$366,ROUNDDOWN($C8292/24,0)+1,1)*INDEX($D$3:$AA$30,INDEX(Jesper!$R$2:$R$366,ROW(INDEX(Jesper!AK$2:AK$366,ROUNDDOWN($C8292/24,0)+1,1))-1)+IF('Standard Profiles'!$G$21=$B$10,7,0)+IF('Standard Profiles'!$G$21=$B$17,14,0)+IF('Standard Profiles'!$G$21=$B$24,21,0),MOD($C8292,24)+1)/SUM(INDEX($D$3:$AA$30,INDEX(Jesper!$R$2:$R$366,ROW(INDEX(Jesper!AK$2:AK$366,ROUNDDOWN($C8292/24,0)+1,1))-1)+IF('Standard Profiles'!$G$21=$B$10,7,0)+IF('Standard Profiles'!$G$21=$B$17,14,0)+IF('Standard Profiles'!$G$21=$B$24,21,0),0)),0)</f>
        <v>5.7417599955070342</v>
      </c>
      <c r="H8292" cm="1">
        <f t="array" ref="H8292">IFERROR(INDEX(Jesper!AL$2:AL$366,ROUNDDOWN($C8292/24,0)+1,1)*INDEX($D$3:$AA$30,INDEX(Jesper!$R$2:$R$366,ROW(INDEX(Jesper!AL$2:AL$366,ROUNDDOWN($C8292/24,0)+1,1))-1)+IF('Standard Profiles'!$G$22=$B$10,7,0)+IF('Standard Profiles'!$G$22=$B$17,14,0)+IF('Standard Profiles'!$G$22=$B$24,21,0),MOD($C8292,24)+1)/SUM(INDEX($D$3:$AA$30,INDEX(Jesper!$R$2:$R$366,ROW(INDEX(Jesper!AL$2:AL$366,ROUNDDOWN($C8292/24,0)+1,1))-1)+IF('Standard Profiles'!$G$22=$B$10,7,0)+IF('Standard Profiles'!$G$22=$B$17,14,0)+IF('Standard Profiles'!$G$22=$B$24,21,0),0)),0)</f>
        <v>0</v>
      </c>
      <c r="I8292">
        <f t="shared" si="923"/>
        <v>2.7560447978433751</v>
      </c>
      <c r="J8292">
        <f t="shared" si="924"/>
        <v>14.702371614250374</v>
      </c>
      <c r="K8292">
        <f t="shared" si="925"/>
        <v>0.62296213449654803</v>
      </c>
      <c r="L8292">
        <f t="shared" si="926"/>
        <v>0.31148106724827401</v>
      </c>
      <c r="M8292">
        <f t="shared" si="927"/>
        <v>0</v>
      </c>
      <c r="N8292" s="45">
        <f t="shared" ref="N8292:N8355" si="928">N8291+1/24</f>
        <v>45271.083333313305</v>
      </c>
    </row>
    <row r="8293" spans="2:14" x14ac:dyDescent="0.25">
      <c r="B8293">
        <f t="shared" si="922"/>
        <v>1</v>
      </c>
      <c r="C8293" s="16">
        <v>8259</v>
      </c>
      <c r="D8293" cm="1">
        <f t="array" ref="D8293">IFERROR(INDEX(Jesper!AH$2:AH$366,ROUNDDOWN($C8293/24,0)+1,1)*INDEX($D$3:$AA$30,INDEX(Jesper!$R$2:$R$366,ROW(INDEX(Jesper!AH$2:AH$366,ROUNDDOWN($C8293/24,0)+1,1))-1)+IF('Standard Profiles'!$G$18=$B$10,7,0)+IF('Standard Profiles'!$G$18=$B$17,14,0)+IF('Standard Profiles'!$G$18=$B$24,21,0),MOD($C8293,24)+1)/SUM(INDEX($D$3:$AA$30,INDEX(Jesper!$R$2:$R$366,ROW(INDEX(Jesper!AH$2:AH$366,ROUNDDOWN($C8293/24,0)+1,1))-1)+IF('Standard Profiles'!$G$18=$B$10,7,0)+IF('Standard Profiles'!$G$18=$B$17,14,0)+IF('Standard Profiles'!$G$18=$B$24,21,0),0)),0)</f>
        <v>5.8402700109051375</v>
      </c>
      <c r="E8293" cm="1">
        <f t="array" ref="E8293">IFERROR(INDEX(Jesper!AI$2:AI$366,ROUNDDOWN($C8293/24,0)+1,1)*INDEX($D$3:$AA$30,INDEX(Jesper!$R$2:$R$366,ROW(INDEX(Jesper!AI$2:AI$366,ROUNDDOWN($C8293/24,0)+1,1))-1)+IF('Standard Profiles'!$G$19=$B$10,7,0)+IF('Standard Profiles'!$G$19=$B$17,14,0)+IF('Standard Profiles'!$G$19=$B$24,21,0),MOD($C8293,24)+1)/SUM(INDEX($D$3:$AA$30,INDEX(Jesper!$R$2:$R$366,ROW(INDEX(Jesper!AI$2:AI$366,ROUNDDOWN($C8293/24,0)+1,1))-1)+IF('Standard Profiles'!$G$19=$B$10,7,0)+IF('Standard Profiles'!$G$19=$B$17,14,0)+IF('Standard Profiles'!$G$19=$B$24,21,0),0)),0)</f>
        <v>6.8108296074264008</v>
      </c>
      <c r="F8293" cm="1">
        <f t="array" ref="F8293">IFERROR(INDEX(Jesper!AJ$2:AJ$366,ROUNDDOWN($C8293/24,0)+1,1)*INDEX($D$3:$AA$30,INDEX(Jesper!$R$2:$R$366,ROW(INDEX(Jesper!AJ$2:AJ$366,ROUNDDOWN($C8293/24,0)+1,1))-1)+IF('Standard Profiles'!$G$20=$B$10,7,0)+IF('Standard Profiles'!$G$20=$B$17,14,0)+IF('Standard Profiles'!$G$20=$B$24,21,0),MOD($C8293,24)+1)/SUM(INDEX($D$3:$AA$30,INDEX(Jesper!$R$2:$R$366,ROW(INDEX(Jesper!AJ$2:AJ$366,ROUNDDOWN($C8293/24,0)+1,1))-1)+IF('Standard Profiles'!$G$20=$B$10,7,0)+IF('Standard Profiles'!$G$20=$B$17,14,0)+IF('Standard Profiles'!$G$20=$B$24,21,0),0)),0)</f>
        <v>0</v>
      </c>
      <c r="G8293" cm="1">
        <f t="array" ref="G8293">IFERROR(INDEX(Jesper!AK$2:AK$366,ROUNDDOWN($C8293/24,0)+1,1)*INDEX($D$3:$AA$30,INDEX(Jesper!$R$2:$R$366,ROW(INDEX(Jesper!AK$2:AK$366,ROUNDDOWN($C8293/24,0)+1,1))-1)+IF('Standard Profiles'!$G$21=$B$10,7,0)+IF('Standard Profiles'!$G$21=$B$17,14,0)+IF('Standard Profiles'!$G$21=$B$24,21,0),MOD($C8293,24)+1)/SUM(INDEX($D$3:$AA$30,INDEX(Jesper!$R$2:$R$366,ROW(INDEX(Jesper!AK$2:AK$366,ROUNDDOWN($C8293/24,0)+1,1))-1)+IF('Standard Profiles'!$G$21=$B$10,7,0)+IF('Standard Profiles'!$G$21=$B$17,14,0)+IF('Standard Profiles'!$G$21=$B$24,21,0),0)),0)</f>
        <v>5.7417599955070342</v>
      </c>
      <c r="H8293" cm="1">
        <f t="array" ref="H8293">IFERROR(INDEX(Jesper!AL$2:AL$366,ROUNDDOWN($C8293/24,0)+1,1)*INDEX($D$3:$AA$30,INDEX(Jesper!$R$2:$R$366,ROW(INDEX(Jesper!AL$2:AL$366,ROUNDDOWN($C8293/24,0)+1,1))-1)+IF('Standard Profiles'!$G$22=$B$10,7,0)+IF('Standard Profiles'!$G$22=$B$17,14,0)+IF('Standard Profiles'!$G$22=$B$24,21,0),MOD($C8293,24)+1)/SUM(INDEX($D$3:$AA$30,INDEX(Jesper!$R$2:$R$366,ROW(INDEX(Jesper!AL$2:AL$366,ROUNDDOWN($C8293/24,0)+1,1))-1)+IF('Standard Profiles'!$G$22=$B$10,7,0)+IF('Standard Profiles'!$G$22=$B$17,14,0)+IF('Standard Profiles'!$G$22=$B$24,21,0),0)),0)</f>
        <v>0</v>
      </c>
      <c r="I8293">
        <f t="shared" si="923"/>
        <v>2.7560447978433751</v>
      </c>
      <c r="J8293">
        <f t="shared" si="924"/>
        <v>14.702371614250374</v>
      </c>
      <c r="K8293">
        <f t="shared" si="925"/>
        <v>0.62296213449654803</v>
      </c>
      <c r="L8293">
        <f t="shared" si="926"/>
        <v>0.31148106724827401</v>
      </c>
      <c r="M8293">
        <f t="shared" si="927"/>
        <v>0</v>
      </c>
      <c r="N8293" s="45">
        <f t="shared" si="928"/>
        <v>45271.124999979969</v>
      </c>
    </row>
    <row r="8294" spans="2:14" x14ac:dyDescent="0.25">
      <c r="B8294">
        <f t="shared" si="922"/>
        <v>1</v>
      </c>
      <c r="C8294" s="16">
        <v>8260</v>
      </c>
      <c r="D8294" cm="1">
        <f t="array" ref="D8294">IFERROR(INDEX(Jesper!AH$2:AH$366,ROUNDDOWN($C8294/24,0)+1,1)*INDEX($D$3:$AA$30,INDEX(Jesper!$R$2:$R$366,ROW(INDEX(Jesper!AH$2:AH$366,ROUNDDOWN($C8294/24,0)+1,1))-1)+IF('Standard Profiles'!$G$18=$B$10,7,0)+IF('Standard Profiles'!$G$18=$B$17,14,0)+IF('Standard Profiles'!$G$18=$B$24,21,0),MOD($C8294,24)+1)/SUM(INDEX($D$3:$AA$30,INDEX(Jesper!$R$2:$R$366,ROW(INDEX(Jesper!AH$2:AH$366,ROUNDDOWN($C8294/24,0)+1,1))-1)+IF('Standard Profiles'!$G$18=$B$10,7,0)+IF('Standard Profiles'!$G$18=$B$17,14,0)+IF('Standard Profiles'!$G$18=$B$24,21,0),0)),0)</f>
        <v>5.8402700109051375</v>
      </c>
      <c r="E8294" cm="1">
        <f t="array" ref="E8294">IFERROR(INDEX(Jesper!AI$2:AI$366,ROUNDDOWN($C8294/24,0)+1,1)*INDEX($D$3:$AA$30,INDEX(Jesper!$R$2:$R$366,ROW(INDEX(Jesper!AI$2:AI$366,ROUNDDOWN($C8294/24,0)+1,1))-1)+IF('Standard Profiles'!$G$19=$B$10,7,0)+IF('Standard Profiles'!$G$19=$B$17,14,0)+IF('Standard Profiles'!$G$19=$B$24,21,0),MOD($C8294,24)+1)/SUM(INDEX($D$3:$AA$30,INDEX(Jesper!$R$2:$R$366,ROW(INDEX(Jesper!AI$2:AI$366,ROUNDDOWN($C8294/24,0)+1,1))-1)+IF('Standard Profiles'!$G$19=$B$10,7,0)+IF('Standard Profiles'!$G$19=$B$17,14,0)+IF('Standard Profiles'!$G$19=$B$24,21,0),0)),0)</f>
        <v>6.8108296074264008</v>
      </c>
      <c r="F8294" cm="1">
        <f t="array" ref="F8294">IFERROR(INDEX(Jesper!AJ$2:AJ$366,ROUNDDOWN($C8294/24,0)+1,1)*INDEX($D$3:$AA$30,INDEX(Jesper!$R$2:$R$366,ROW(INDEX(Jesper!AJ$2:AJ$366,ROUNDDOWN($C8294/24,0)+1,1))-1)+IF('Standard Profiles'!$G$20=$B$10,7,0)+IF('Standard Profiles'!$G$20=$B$17,14,0)+IF('Standard Profiles'!$G$20=$B$24,21,0),MOD($C8294,24)+1)/SUM(INDEX($D$3:$AA$30,INDEX(Jesper!$R$2:$R$366,ROW(INDEX(Jesper!AJ$2:AJ$366,ROUNDDOWN($C8294/24,0)+1,1))-1)+IF('Standard Profiles'!$G$20=$B$10,7,0)+IF('Standard Profiles'!$G$20=$B$17,14,0)+IF('Standard Profiles'!$G$20=$B$24,21,0),0)),0)</f>
        <v>0</v>
      </c>
      <c r="G8294" cm="1">
        <f t="array" ref="G8294">IFERROR(INDEX(Jesper!AK$2:AK$366,ROUNDDOWN($C8294/24,0)+1,1)*INDEX($D$3:$AA$30,INDEX(Jesper!$R$2:$R$366,ROW(INDEX(Jesper!AK$2:AK$366,ROUNDDOWN($C8294/24,0)+1,1))-1)+IF('Standard Profiles'!$G$21=$B$10,7,0)+IF('Standard Profiles'!$G$21=$B$17,14,0)+IF('Standard Profiles'!$G$21=$B$24,21,0),MOD($C8294,24)+1)/SUM(INDEX($D$3:$AA$30,INDEX(Jesper!$R$2:$R$366,ROW(INDEX(Jesper!AK$2:AK$366,ROUNDDOWN($C8294/24,0)+1,1))-1)+IF('Standard Profiles'!$G$21=$B$10,7,0)+IF('Standard Profiles'!$G$21=$B$17,14,0)+IF('Standard Profiles'!$G$21=$B$24,21,0),0)),0)</f>
        <v>5.7417599955070342</v>
      </c>
      <c r="H8294" cm="1">
        <f t="array" ref="H8294">IFERROR(INDEX(Jesper!AL$2:AL$366,ROUNDDOWN($C8294/24,0)+1,1)*INDEX($D$3:$AA$30,INDEX(Jesper!$R$2:$R$366,ROW(INDEX(Jesper!AL$2:AL$366,ROUNDDOWN($C8294/24,0)+1,1))-1)+IF('Standard Profiles'!$G$22=$B$10,7,0)+IF('Standard Profiles'!$G$22=$B$17,14,0)+IF('Standard Profiles'!$G$22=$B$24,21,0),MOD($C8294,24)+1)/SUM(INDEX($D$3:$AA$30,INDEX(Jesper!$R$2:$R$366,ROW(INDEX(Jesper!AL$2:AL$366,ROUNDDOWN($C8294/24,0)+1,1))-1)+IF('Standard Profiles'!$G$22=$B$10,7,0)+IF('Standard Profiles'!$G$22=$B$17,14,0)+IF('Standard Profiles'!$G$22=$B$24,21,0),0)),0)</f>
        <v>0</v>
      </c>
      <c r="I8294">
        <f t="shared" si="923"/>
        <v>2.7560447978433751</v>
      </c>
      <c r="J8294">
        <f t="shared" si="924"/>
        <v>14.702371614250374</v>
      </c>
      <c r="K8294">
        <f t="shared" si="925"/>
        <v>0.62296213449654803</v>
      </c>
      <c r="L8294">
        <f t="shared" si="926"/>
        <v>0.31148106724827401</v>
      </c>
      <c r="M8294">
        <f t="shared" si="927"/>
        <v>0</v>
      </c>
      <c r="N8294" s="45">
        <f t="shared" si="928"/>
        <v>45271.166666646634</v>
      </c>
    </row>
    <row r="8295" spans="2:14" x14ac:dyDescent="0.25">
      <c r="B8295">
        <f t="shared" si="922"/>
        <v>1</v>
      </c>
      <c r="C8295" s="16">
        <v>8261</v>
      </c>
      <c r="D8295" cm="1">
        <f t="array" ref="D8295">IFERROR(INDEX(Jesper!AH$2:AH$366,ROUNDDOWN($C8295/24,0)+1,1)*INDEX($D$3:$AA$30,INDEX(Jesper!$R$2:$R$366,ROW(INDEX(Jesper!AH$2:AH$366,ROUNDDOWN($C8295/24,0)+1,1))-1)+IF('Standard Profiles'!$G$18=$B$10,7,0)+IF('Standard Profiles'!$G$18=$B$17,14,0)+IF('Standard Profiles'!$G$18=$B$24,21,0),MOD($C8295,24)+1)/SUM(INDEX($D$3:$AA$30,INDEX(Jesper!$R$2:$R$366,ROW(INDEX(Jesper!AH$2:AH$366,ROUNDDOWN($C8295/24,0)+1,1))-1)+IF('Standard Profiles'!$G$18=$B$10,7,0)+IF('Standard Profiles'!$G$18=$B$17,14,0)+IF('Standard Profiles'!$G$18=$B$24,21,0),0)),0)</f>
        <v>5.8402700109051375</v>
      </c>
      <c r="E8295" cm="1">
        <f t="array" ref="E8295">IFERROR(INDEX(Jesper!AI$2:AI$366,ROUNDDOWN($C8295/24,0)+1,1)*INDEX($D$3:$AA$30,INDEX(Jesper!$R$2:$R$366,ROW(INDEX(Jesper!AI$2:AI$366,ROUNDDOWN($C8295/24,0)+1,1))-1)+IF('Standard Profiles'!$G$19=$B$10,7,0)+IF('Standard Profiles'!$G$19=$B$17,14,0)+IF('Standard Profiles'!$G$19=$B$24,21,0),MOD($C8295,24)+1)/SUM(INDEX($D$3:$AA$30,INDEX(Jesper!$R$2:$R$366,ROW(INDEX(Jesper!AI$2:AI$366,ROUNDDOWN($C8295/24,0)+1,1))-1)+IF('Standard Profiles'!$G$19=$B$10,7,0)+IF('Standard Profiles'!$G$19=$B$17,14,0)+IF('Standard Profiles'!$G$19=$B$24,21,0),0)),0)</f>
        <v>6.8108296074264008</v>
      </c>
      <c r="F8295" cm="1">
        <f t="array" ref="F8295">IFERROR(INDEX(Jesper!AJ$2:AJ$366,ROUNDDOWN($C8295/24,0)+1,1)*INDEX($D$3:$AA$30,INDEX(Jesper!$R$2:$R$366,ROW(INDEX(Jesper!AJ$2:AJ$366,ROUNDDOWN($C8295/24,0)+1,1))-1)+IF('Standard Profiles'!$G$20=$B$10,7,0)+IF('Standard Profiles'!$G$20=$B$17,14,0)+IF('Standard Profiles'!$G$20=$B$24,21,0),MOD($C8295,24)+1)/SUM(INDEX($D$3:$AA$30,INDEX(Jesper!$R$2:$R$366,ROW(INDEX(Jesper!AJ$2:AJ$366,ROUNDDOWN($C8295/24,0)+1,1))-1)+IF('Standard Profiles'!$G$20=$B$10,7,0)+IF('Standard Profiles'!$G$20=$B$17,14,0)+IF('Standard Profiles'!$G$20=$B$24,21,0),0)),0)</f>
        <v>0</v>
      </c>
      <c r="G8295" cm="1">
        <f t="array" ref="G8295">IFERROR(INDEX(Jesper!AK$2:AK$366,ROUNDDOWN($C8295/24,0)+1,1)*INDEX($D$3:$AA$30,INDEX(Jesper!$R$2:$R$366,ROW(INDEX(Jesper!AK$2:AK$366,ROUNDDOWN($C8295/24,0)+1,1))-1)+IF('Standard Profiles'!$G$21=$B$10,7,0)+IF('Standard Profiles'!$G$21=$B$17,14,0)+IF('Standard Profiles'!$G$21=$B$24,21,0),MOD($C8295,24)+1)/SUM(INDEX($D$3:$AA$30,INDEX(Jesper!$R$2:$R$366,ROW(INDEX(Jesper!AK$2:AK$366,ROUNDDOWN($C8295/24,0)+1,1))-1)+IF('Standard Profiles'!$G$21=$B$10,7,0)+IF('Standard Profiles'!$G$21=$B$17,14,0)+IF('Standard Profiles'!$G$21=$B$24,21,0),0)),0)</f>
        <v>5.7417599955070342</v>
      </c>
      <c r="H8295" cm="1">
        <f t="array" ref="H8295">IFERROR(INDEX(Jesper!AL$2:AL$366,ROUNDDOWN($C8295/24,0)+1,1)*INDEX($D$3:$AA$30,INDEX(Jesper!$R$2:$R$366,ROW(INDEX(Jesper!AL$2:AL$366,ROUNDDOWN($C8295/24,0)+1,1))-1)+IF('Standard Profiles'!$G$22=$B$10,7,0)+IF('Standard Profiles'!$G$22=$B$17,14,0)+IF('Standard Profiles'!$G$22=$B$24,21,0),MOD($C8295,24)+1)/SUM(INDEX($D$3:$AA$30,INDEX(Jesper!$R$2:$R$366,ROW(INDEX(Jesper!AL$2:AL$366,ROUNDDOWN($C8295/24,0)+1,1))-1)+IF('Standard Profiles'!$G$22=$B$10,7,0)+IF('Standard Profiles'!$G$22=$B$17,14,0)+IF('Standard Profiles'!$G$22=$B$24,21,0),0)),0)</f>
        <v>0</v>
      </c>
      <c r="I8295">
        <f t="shared" si="923"/>
        <v>2.7560447978433751</v>
      </c>
      <c r="J8295">
        <f t="shared" si="924"/>
        <v>14.702371614250374</v>
      </c>
      <c r="K8295">
        <f t="shared" si="925"/>
        <v>0.62296213449654803</v>
      </c>
      <c r="L8295">
        <f t="shared" si="926"/>
        <v>0.31148106724827401</v>
      </c>
      <c r="M8295">
        <f t="shared" si="927"/>
        <v>0</v>
      </c>
      <c r="N8295" s="45">
        <f t="shared" si="928"/>
        <v>45271.208333313298</v>
      </c>
    </row>
    <row r="8296" spans="2:14" x14ac:dyDescent="0.25">
      <c r="B8296">
        <f t="shared" si="922"/>
        <v>1</v>
      </c>
      <c r="C8296" s="16">
        <v>8262</v>
      </c>
      <c r="D8296" cm="1">
        <f t="array" ref="D8296">IFERROR(INDEX(Jesper!AH$2:AH$366,ROUNDDOWN($C8296/24,0)+1,1)*INDEX($D$3:$AA$30,INDEX(Jesper!$R$2:$R$366,ROW(INDEX(Jesper!AH$2:AH$366,ROUNDDOWN($C8296/24,0)+1,1))-1)+IF('Standard Profiles'!$G$18=$B$10,7,0)+IF('Standard Profiles'!$G$18=$B$17,14,0)+IF('Standard Profiles'!$G$18=$B$24,21,0),MOD($C8296,24)+1)/SUM(INDEX($D$3:$AA$30,INDEX(Jesper!$R$2:$R$366,ROW(INDEX(Jesper!AH$2:AH$366,ROUNDDOWN($C8296/24,0)+1,1))-1)+IF('Standard Profiles'!$G$18=$B$10,7,0)+IF('Standard Profiles'!$G$18=$B$17,14,0)+IF('Standard Profiles'!$G$18=$B$24,21,0),0)),0)</f>
        <v>5.8402700109051375</v>
      </c>
      <c r="E8296" cm="1">
        <f t="array" ref="E8296">IFERROR(INDEX(Jesper!AI$2:AI$366,ROUNDDOWN($C8296/24,0)+1,1)*INDEX($D$3:$AA$30,INDEX(Jesper!$R$2:$R$366,ROW(INDEX(Jesper!AI$2:AI$366,ROUNDDOWN($C8296/24,0)+1,1))-1)+IF('Standard Profiles'!$G$19=$B$10,7,0)+IF('Standard Profiles'!$G$19=$B$17,14,0)+IF('Standard Profiles'!$G$19=$B$24,21,0),MOD($C8296,24)+1)/SUM(INDEX($D$3:$AA$30,INDEX(Jesper!$R$2:$R$366,ROW(INDEX(Jesper!AI$2:AI$366,ROUNDDOWN($C8296/24,0)+1,1))-1)+IF('Standard Profiles'!$G$19=$B$10,7,0)+IF('Standard Profiles'!$G$19=$B$17,14,0)+IF('Standard Profiles'!$G$19=$B$24,21,0),0)),0)</f>
        <v>6.8108296074264008</v>
      </c>
      <c r="F8296" cm="1">
        <f t="array" ref="F8296">IFERROR(INDEX(Jesper!AJ$2:AJ$366,ROUNDDOWN($C8296/24,0)+1,1)*INDEX($D$3:$AA$30,INDEX(Jesper!$R$2:$R$366,ROW(INDEX(Jesper!AJ$2:AJ$366,ROUNDDOWN($C8296/24,0)+1,1))-1)+IF('Standard Profiles'!$G$20=$B$10,7,0)+IF('Standard Profiles'!$G$20=$B$17,14,0)+IF('Standard Profiles'!$G$20=$B$24,21,0),MOD($C8296,24)+1)/SUM(INDEX($D$3:$AA$30,INDEX(Jesper!$R$2:$R$366,ROW(INDEX(Jesper!AJ$2:AJ$366,ROUNDDOWN($C8296/24,0)+1,1))-1)+IF('Standard Profiles'!$G$20=$B$10,7,0)+IF('Standard Profiles'!$G$20=$B$17,14,0)+IF('Standard Profiles'!$G$20=$B$24,21,0),0)),0)</f>
        <v>0</v>
      </c>
      <c r="G8296" cm="1">
        <f t="array" ref="G8296">IFERROR(INDEX(Jesper!AK$2:AK$366,ROUNDDOWN($C8296/24,0)+1,1)*INDEX($D$3:$AA$30,INDEX(Jesper!$R$2:$R$366,ROW(INDEX(Jesper!AK$2:AK$366,ROUNDDOWN($C8296/24,0)+1,1))-1)+IF('Standard Profiles'!$G$21=$B$10,7,0)+IF('Standard Profiles'!$G$21=$B$17,14,0)+IF('Standard Profiles'!$G$21=$B$24,21,0),MOD($C8296,24)+1)/SUM(INDEX($D$3:$AA$30,INDEX(Jesper!$R$2:$R$366,ROW(INDEX(Jesper!AK$2:AK$366,ROUNDDOWN($C8296/24,0)+1,1))-1)+IF('Standard Profiles'!$G$21=$B$10,7,0)+IF('Standard Profiles'!$G$21=$B$17,14,0)+IF('Standard Profiles'!$G$21=$B$24,21,0),0)),0)</f>
        <v>5.7417599955070342</v>
      </c>
      <c r="H8296" cm="1">
        <f t="array" ref="H8296">IFERROR(INDEX(Jesper!AL$2:AL$366,ROUNDDOWN($C8296/24,0)+1,1)*INDEX($D$3:$AA$30,INDEX(Jesper!$R$2:$R$366,ROW(INDEX(Jesper!AL$2:AL$366,ROUNDDOWN($C8296/24,0)+1,1))-1)+IF('Standard Profiles'!$G$22=$B$10,7,0)+IF('Standard Profiles'!$G$22=$B$17,14,0)+IF('Standard Profiles'!$G$22=$B$24,21,0),MOD($C8296,24)+1)/SUM(INDEX($D$3:$AA$30,INDEX(Jesper!$R$2:$R$366,ROW(INDEX(Jesper!AL$2:AL$366,ROUNDDOWN($C8296/24,0)+1,1))-1)+IF('Standard Profiles'!$G$22=$B$10,7,0)+IF('Standard Profiles'!$G$22=$B$17,14,0)+IF('Standard Profiles'!$G$22=$B$24,21,0),0)),0)</f>
        <v>0</v>
      </c>
      <c r="I8296">
        <f t="shared" si="923"/>
        <v>2.7560447978433751</v>
      </c>
      <c r="J8296">
        <f t="shared" si="924"/>
        <v>14.702371614250374</v>
      </c>
      <c r="K8296">
        <f t="shared" si="925"/>
        <v>0.62296213449654803</v>
      </c>
      <c r="L8296">
        <f t="shared" si="926"/>
        <v>0.31148106724827401</v>
      </c>
      <c r="M8296">
        <f t="shared" si="927"/>
        <v>0</v>
      </c>
      <c r="N8296" s="45">
        <f t="shared" si="928"/>
        <v>45271.249999979962</v>
      </c>
    </row>
    <row r="8297" spans="2:14" x14ac:dyDescent="0.25">
      <c r="B8297">
        <f t="shared" si="922"/>
        <v>1</v>
      </c>
      <c r="C8297" s="16">
        <v>8263</v>
      </c>
      <c r="D8297" cm="1">
        <f t="array" ref="D8297">IFERROR(INDEX(Jesper!AH$2:AH$366,ROUNDDOWN($C8297/24,0)+1,1)*INDEX($D$3:$AA$30,INDEX(Jesper!$R$2:$R$366,ROW(INDEX(Jesper!AH$2:AH$366,ROUNDDOWN($C8297/24,0)+1,1))-1)+IF('Standard Profiles'!$G$18=$B$10,7,0)+IF('Standard Profiles'!$G$18=$B$17,14,0)+IF('Standard Profiles'!$G$18=$B$24,21,0),MOD($C8297,24)+1)/SUM(INDEX($D$3:$AA$30,INDEX(Jesper!$R$2:$R$366,ROW(INDEX(Jesper!AH$2:AH$366,ROUNDDOWN($C8297/24,0)+1,1))-1)+IF('Standard Profiles'!$G$18=$B$10,7,0)+IF('Standard Profiles'!$G$18=$B$17,14,0)+IF('Standard Profiles'!$G$18=$B$24,21,0),0)),0)</f>
        <v>24.879550246455885</v>
      </c>
      <c r="E8297" cm="1">
        <f t="array" ref="E8297">IFERROR(INDEX(Jesper!AI$2:AI$366,ROUNDDOWN($C8297/24,0)+1,1)*INDEX($D$3:$AA$30,INDEX(Jesper!$R$2:$R$366,ROW(INDEX(Jesper!AI$2:AI$366,ROUNDDOWN($C8297/24,0)+1,1))-1)+IF('Standard Profiles'!$G$19=$B$10,7,0)+IF('Standard Profiles'!$G$19=$B$17,14,0)+IF('Standard Profiles'!$G$19=$B$24,21,0),MOD($C8297,24)+1)/SUM(INDEX($D$3:$AA$30,INDEX(Jesper!$R$2:$R$366,ROW(INDEX(Jesper!AI$2:AI$366,ROUNDDOWN($C8297/24,0)+1,1))-1)+IF('Standard Profiles'!$G$19=$B$10,7,0)+IF('Standard Profiles'!$G$19=$B$17,14,0)+IF('Standard Profiles'!$G$19=$B$24,21,0),0)),0)</f>
        <v>29.014134127636463</v>
      </c>
      <c r="F8297" cm="1">
        <f t="array" ref="F8297">IFERROR(INDEX(Jesper!AJ$2:AJ$366,ROUNDDOWN($C8297/24,0)+1,1)*INDEX($D$3:$AA$30,INDEX(Jesper!$R$2:$R$366,ROW(INDEX(Jesper!AJ$2:AJ$366,ROUNDDOWN($C8297/24,0)+1,1))-1)+IF('Standard Profiles'!$G$20=$B$10,7,0)+IF('Standard Profiles'!$G$20=$B$17,14,0)+IF('Standard Profiles'!$G$20=$B$24,21,0),MOD($C8297,24)+1)/SUM(INDEX($D$3:$AA$30,INDEX(Jesper!$R$2:$R$366,ROW(INDEX(Jesper!AJ$2:AJ$366,ROUNDDOWN($C8297/24,0)+1,1))-1)+IF('Standard Profiles'!$G$20=$B$10,7,0)+IF('Standard Profiles'!$G$20=$B$17,14,0)+IF('Standard Profiles'!$G$20=$B$24,21,0),0)),0)</f>
        <v>0</v>
      </c>
      <c r="G8297" cm="1">
        <f t="array" ref="G8297">IFERROR(INDEX(Jesper!AK$2:AK$366,ROUNDDOWN($C8297/24,0)+1,1)*INDEX($D$3:$AA$30,INDEX(Jesper!$R$2:$R$366,ROW(INDEX(Jesper!AK$2:AK$366,ROUNDDOWN($C8297/24,0)+1,1))-1)+IF('Standard Profiles'!$G$21=$B$10,7,0)+IF('Standard Profiles'!$G$21=$B$17,14,0)+IF('Standard Profiles'!$G$21=$B$24,21,0),MOD($C8297,24)+1)/SUM(INDEX($D$3:$AA$30,INDEX(Jesper!$R$2:$R$366,ROW(INDEX(Jesper!AK$2:AK$366,ROUNDDOWN($C8297/24,0)+1,1))-1)+IF('Standard Profiles'!$G$21=$B$10,7,0)+IF('Standard Profiles'!$G$21=$B$17,14,0)+IF('Standard Profiles'!$G$21=$B$24,21,0),0)),0)</f>
        <v>24.976655980455597</v>
      </c>
      <c r="H8297" cm="1">
        <f t="array" ref="H8297">IFERROR(INDEX(Jesper!AL$2:AL$366,ROUNDDOWN($C8297/24,0)+1,1)*INDEX($D$3:$AA$30,INDEX(Jesper!$R$2:$R$366,ROW(INDEX(Jesper!AL$2:AL$366,ROUNDDOWN($C8297/24,0)+1,1))-1)+IF('Standard Profiles'!$G$22=$B$10,7,0)+IF('Standard Profiles'!$G$22=$B$17,14,0)+IF('Standard Profiles'!$G$22=$B$24,21,0),MOD($C8297,24)+1)/SUM(INDEX($D$3:$AA$30,INDEX(Jesper!$R$2:$R$366,ROW(INDEX(Jesper!AL$2:AL$366,ROUNDDOWN($C8297/24,0)+1,1))-1)+IF('Standard Profiles'!$G$22=$B$10,7,0)+IF('Standard Profiles'!$G$22=$B$17,14,0)+IF('Standard Profiles'!$G$22=$B$24,21,0),0)),0)</f>
        <v>0</v>
      </c>
      <c r="I8297">
        <f t="shared" si="923"/>
        <v>11.98879487061868</v>
      </c>
      <c r="J8297">
        <f t="shared" si="924"/>
        <v>62.900817444496326</v>
      </c>
      <c r="K8297">
        <f t="shared" si="925"/>
        <v>2.6538186929552947</v>
      </c>
      <c r="L8297">
        <f t="shared" si="926"/>
        <v>1.3269093464776474</v>
      </c>
      <c r="M8297">
        <f t="shared" si="927"/>
        <v>0</v>
      </c>
      <c r="N8297" s="45">
        <f t="shared" si="928"/>
        <v>45271.291666646626</v>
      </c>
    </row>
    <row r="8298" spans="2:14" x14ac:dyDescent="0.25">
      <c r="B8298">
        <f t="shared" si="922"/>
        <v>1</v>
      </c>
      <c r="C8298" s="16">
        <v>8264</v>
      </c>
      <c r="D8298" cm="1">
        <f t="array" ref="D8298">IFERROR(INDEX(Jesper!AH$2:AH$366,ROUNDDOWN($C8298/24,0)+1,1)*INDEX($D$3:$AA$30,INDEX(Jesper!$R$2:$R$366,ROW(INDEX(Jesper!AH$2:AH$366,ROUNDDOWN($C8298/24,0)+1,1))-1)+IF('Standard Profiles'!$G$18=$B$10,7,0)+IF('Standard Profiles'!$G$18=$B$17,14,0)+IF('Standard Profiles'!$G$18=$B$24,21,0),MOD($C8298,24)+1)/SUM(INDEX($D$3:$AA$30,INDEX(Jesper!$R$2:$R$366,ROW(INDEX(Jesper!AH$2:AH$366,ROUNDDOWN($C8298/24,0)+1,1))-1)+IF('Standard Profiles'!$G$18=$B$10,7,0)+IF('Standard Profiles'!$G$18=$B$17,14,0)+IF('Standard Profiles'!$G$18=$B$24,21,0),0)),0)</f>
        <v>27.989494027262868</v>
      </c>
      <c r="E8298" cm="1">
        <f t="array" ref="E8298">IFERROR(INDEX(Jesper!AI$2:AI$366,ROUNDDOWN($C8298/24,0)+1,1)*INDEX($D$3:$AA$30,INDEX(Jesper!$R$2:$R$366,ROW(INDEX(Jesper!AI$2:AI$366,ROUNDDOWN($C8298/24,0)+1,1))-1)+IF('Standard Profiles'!$G$19=$B$10,7,0)+IF('Standard Profiles'!$G$19=$B$17,14,0)+IF('Standard Profiles'!$G$19=$B$24,21,0),MOD($C8298,24)+1)/SUM(INDEX($D$3:$AA$30,INDEX(Jesper!$R$2:$R$366,ROW(INDEX(Jesper!AI$2:AI$366,ROUNDDOWN($C8298/24,0)+1,1))-1)+IF('Standard Profiles'!$G$19=$B$10,7,0)+IF('Standard Profiles'!$G$19=$B$17,14,0)+IF('Standard Profiles'!$G$19=$B$24,21,0),0)),0)</f>
        <v>32.640900893591024</v>
      </c>
      <c r="F8298" cm="1">
        <f t="array" ref="F8298">IFERROR(INDEX(Jesper!AJ$2:AJ$366,ROUNDDOWN($C8298/24,0)+1,1)*INDEX($D$3:$AA$30,INDEX(Jesper!$R$2:$R$366,ROW(INDEX(Jesper!AJ$2:AJ$366,ROUNDDOWN($C8298/24,0)+1,1))-1)+IF('Standard Profiles'!$G$20=$B$10,7,0)+IF('Standard Profiles'!$G$20=$B$17,14,0)+IF('Standard Profiles'!$G$20=$B$24,21,0),MOD($C8298,24)+1)/SUM(INDEX($D$3:$AA$30,INDEX(Jesper!$R$2:$R$366,ROW(INDEX(Jesper!AJ$2:AJ$366,ROUNDDOWN($C8298/24,0)+1,1))-1)+IF('Standard Profiles'!$G$20=$B$10,7,0)+IF('Standard Profiles'!$G$20=$B$17,14,0)+IF('Standard Profiles'!$G$20=$B$24,21,0),0)),0)</f>
        <v>0</v>
      </c>
      <c r="G8298" cm="1">
        <f t="array" ref="G8298">IFERROR(INDEX(Jesper!AK$2:AK$366,ROUNDDOWN($C8298/24,0)+1,1)*INDEX($D$3:$AA$30,INDEX(Jesper!$R$2:$R$366,ROW(INDEX(Jesper!AK$2:AK$366,ROUNDDOWN($C8298/24,0)+1,1))-1)+IF('Standard Profiles'!$G$21=$B$10,7,0)+IF('Standard Profiles'!$G$21=$B$17,14,0)+IF('Standard Profiles'!$G$21=$B$24,21,0),MOD($C8298,24)+1)/SUM(INDEX($D$3:$AA$30,INDEX(Jesper!$R$2:$R$366,ROW(INDEX(Jesper!AK$2:AK$366,ROUNDDOWN($C8298/24,0)+1,1))-1)+IF('Standard Profiles'!$G$21=$B$10,7,0)+IF('Standard Profiles'!$G$21=$B$17,14,0)+IF('Standard Profiles'!$G$21=$B$24,21,0),0)),0)</f>
        <v>28.098737978012547</v>
      </c>
      <c r="H8298" cm="1">
        <f t="array" ref="H8298">IFERROR(INDEX(Jesper!AL$2:AL$366,ROUNDDOWN($C8298/24,0)+1,1)*INDEX($D$3:$AA$30,INDEX(Jesper!$R$2:$R$366,ROW(INDEX(Jesper!AL$2:AL$366,ROUNDDOWN($C8298/24,0)+1,1))-1)+IF('Standard Profiles'!$G$22=$B$10,7,0)+IF('Standard Profiles'!$G$22=$B$17,14,0)+IF('Standard Profiles'!$G$22=$B$24,21,0),MOD($C8298,24)+1)/SUM(INDEX($D$3:$AA$30,INDEX(Jesper!$R$2:$R$366,ROW(INDEX(Jesper!AL$2:AL$366,ROUNDDOWN($C8298/24,0)+1,1))-1)+IF('Standard Profiles'!$G$22=$B$10,7,0)+IF('Standard Profiles'!$G$22=$B$17,14,0)+IF('Standard Profiles'!$G$22=$B$24,21,0),0)),0)</f>
        <v>0</v>
      </c>
      <c r="I8298">
        <f t="shared" si="923"/>
        <v>13.487394229446016</v>
      </c>
      <c r="J8298">
        <f t="shared" si="924"/>
        <v>70.763419625058361</v>
      </c>
      <c r="K8298">
        <f t="shared" si="925"/>
        <v>2.9855460295747061</v>
      </c>
      <c r="L8298">
        <f t="shared" si="926"/>
        <v>1.492773014787353</v>
      </c>
      <c r="M8298">
        <f t="shared" si="927"/>
        <v>0</v>
      </c>
      <c r="N8298" s="45">
        <f t="shared" si="928"/>
        <v>45271.33333331329</v>
      </c>
    </row>
    <row r="8299" spans="2:14" x14ac:dyDescent="0.25">
      <c r="B8299">
        <f t="shared" si="922"/>
        <v>1</v>
      </c>
      <c r="C8299" s="16">
        <v>8265</v>
      </c>
      <c r="D8299" cm="1">
        <f t="array" ref="D8299">IFERROR(INDEX(Jesper!AH$2:AH$366,ROUNDDOWN($C8299/24,0)+1,1)*INDEX($D$3:$AA$30,INDEX(Jesper!$R$2:$R$366,ROW(INDEX(Jesper!AH$2:AH$366,ROUNDDOWN($C8299/24,0)+1,1))-1)+IF('Standard Profiles'!$G$18=$B$10,7,0)+IF('Standard Profiles'!$G$18=$B$17,14,0)+IF('Standard Profiles'!$G$18=$B$24,21,0),MOD($C8299,24)+1)/SUM(INDEX($D$3:$AA$30,INDEX(Jesper!$R$2:$R$366,ROW(INDEX(Jesper!AH$2:AH$366,ROUNDDOWN($C8299/24,0)+1,1))-1)+IF('Standard Profiles'!$G$18=$B$10,7,0)+IF('Standard Profiles'!$G$18=$B$17,14,0)+IF('Standard Profiles'!$G$18=$B$24,21,0),0)),0)</f>
        <v>31.099437808069855</v>
      </c>
      <c r="E8299" cm="1">
        <f t="array" ref="E8299">IFERROR(INDEX(Jesper!AI$2:AI$366,ROUNDDOWN($C8299/24,0)+1,1)*INDEX($D$3:$AA$30,INDEX(Jesper!$R$2:$R$366,ROW(INDEX(Jesper!AI$2:AI$366,ROUNDDOWN($C8299/24,0)+1,1))-1)+IF('Standard Profiles'!$G$19=$B$10,7,0)+IF('Standard Profiles'!$G$19=$B$17,14,0)+IF('Standard Profiles'!$G$19=$B$24,21,0),MOD($C8299,24)+1)/SUM(INDEX($D$3:$AA$30,INDEX(Jesper!$R$2:$R$366,ROW(INDEX(Jesper!AI$2:AI$366,ROUNDDOWN($C8299/24,0)+1,1))-1)+IF('Standard Profiles'!$G$19=$B$10,7,0)+IF('Standard Profiles'!$G$19=$B$17,14,0)+IF('Standard Profiles'!$G$19=$B$24,21,0),0)),0)</f>
        <v>36.26766765954558</v>
      </c>
      <c r="F8299" cm="1">
        <f t="array" ref="F8299">IFERROR(INDEX(Jesper!AJ$2:AJ$366,ROUNDDOWN($C8299/24,0)+1,1)*INDEX($D$3:$AA$30,INDEX(Jesper!$R$2:$R$366,ROW(INDEX(Jesper!AJ$2:AJ$366,ROUNDDOWN($C8299/24,0)+1,1))-1)+IF('Standard Profiles'!$G$20=$B$10,7,0)+IF('Standard Profiles'!$G$20=$B$17,14,0)+IF('Standard Profiles'!$G$20=$B$24,21,0),MOD($C8299,24)+1)/SUM(INDEX($D$3:$AA$30,INDEX(Jesper!$R$2:$R$366,ROW(INDEX(Jesper!AJ$2:AJ$366,ROUNDDOWN($C8299/24,0)+1,1))-1)+IF('Standard Profiles'!$G$20=$B$10,7,0)+IF('Standard Profiles'!$G$20=$B$17,14,0)+IF('Standard Profiles'!$G$20=$B$24,21,0),0)),0)</f>
        <v>0</v>
      </c>
      <c r="G8299" cm="1">
        <f t="array" ref="G8299">IFERROR(INDEX(Jesper!AK$2:AK$366,ROUNDDOWN($C8299/24,0)+1,1)*INDEX($D$3:$AA$30,INDEX(Jesper!$R$2:$R$366,ROW(INDEX(Jesper!AK$2:AK$366,ROUNDDOWN($C8299/24,0)+1,1))-1)+IF('Standard Profiles'!$G$21=$B$10,7,0)+IF('Standard Profiles'!$G$21=$B$17,14,0)+IF('Standard Profiles'!$G$21=$B$24,21,0),MOD($C8299,24)+1)/SUM(INDEX($D$3:$AA$30,INDEX(Jesper!$R$2:$R$366,ROW(INDEX(Jesper!AK$2:AK$366,ROUNDDOWN($C8299/24,0)+1,1))-1)+IF('Standard Profiles'!$G$21=$B$10,7,0)+IF('Standard Profiles'!$G$21=$B$17,14,0)+IF('Standard Profiles'!$G$21=$B$24,21,0),0)),0)</f>
        <v>31.220819975569494</v>
      </c>
      <c r="H8299" cm="1">
        <f t="array" ref="H8299">IFERROR(INDEX(Jesper!AL$2:AL$366,ROUNDDOWN($C8299/24,0)+1,1)*INDEX($D$3:$AA$30,INDEX(Jesper!$R$2:$R$366,ROW(INDEX(Jesper!AL$2:AL$366,ROUNDDOWN($C8299/24,0)+1,1))-1)+IF('Standard Profiles'!$G$22=$B$10,7,0)+IF('Standard Profiles'!$G$22=$B$17,14,0)+IF('Standard Profiles'!$G$22=$B$24,21,0),MOD($C8299,24)+1)/SUM(INDEX($D$3:$AA$30,INDEX(Jesper!$R$2:$R$366,ROW(INDEX(Jesper!AL$2:AL$366,ROUNDDOWN($C8299/24,0)+1,1))-1)+IF('Standard Profiles'!$G$22=$B$10,7,0)+IF('Standard Profiles'!$G$22=$B$17,14,0)+IF('Standard Profiles'!$G$22=$B$24,21,0),0)),0)</f>
        <v>0</v>
      </c>
      <c r="I8299">
        <f t="shared" si="923"/>
        <v>14.985993588273351</v>
      </c>
      <c r="J8299">
        <f t="shared" si="924"/>
        <v>78.626021805620411</v>
      </c>
      <c r="K8299">
        <f t="shared" si="925"/>
        <v>3.3172733661941178</v>
      </c>
      <c r="L8299">
        <f t="shared" si="926"/>
        <v>1.6586366830970589</v>
      </c>
      <c r="M8299">
        <f t="shared" si="927"/>
        <v>0</v>
      </c>
      <c r="N8299" s="45">
        <f t="shared" si="928"/>
        <v>45271.374999979955</v>
      </c>
    </row>
    <row r="8300" spans="2:14" x14ac:dyDescent="0.25">
      <c r="B8300">
        <f t="shared" si="922"/>
        <v>1</v>
      </c>
      <c r="C8300" s="16">
        <v>8266</v>
      </c>
      <c r="D8300" cm="1">
        <f t="array" ref="D8300">IFERROR(INDEX(Jesper!AH$2:AH$366,ROUNDDOWN($C8300/24,0)+1,1)*INDEX($D$3:$AA$30,INDEX(Jesper!$R$2:$R$366,ROW(INDEX(Jesper!AH$2:AH$366,ROUNDDOWN($C8300/24,0)+1,1))-1)+IF('Standard Profiles'!$G$18=$B$10,7,0)+IF('Standard Profiles'!$G$18=$B$17,14,0)+IF('Standard Profiles'!$G$18=$B$24,21,0),MOD($C8300,24)+1)/SUM(INDEX($D$3:$AA$30,INDEX(Jesper!$R$2:$R$366,ROW(INDEX(Jesper!AH$2:AH$366,ROUNDDOWN($C8300/24,0)+1,1))-1)+IF('Standard Profiles'!$G$18=$B$10,7,0)+IF('Standard Profiles'!$G$18=$B$17,14,0)+IF('Standard Profiles'!$G$18=$B$24,21,0),0)),0)</f>
        <v>31.099437808069855</v>
      </c>
      <c r="E8300" cm="1">
        <f t="array" ref="E8300">IFERROR(INDEX(Jesper!AI$2:AI$366,ROUNDDOWN($C8300/24,0)+1,1)*INDEX($D$3:$AA$30,INDEX(Jesper!$R$2:$R$366,ROW(INDEX(Jesper!AI$2:AI$366,ROUNDDOWN($C8300/24,0)+1,1))-1)+IF('Standard Profiles'!$G$19=$B$10,7,0)+IF('Standard Profiles'!$G$19=$B$17,14,0)+IF('Standard Profiles'!$G$19=$B$24,21,0),MOD($C8300,24)+1)/SUM(INDEX($D$3:$AA$30,INDEX(Jesper!$R$2:$R$366,ROW(INDEX(Jesper!AI$2:AI$366,ROUNDDOWN($C8300/24,0)+1,1))-1)+IF('Standard Profiles'!$G$19=$B$10,7,0)+IF('Standard Profiles'!$G$19=$B$17,14,0)+IF('Standard Profiles'!$G$19=$B$24,21,0),0)),0)</f>
        <v>36.26766765954558</v>
      </c>
      <c r="F8300" cm="1">
        <f t="array" ref="F8300">IFERROR(INDEX(Jesper!AJ$2:AJ$366,ROUNDDOWN($C8300/24,0)+1,1)*INDEX($D$3:$AA$30,INDEX(Jesper!$R$2:$R$366,ROW(INDEX(Jesper!AJ$2:AJ$366,ROUNDDOWN($C8300/24,0)+1,1))-1)+IF('Standard Profiles'!$G$20=$B$10,7,0)+IF('Standard Profiles'!$G$20=$B$17,14,0)+IF('Standard Profiles'!$G$20=$B$24,21,0),MOD($C8300,24)+1)/SUM(INDEX($D$3:$AA$30,INDEX(Jesper!$R$2:$R$366,ROW(INDEX(Jesper!AJ$2:AJ$366,ROUNDDOWN($C8300/24,0)+1,1))-1)+IF('Standard Profiles'!$G$20=$B$10,7,0)+IF('Standard Profiles'!$G$20=$B$17,14,0)+IF('Standard Profiles'!$G$20=$B$24,21,0),0)),0)</f>
        <v>0</v>
      </c>
      <c r="G8300" cm="1">
        <f t="array" ref="G8300">IFERROR(INDEX(Jesper!AK$2:AK$366,ROUNDDOWN($C8300/24,0)+1,1)*INDEX($D$3:$AA$30,INDEX(Jesper!$R$2:$R$366,ROW(INDEX(Jesper!AK$2:AK$366,ROUNDDOWN($C8300/24,0)+1,1))-1)+IF('Standard Profiles'!$G$21=$B$10,7,0)+IF('Standard Profiles'!$G$21=$B$17,14,0)+IF('Standard Profiles'!$G$21=$B$24,21,0),MOD($C8300,24)+1)/SUM(INDEX($D$3:$AA$30,INDEX(Jesper!$R$2:$R$366,ROW(INDEX(Jesper!AK$2:AK$366,ROUNDDOWN($C8300/24,0)+1,1))-1)+IF('Standard Profiles'!$G$21=$B$10,7,0)+IF('Standard Profiles'!$G$21=$B$17,14,0)+IF('Standard Profiles'!$G$21=$B$24,21,0),0)),0)</f>
        <v>31.220819975569494</v>
      </c>
      <c r="H8300" cm="1">
        <f t="array" ref="H8300">IFERROR(INDEX(Jesper!AL$2:AL$366,ROUNDDOWN($C8300/24,0)+1,1)*INDEX($D$3:$AA$30,INDEX(Jesper!$R$2:$R$366,ROW(INDEX(Jesper!AL$2:AL$366,ROUNDDOWN($C8300/24,0)+1,1))-1)+IF('Standard Profiles'!$G$22=$B$10,7,0)+IF('Standard Profiles'!$G$22=$B$17,14,0)+IF('Standard Profiles'!$G$22=$B$24,21,0),MOD($C8300,24)+1)/SUM(INDEX($D$3:$AA$30,INDEX(Jesper!$R$2:$R$366,ROW(INDEX(Jesper!AL$2:AL$366,ROUNDDOWN($C8300/24,0)+1,1))-1)+IF('Standard Profiles'!$G$22=$B$10,7,0)+IF('Standard Profiles'!$G$22=$B$17,14,0)+IF('Standard Profiles'!$G$22=$B$24,21,0),0)),0)</f>
        <v>0</v>
      </c>
      <c r="I8300">
        <f t="shared" si="923"/>
        <v>14.985993588273351</v>
      </c>
      <c r="J8300">
        <f t="shared" si="924"/>
        <v>78.626021805620411</v>
      </c>
      <c r="K8300">
        <f t="shared" si="925"/>
        <v>3.3172733661941178</v>
      </c>
      <c r="L8300">
        <f t="shared" si="926"/>
        <v>1.6586366830970589</v>
      </c>
      <c r="M8300">
        <f t="shared" si="927"/>
        <v>0</v>
      </c>
      <c r="N8300" s="45">
        <f t="shared" si="928"/>
        <v>45271.416666646619</v>
      </c>
    </row>
    <row r="8301" spans="2:14" x14ac:dyDescent="0.25">
      <c r="B8301">
        <f t="shared" si="922"/>
        <v>1</v>
      </c>
      <c r="C8301" s="16">
        <v>8267</v>
      </c>
      <c r="D8301" cm="1">
        <f t="array" ref="D8301">IFERROR(INDEX(Jesper!AH$2:AH$366,ROUNDDOWN($C8301/24,0)+1,1)*INDEX($D$3:$AA$30,INDEX(Jesper!$R$2:$R$366,ROW(INDEX(Jesper!AH$2:AH$366,ROUNDDOWN($C8301/24,0)+1,1))-1)+IF('Standard Profiles'!$G$18=$B$10,7,0)+IF('Standard Profiles'!$G$18=$B$17,14,0)+IF('Standard Profiles'!$G$18=$B$24,21,0),MOD($C8301,24)+1)/SUM(INDEX($D$3:$AA$30,INDEX(Jesper!$R$2:$R$366,ROW(INDEX(Jesper!AH$2:AH$366,ROUNDDOWN($C8301/24,0)+1,1))-1)+IF('Standard Profiles'!$G$18=$B$10,7,0)+IF('Standard Profiles'!$G$18=$B$17,14,0)+IF('Standard Profiles'!$G$18=$B$24,21,0),0)),0)</f>
        <v>37.319325369683824</v>
      </c>
      <c r="E8301" cm="1">
        <f t="array" ref="E8301">IFERROR(INDEX(Jesper!AI$2:AI$366,ROUNDDOWN($C8301/24,0)+1,1)*INDEX($D$3:$AA$30,INDEX(Jesper!$R$2:$R$366,ROW(INDEX(Jesper!AI$2:AI$366,ROUNDDOWN($C8301/24,0)+1,1))-1)+IF('Standard Profiles'!$G$19=$B$10,7,0)+IF('Standard Profiles'!$G$19=$B$17,14,0)+IF('Standard Profiles'!$G$19=$B$24,21,0),MOD($C8301,24)+1)/SUM(INDEX($D$3:$AA$30,INDEX(Jesper!$R$2:$R$366,ROW(INDEX(Jesper!AI$2:AI$366,ROUNDDOWN($C8301/24,0)+1,1))-1)+IF('Standard Profiles'!$G$19=$B$10,7,0)+IF('Standard Profiles'!$G$19=$B$17,14,0)+IF('Standard Profiles'!$G$19=$B$24,21,0),0)),0)</f>
        <v>43.521201191454686</v>
      </c>
      <c r="F8301" cm="1">
        <f t="array" ref="F8301">IFERROR(INDEX(Jesper!AJ$2:AJ$366,ROUNDDOWN($C8301/24,0)+1,1)*INDEX($D$3:$AA$30,INDEX(Jesper!$R$2:$R$366,ROW(INDEX(Jesper!AJ$2:AJ$366,ROUNDDOWN($C8301/24,0)+1,1))-1)+IF('Standard Profiles'!$G$20=$B$10,7,0)+IF('Standard Profiles'!$G$20=$B$17,14,0)+IF('Standard Profiles'!$G$20=$B$24,21,0),MOD($C8301,24)+1)/SUM(INDEX($D$3:$AA$30,INDEX(Jesper!$R$2:$R$366,ROW(INDEX(Jesper!AJ$2:AJ$366,ROUNDDOWN($C8301/24,0)+1,1))-1)+IF('Standard Profiles'!$G$20=$B$10,7,0)+IF('Standard Profiles'!$G$20=$B$17,14,0)+IF('Standard Profiles'!$G$20=$B$24,21,0),0)),0)</f>
        <v>0</v>
      </c>
      <c r="G8301" cm="1">
        <f t="array" ref="G8301">IFERROR(INDEX(Jesper!AK$2:AK$366,ROUNDDOWN($C8301/24,0)+1,1)*INDEX($D$3:$AA$30,INDEX(Jesper!$R$2:$R$366,ROW(INDEX(Jesper!AK$2:AK$366,ROUNDDOWN($C8301/24,0)+1,1))-1)+IF('Standard Profiles'!$G$21=$B$10,7,0)+IF('Standard Profiles'!$G$21=$B$17,14,0)+IF('Standard Profiles'!$G$21=$B$24,21,0),MOD($C8301,24)+1)/SUM(INDEX($D$3:$AA$30,INDEX(Jesper!$R$2:$R$366,ROW(INDEX(Jesper!AK$2:AK$366,ROUNDDOWN($C8301/24,0)+1,1))-1)+IF('Standard Profiles'!$G$21=$B$10,7,0)+IF('Standard Profiles'!$G$21=$B$17,14,0)+IF('Standard Profiles'!$G$21=$B$24,21,0),0)),0)</f>
        <v>37.464983970683384</v>
      </c>
      <c r="H8301" cm="1">
        <f t="array" ref="H8301">IFERROR(INDEX(Jesper!AL$2:AL$366,ROUNDDOWN($C8301/24,0)+1,1)*INDEX($D$3:$AA$30,INDEX(Jesper!$R$2:$R$366,ROW(INDEX(Jesper!AL$2:AL$366,ROUNDDOWN($C8301/24,0)+1,1))-1)+IF('Standard Profiles'!$G$22=$B$10,7,0)+IF('Standard Profiles'!$G$22=$B$17,14,0)+IF('Standard Profiles'!$G$22=$B$24,21,0),MOD($C8301,24)+1)/SUM(INDEX($D$3:$AA$30,INDEX(Jesper!$R$2:$R$366,ROW(INDEX(Jesper!AL$2:AL$366,ROUNDDOWN($C8301/24,0)+1,1))-1)+IF('Standard Profiles'!$G$22=$B$10,7,0)+IF('Standard Profiles'!$G$22=$B$17,14,0)+IF('Standard Profiles'!$G$22=$B$24,21,0),0)),0)</f>
        <v>0</v>
      </c>
      <c r="I8301">
        <f t="shared" si="923"/>
        <v>17.983192305928014</v>
      </c>
      <c r="J8301">
        <f t="shared" si="924"/>
        <v>94.351226166744482</v>
      </c>
      <c r="K8301">
        <f t="shared" si="925"/>
        <v>3.9807280394329414</v>
      </c>
      <c r="L8301">
        <f t="shared" si="926"/>
        <v>1.9903640197164707</v>
      </c>
      <c r="M8301">
        <f t="shared" si="927"/>
        <v>0</v>
      </c>
      <c r="N8301" s="45">
        <f t="shared" si="928"/>
        <v>45271.458333313283</v>
      </c>
    </row>
    <row r="8302" spans="2:14" x14ac:dyDescent="0.25">
      <c r="B8302">
        <f t="shared" si="922"/>
        <v>1</v>
      </c>
      <c r="C8302" s="16">
        <v>8268</v>
      </c>
      <c r="D8302" cm="1">
        <f t="array" ref="D8302">IFERROR(INDEX(Jesper!AH$2:AH$366,ROUNDDOWN($C8302/24,0)+1,1)*INDEX($D$3:$AA$30,INDEX(Jesper!$R$2:$R$366,ROW(INDEX(Jesper!AH$2:AH$366,ROUNDDOWN($C8302/24,0)+1,1))-1)+IF('Standard Profiles'!$G$18=$B$10,7,0)+IF('Standard Profiles'!$G$18=$B$17,14,0)+IF('Standard Profiles'!$G$18=$B$24,21,0),MOD($C8302,24)+1)/SUM(INDEX($D$3:$AA$30,INDEX(Jesper!$R$2:$R$366,ROW(INDEX(Jesper!AH$2:AH$366,ROUNDDOWN($C8302/24,0)+1,1))-1)+IF('Standard Profiles'!$G$18=$B$10,7,0)+IF('Standard Profiles'!$G$18=$B$17,14,0)+IF('Standard Profiles'!$G$18=$B$24,21,0),0)),0)</f>
        <v>37.319325369683824</v>
      </c>
      <c r="E8302" cm="1">
        <f t="array" ref="E8302">IFERROR(INDEX(Jesper!AI$2:AI$366,ROUNDDOWN($C8302/24,0)+1,1)*INDEX($D$3:$AA$30,INDEX(Jesper!$R$2:$R$366,ROW(INDEX(Jesper!AI$2:AI$366,ROUNDDOWN($C8302/24,0)+1,1))-1)+IF('Standard Profiles'!$G$19=$B$10,7,0)+IF('Standard Profiles'!$G$19=$B$17,14,0)+IF('Standard Profiles'!$G$19=$B$24,21,0),MOD($C8302,24)+1)/SUM(INDEX($D$3:$AA$30,INDEX(Jesper!$R$2:$R$366,ROW(INDEX(Jesper!AI$2:AI$366,ROUNDDOWN($C8302/24,0)+1,1))-1)+IF('Standard Profiles'!$G$19=$B$10,7,0)+IF('Standard Profiles'!$G$19=$B$17,14,0)+IF('Standard Profiles'!$G$19=$B$24,21,0),0)),0)</f>
        <v>43.521201191454686</v>
      </c>
      <c r="F8302" cm="1">
        <f t="array" ref="F8302">IFERROR(INDEX(Jesper!AJ$2:AJ$366,ROUNDDOWN($C8302/24,0)+1,1)*INDEX($D$3:$AA$30,INDEX(Jesper!$R$2:$R$366,ROW(INDEX(Jesper!AJ$2:AJ$366,ROUNDDOWN($C8302/24,0)+1,1))-1)+IF('Standard Profiles'!$G$20=$B$10,7,0)+IF('Standard Profiles'!$G$20=$B$17,14,0)+IF('Standard Profiles'!$G$20=$B$24,21,0),MOD($C8302,24)+1)/SUM(INDEX($D$3:$AA$30,INDEX(Jesper!$R$2:$R$366,ROW(INDEX(Jesper!AJ$2:AJ$366,ROUNDDOWN($C8302/24,0)+1,1))-1)+IF('Standard Profiles'!$G$20=$B$10,7,0)+IF('Standard Profiles'!$G$20=$B$17,14,0)+IF('Standard Profiles'!$G$20=$B$24,21,0),0)),0)</f>
        <v>0</v>
      </c>
      <c r="G8302" cm="1">
        <f t="array" ref="G8302">IFERROR(INDEX(Jesper!AK$2:AK$366,ROUNDDOWN($C8302/24,0)+1,1)*INDEX($D$3:$AA$30,INDEX(Jesper!$R$2:$R$366,ROW(INDEX(Jesper!AK$2:AK$366,ROUNDDOWN($C8302/24,0)+1,1))-1)+IF('Standard Profiles'!$G$21=$B$10,7,0)+IF('Standard Profiles'!$G$21=$B$17,14,0)+IF('Standard Profiles'!$G$21=$B$24,21,0),MOD($C8302,24)+1)/SUM(INDEX($D$3:$AA$30,INDEX(Jesper!$R$2:$R$366,ROW(INDEX(Jesper!AK$2:AK$366,ROUNDDOWN($C8302/24,0)+1,1))-1)+IF('Standard Profiles'!$G$21=$B$10,7,0)+IF('Standard Profiles'!$G$21=$B$17,14,0)+IF('Standard Profiles'!$G$21=$B$24,21,0),0)),0)</f>
        <v>37.464983970683384</v>
      </c>
      <c r="H8302" cm="1">
        <f t="array" ref="H8302">IFERROR(INDEX(Jesper!AL$2:AL$366,ROUNDDOWN($C8302/24,0)+1,1)*INDEX($D$3:$AA$30,INDEX(Jesper!$R$2:$R$366,ROW(INDEX(Jesper!AL$2:AL$366,ROUNDDOWN($C8302/24,0)+1,1))-1)+IF('Standard Profiles'!$G$22=$B$10,7,0)+IF('Standard Profiles'!$G$22=$B$17,14,0)+IF('Standard Profiles'!$G$22=$B$24,21,0),MOD($C8302,24)+1)/SUM(INDEX($D$3:$AA$30,INDEX(Jesper!$R$2:$R$366,ROW(INDEX(Jesper!AL$2:AL$366,ROUNDDOWN($C8302/24,0)+1,1))-1)+IF('Standard Profiles'!$G$22=$B$10,7,0)+IF('Standard Profiles'!$G$22=$B$17,14,0)+IF('Standard Profiles'!$G$22=$B$24,21,0),0)),0)</f>
        <v>0</v>
      </c>
      <c r="I8302">
        <f t="shared" si="923"/>
        <v>17.983192305928014</v>
      </c>
      <c r="J8302">
        <f t="shared" si="924"/>
        <v>94.351226166744482</v>
      </c>
      <c r="K8302">
        <f t="shared" si="925"/>
        <v>3.9807280394329414</v>
      </c>
      <c r="L8302">
        <f t="shared" si="926"/>
        <v>1.9903640197164707</v>
      </c>
      <c r="M8302">
        <f t="shared" si="927"/>
        <v>0</v>
      </c>
      <c r="N8302" s="45">
        <f t="shared" si="928"/>
        <v>45271.499999979947</v>
      </c>
    </row>
    <row r="8303" spans="2:14" x14ac:dyDescent="0.25">
      <c r="B8303">
        <f t="shared" si="922"/>
        <v>1</v>
      </c>
      <c r="C8303" s="16">
        <v>8269</v>
      </c>
      <c r="D8303" cm="1">
        <f t="array" ref="D8303">IFERROR(INDEX(Jesper!AH$2:AH$366,ROUNDDOWN($C8303/24,0)+1,1)*INDEX($D$3:$AA$30,INDEX(Jesper!$R$2:$R$366,ROW(INDEX(Jesper!AH$2:AH$366,ROUNDDOWN($C8303/24,0)+1,1))-1)+IF('Standard Profiles'!$G$18=$B$10,7,0)+IF('Standard Profiles'!$G$18=$B$17,14,0)+IF('Standard Profiles'!$G$18=$B$24,21,0),MOD($C8303,24)+1)/SUM(INDEX($D$3:$AA$30,INDEX(Jesper!$R$2:$R$366,ROW(INDEX(Jesper!AH$2:AH$366,ROUNDDOWN($C8303/24,0)+1,1))-1)+IF('Standard Profiles'!$G$18=$B$10,7,0)+IF('Standard Profiles'!$G$18=$B$17,14,0)+IF('Standard Profiles'!$G$18=$B$24,21,0),0)),0)</f>
        <v>24.879550246455885</v>
      </c>
      <c r="E8303" cm="1">
        <f t="array" ref="E8303">IFERROR(INDEX(Jesper!AI$2:AI$366,ROUNDDOWN($C8303/24,0)+1,1)*INDEX($D$3:$AA$30,INDEX(Jesper!$R$2:$R$366,ROW(INDEX(Jesper!AI$2:AI$366,ROUNDDOWN($C8303/24,0)+1,1))-1)+IF('Standard Profiles'!$G$19=$B$10,7,0)+IF('Standard Profiles'!$G$19=$B$17,14,0)+IF('Standard Profiles'!$G$19=$B$24,21,0),MOD($C8303,24)+1)/SUM(INDEX($D$3:$AA$30,INDEX(Jesper!$R$2:$R$366,ROW(INDEX(Jesper!AI$2:AI$366,ROUNDDOWN($C8303/24,0)+1,1))-1)+IF('Standard Profiles'!$G$19=$B$10,7,0)+IF('Standard Profiles'!$G$19=$B$17,14,0)+IF('Standard Profiles'!$G$19=$B$24,21,0),0)),0)</f>
        <v>29.014134127636463</v>
      </c>
      <c r="F8303" cm="1">
        <f t="array" ref="F8303">IFERROR(INDEX(Jesper!AJ$2:AJ$366,ROUNDDOWN($C8303/24,0)+1,1)*INDEX($D$3:$AA$30,INDEX(Jesper!$R$2:$R$366,ROW(INDEX(Jesper!AJ$2:AJ$366,ROUNDDOWN($C8303/24,0)+1,1))-1)+IF('Standard Profiles'!$G$20=$B$10,7,0)+IF('Standard Profiles'!$G$20=$B$17,14,0)+IF('Standard Profiles'!$G$20=$B$24,21,0),MOD($C8303,24)+1)/SUM(INDEX($D$3:$AA$30,INDEX(Jesper!$R$2:$R$366,ROW(INDEX(Jesper!AJ$2:AJ$366,ROUNDDOWN($C8303/24,0)+1,1))-1)+IF('Standard Profiles'!$G$20=$B$10,7,0)+IF('Standard Profiles'!$G$20=$B$17,14,0)+IF('Standard Profiles'!$G$20=$B$24,21,0),0)),0)</f>
        <v>0</v>
      </c>
      <c r="G8303" cm="1">
        <f t="array" ref="G8303">IFERROR(INDEX(Jesper!AK$2:AK$366,ROUNDDOWN($C8303/24,0)+1,1)*INDEX($D$3:$AA$30,INDEX(Jesper!$R$2:$R$366,ROW(INDEX(Jesper!AK$2:AK$366,ROUNDDOWN($C8303/24,0)+1,1))-1)+IF('Standard Profiles'!$G$21=$B$10,7,0)+IF('Standard Profiles'!$G$21=$B$17,14,0)+IF('Standard Profiles'!$G$21=$B$24,21,0),MOD($C8303,24)+1)/SUM(INDEX($D$3:$AA$30,INDEX(Jesper!$R$2:$R$366,ROW(INDEX(Jesper!AK$2:AK$366,ROUNDDOWN($C8303/24,0)+1,1))-1)+IF('Standard Profiles'!$G$21=$B$10,7,0)+IF('Standard Profiles'!$G$21=$B$17,14,0)+IF('Standard Profiles'!$G$21=$B$24,21,0),0)),0)</f>
        <v>24.976655980455597</v>
      </c>
      <c r="H8303" cm="1">
        <f t="array" ref="H8303">IFERROR(INDEX(Jesper!AL$2:AL$366,ROUNDDOWN($C8303/24,0)+1,1)*INDEX($D$3:$AA$30,INDEX(Jesper!$R$2:$R$366,ROW(INDEX(Jesper!AL$2:AL$366,ROUNDDOWN($C8303/24,0)+1,1))-1)+IF('Standard Profiles'!$G$22=$B$10,7,0)+IF('Standard Profiles'!$G$22=$B$17,14,0)+IF('Standard Profiles'!$G$22=$B$24,21,0),MOD($C8303,24)+1)/SUM(INDEX($D$3:$AA$30,INDEX(Jesper!$R$2:$R$366,ROW(INDEX(Jesper!AL$2:AL$366,ROUNDDOWN($C8303/24,0)+1,1))-1)+IF('Standard Profiles'!$G$22=$B$10,7,0)+IF('Standard Profiles'!$G$22=$B$17,14,0)+IF('Standard Profiles'!$G$22=$B$24,21,0),0)),0)</f>
        <v>0</v>
      </c>
      <c r="I8303">
        <f t="shared" si="923"/>
        <v>11.98879487061868</v>
      </c>
      <c r="J8303">
        <f t="shared" si="924"/>
        <v>62.900817444496326</v>
      </c>
      <c r="K8303">
        <f t="shared" si="925"/>
        <v>2.6538186929552947</v>
      </c>
      <c r="L8303">
        <f t="shared" si="926"/>
        <v>1.3269093464776474</v>
      </c>
      <c r="M8303">
        <f t="shared" si="927"/>
        <v>0</v>
      </c>
      <c r="N8303" s="45">
        <f t="shared" si="928"/>
        <v>45271.541666646612</v>
      </c>
    </row>
    <row r="8304" spans="2:14" x14ac:dyDescent="0.25">
      <c r="B8304">
        <f t="shared" si="922"/>
        <v>1</v>
      </c>
      <c r="C8304" s="16">
        <v>8270</v>
      </c>
      <c r="D8304" cm="1">
        <f t="array" ref="D8304">IFERROR(INDEX(Jesper!AH$2:AH$366,ROUNDDOWN($C8304/24,0)+1,1)*INDEX($D$3:$AA$30,INDEX(Jesper!$R$2:$R$366,ROW(INDEX(Jesper!AH$2:AH$366,ROUNDDOWN($C8304/24,0)+1,1))-1)+IF('Standard Profiles'!$G$18=$B$10,7,0)+IF('Standard Profiles'!$G$18=$B$17,14,0)+IF('Standard Profiles'!$G$18=$B$24,21,0),MOD($C8304,24)+1)/SUM(INDEX($D$3:$AA$30,INDEX(Jesper!$R$2:$R$366,ROW(INDEX(Jesper!AH$2:AH$366,ROUNDDOWN($C8304/24,0)+1,1))-1)+IF('Standard Profiles'!$G$18=$B$10,7,0)+IF('Standard Profiles'!$G$18=$B$17,14,0)+IF('Standard Profiles'!$G$18=$B$24,21,0),0)),0)</f>
        <v>37.319325369683824</v>
      </c>
      <c r="E8304" cm="1">
        <f t="array" ref="E8304">IFERROR(INDEX(Jesper!AI$2:AI$366,ROUNDDOWN($C8304/24,0)+1,1)*INDEX($D$3:$AA$30,INDEX(Jesper!$R$2:$R$366,ROW(INDEX(Jesper!AI$2:AI$366,ROUNDDOWN($C8304/24,0)+1,1))-1)+IF('Standard Profiles'!$G$19=$B$10,7,0)+IF('Standard Profiles'!$G$19=$B$17,14,0)+IF('Standard Profiles'!$G$19=$B$24,21,0),MOD($C8304,24)+1)/SUM(INDEX($D$3:$AA$30,INDEX(Jesper!$R$2:$R$366,ROW(INDEX(Jesper!AI$2:AI$366,ROUNDDOWN($C8304/24,0)+1,1))-1)+IF('Standard Profiles'!$G$19=$B$10,7,0)+IF('Standard Profiles'!$G$19=$B$17,14,0)+IF('Standard Profiles'!$G$19=$B$24,21,0),0)),0)</f>
        <v>43.521201191454686</v>
      </c>
      <c r="F8304" cm="1">
        <f t="array" ref="F8304">IFERROR(INDEX(Jesper!AJ$2:AJ$366,ROUNDDOWN($C8304/24,0)+1,1)*INDEX($D$3:$AA$30,INDEX(Jesper!$R$2:$R$366,ROW(INDEX(Jesper!AJ$2:AJ$366,ROUNDDOWN($C8304/24,0)+1,1))-1)+IF('Standard Profiles'!$G$20=$B$10,7,0)+IF('Standard Profiles'!$G$20=$B$17,14,0)+IF('Standard Profiles'!$G$20=$B$24,21,0),MOD($C8304,24)+1)/SUM(INDEX($D$3:$AA$30,INDEX(Jesper!$R$2:$R$366,ROW(INDEX(Jesper!AJ$2:AJ$366,ROUNDDOWN($C8304/24,0)+1,1))-1)+IF('Standard Profiles'!$G$20=$B$10,7,0)+IF('Standard Profiles'!$G$20=$B$17,14,0)+IF('Standard Profiles'!$G$20=$B$24,21,0),0)),0)</f>
        <v>0</v>
      </c>
      <c r="G8304" cm="1">
        <f t="array" ref="G8304">IFERROR(INDEX(Jesper!AK$2:AK$366,ROUNDDOWN($C8304/24,0)+1,1)*INDEX($D$3:$AA$30,INDEX(Jesper!$R$2:$R$366,ROW(INDEX(Jesper!AK$2:AK$366,ROUNDDOWN($C8304/24,0)+1,1))-1)+IF('Standard Profiles'!$G$21=$B$10,7,0)+IF('Standard Profiles'!$G$21=$B$17,14,0)+IF('Standard Profiles'!$G$21=$B$24,21,0),MOD($C8304,24)+1)/SUM(INDEX($D$3:$AA$30,INDEX(Jesper!$R$2:$R$366,ROW(INDEX(Jesper!AK$2:AK$366,ROUNDDOWN($C8304/24,0)+1,1))-1)+IF('Standard Profiles'!$G$21=$B$10,7,0)+IF('Standard Profiles'!$G$21=$B$17,14,0)+IF('Standard Profiles'!$G$21=$B$24,21,0),0)),0)</f>
        <v>37.464983970683384</v>
      </c>
      <c r="H8304" cm="1">
        <f t="array" ref="H8304">IFERROR(INDEX(Jesper!AL$2:AL$366,ROUNDDOWN($C8304/24,0)+1,1)*INDEX($D$3:$AA$30,INDEX(Jesper!$R$2:$R$366,ROW(INDEX(Jesper!AL$2:AL$366,ROUNDDOWN($C8304/24,0)+1,1))-1)+IF('Standard Profiles'!$G$22=$B$10,7,0)+IF('Standard Profiles'!$G$22=$B$17,14,0)+IF('Standard Profiles'!$G$22=$B$24,21,0),MOD($C8304,24)+1)/SUM(INDEX($D$3:$AA$30,INDEX(Jesper!$R$2:$R$366,ROW(INDEX(Jesper!AL$2:AL$366,ROUNDDOWN($C8304/24,0)+1,1))-1)+IF('Standard Profiles'!$G$22=$B$10,7,0)+IF('Standard Profiles'!$G$22=$B$17,14,0)+IF('Standard Profiles'!$G$22=$B$24,21,0),0)),0)</f>
        <v>0</v>
      </c>
      <c r="I8304">
        <f t="shared" si="923"/>
        <v>17.983192305928014</v>
      </c>
      <c r="J8304">
        <f t="shared" si="924"/>
        <v>94.351226166744482</v>
      </c>
      <c r="K8304">
        <f t="shared" si="925"/>
        <v>3.9807280394329414</v>
      </c>
      <c r="L8304">
        <f t="shared" si="926"/>
        <v>1.9903640197164707</v>
      </c>
      <c r="M8304">
        <f t="shared" si="927"/>
        <v>0</v>
      </c>
      <c r="N8304" s="45">
        <f t="shared" si="928"/>
        <v>45271.583333313276</v>
      </c>
    </row>
    <row r="8305" spans="2:14" x14ac:dyDescent="0.25">
      <c r="B8305">
        <f t="shared" si="922"/>
        <v>1</v>
      </c>
      <c r="C8305" s="16">
        <v>8271</v>
      </c>
      <c r="D8305" cm="1">
        <f t="array" ref="D8305">IFERROR(INDEX(Jesper!AH$2:AH$366,ROUNDDOWN($C8305/24,0)+1,1)*INDEX($D$3:$AA$30,INDEX(Jesper!$R$2:$R$366,ROW(INDEX(Jesper!AH$2:AH$366,ROUNDDOWN($C8305/24,0)+1,1))-1)+IF('Standard Profiles'!$G$18=$B$10,7,0)+IF('Standard Profiles'!$G$18=$B$17,14,0)+IF('Standard Profiles'!$G$18=$B$24,21,0),MOD($C8305,24)+1)/SUM(INDEX($D$3:$AA$30,INDEX(Jesper!$R$2:$R$366,ROW(INDEX(Jesper!AH$2:AH$366,ROUNDDOWN($C8305/24,0)+1,1))-1)+IF('Standard Profiles'!$G$18=$B$10,7,0)+IF('Standard Profiles'!$G$18=$B$17,14,0)+IF('Standard Profiles'!$G$18=$B$24,21,0),0)),0)</f>
        <v>37.319325369683824</v>
      </c>
      <c r="E8305" cm="1">
        <f t="array" ref="E8305">IFERROR(INDEX(Jesper!AI$2:AI$366,ROUNDDOWN($C8305/24,0)+1,1)*INDEX($D$3:$AA$30,INDEX(Jesper!$R$2:$R$366,ROW(INDEX(Jesper!AI$2:AI$366,ROUNDDOWN($C8305/24,0)+1,1))-1)+IF('Standard Profiles'!$G$19=$B$10,7,0)+IF('Standard Profiles'!$G$19=$B$17,14,0)+IF('Standard Profiles'!$G$19=$B$24,21,0),MOD($C8305,24)+1)/SUM(INDEX($D$3:$AA$30,INDEX(Jesper!$R$2:$R$366,ROW(INDEX(Jesper!AI$2:AI$366,ROUNDDOWN($C8305/24,0)+1,1))-1)+IF('Standard Profiles'!$G$19=$B$10,7,0)+IF('Standard Profiles'!$G$19=$B$17,14,0)+IF('Standard Profiles'!$G$19=$B$24,21,0),0)),0)</f>
        <v>43.521201191454686</v>
      </c>
      <c r="F8305" cm="1">
        <f t="array" ref="F8305">IFERROR(INDEX(Jesper!AJ$2:AJ$366,ROUNDDOWN($C8305/24,0)+1,1)*INDEX($D$3:$AA$30,INDEX(Jesper!$R$2:$R$366,ROW(INDEX(Jesper!AJ$2:AJ$366,ROUNDDOWN($C8305/24,0)+1,1))-1)+IF('Standard Profiles'!$G$20=$B$10,7,0)+IF('Standard Profiles'!$G$20=$B$17,14,0)+IF('Standard Profiles'!$G$20=$B$24,21,0),MOD($C8305,24)+1)/SUM(INDEX($D$3:$AA$30,INDEX(Jesper!$R$2:$R$366,ROW(INDEX(Jesper!AJ$2:AJ$366,ROUNDDOWN($C8305/24,0)+1,1))-1)+IF('Standard Profiles'!$G$20=$B$10,7,0)+IF('Standard Profiles'!$G$20=$B$17,14,0)+IF('Standard Profiles'!$G$20=$B$24,21,0),0)),0)</f>
        <v>0</v>
      </c>
      <c r="G8305" cm="1">
        <f t="array" ref="G8305">IFERROR(INDEX(Jesper!AK$2:AK$366,ROUNDDOWN($C8305/24,0)+1,1)*INDEX($D$3:$AA$30,INDEX(Jesper!$R$2:$R$366,ROW(INDEX(Jesper!AK$2:AK$366,ROUNDDOWN($C8305/24,0)+1,1))-1)+IF('Standard Profiles'!$G$21=$B$10,7,0)+IF('Standard Profiles'!$G$21=$B$17,14,0)+IF('Standard Profiles'!$G$21=$B$24,21,0),MOD($C8305,24)+1)/SUM(INDEX($D$3:$AA$30,INDEX(Jesper!$R$2:$R$366,ROW(INDEX(Jesper!AK$2:AK$366,ROUNDDOWN($C8305/24,0)+1,1))-1)+IF('Standard Profiles'!$G$21=$B$10,7,0)+IF('Standard Profiles'!$G$21=$B$17,14,0)+IF('Standard Profiles'!$G$21=$B$24,21,0),0)),0)</f>
        <v>37.464983970683384</v>
      </c>
      <c r="H8305" cm="1">
        <f t="array" ref="H8305">IFERROR(INDEX(Jesper!AL$2:AL$366,ROUNDDOWN($C8305/24,0)+1,1)*INDEX($D$3:$AA$30,INDEX(Jesper!$R$2:$R$366,ROW(INDEX(Jesper!AL$2:AL$366,ROUNDDOWN($C8305/24,0)+1,1))-1)+IF('Standard Profiles'!$G$22=$B$10,7,0)+IF('Standard Profiles'!$G$22=$B$17,14,0)+IF('Standard Profiles'!$G$22=$B$24,21,0),MOD($C8305,24)+1)/SUM(INDEX($D$3:$AA$30,INDEX(Jesper!$R$2:$R$366,ROW(INDEX(Jesper!AL$2:AL$366,ROUNDDOWN($C8305/24,0)+1,1))-1)+IF('Standard Profiles'!$G$22=$B$10,7,0)+IF('Standard Profiles'!$G$22=$B$17,14,0)+IF('Standard Profiles'!$G$22=$B$24,21,0),0)),0)</f>
        <v>0</v>
      </c>
      <c r="I8305">
        <f t="shared" si="923"/>
        <v>17.983192305928014</v>
      </c>
      <c r="J8305">
        <f t="shared" si="924"/>
        <v>94.351226166744482</v>
      </c>
      <c r="K8305">
        <f t="shared" si="925"/>
        <v>3.9807280394329414</v>
      </c>
      <c r="L8305">
        <f t="shared" si="926"/>
        <v>1.9903640197164707</v>
      </c>
      <c r="M8305">
        <f t="shared" si="927"/>
        <v>0</v>
      </c>
      <c r="N8305" s="45">
        <f t="shared" si="928"/>
        <v>45271.62499997994</v>
      </c>
    </row>
    <row r="8306" spans="2:14" x14ac:dyDescent="0.25">
      <c r="B8306">
        <f t="shared" si="922"/>
        <v>1</v>
      </c>
      <c r="C8306" s="16">
        <v>8272</v>
      </c>
      <c r="D8306" cm="1">
        <f t="array" ref="D8306">IFERROR(INDEX(Jesper!AH$2:AH$366,ROUNDDOWN($C8306/24,0)+1,1)*INDEX($D$3:$AA$30,INDEX(Jesper!$R$2:$R$366,ROW(INDEX(Jesper!AH$2:AH$366,ROUNDDOWN($C8306/24,0)+1,1))-1)+IF('Standard Profiles'!$G$18=$B$10,7,0)+IF('Standard Profiles'!$G$18=$B$17,14,0)+IF('Standard Profiles'!$G$18=$B$24,21,0),MOD($C8306,24)+1)/SUM(INDEX($D$3:$AA$30,INDEX(Jesper!$R$2:$R$366,ROW(INDEX(Jesper!AH$2:AH$366,ROUNDDOWN($C8306/24,0)+1,1))-1)+IF('Standard Profiles'!$G$18=$B$10,7,0)+IF('Standard Profiles'!$G$18=$B$17,14,0)+IF('Standard Profiles'!$G$18=$B$24,21,0),0)),0)</f>
        <v>21.769606465648899</v>
      </c>
      <c r="E8306" cm="1">
        <f t="array" ref="E8306">IFERROR(INDEX(Jesper!AI$2:AI$366,ROUNDDOWN($C8306/24,0)+1,1)*INDEX($D$3:$AA$30,INDEX(Jesper!$R$2:$R$366,ROW(INDEX(Jesper!AI$2:AI$366,ROUNDDOWN($C8306/24,0)+1,1))-1)+IF('Standard Profiles'!$G$19=$B$10,7,0)+IF('Standard Profiles'!$G$19=$B$17,14,0)+IF('Standard Profiles'!$G$19=$B$24,21,0),MOD($C8306,24)+1)/SUM(INDEX($D$3:$AA$30,INDEX(Jesper!$R$2:$R$366,ROW(INDEX(Jesper!AI$2:AI$366,ROUNDDOWN($C8306/24,0)+1,1))-1)+IF('Standard Profiles'!$G$19=$B$10,7,0)+IF('Standard Profiles'!$G$19=$B$17,14,0)+IF('Standard Profiles'!$G$19=$B$24,21,0),0)),0)</f>
        <v>25.387367361681903</v>
      </c>
      <c r="F8306" cm="1">
        <f t="array" ref="F8306">IFERROR(INDEX(Jesper!AJ$2:AJ$366,ROUNDDOWN($C8306/24,0)+1,1)*INDEX($D$3:$AA$30,INDEX(Jesper!$R$2:$R$366,ROW(INDEX(Jesper!AJ$2:AJ$366,ROUNDDOWN($C8306/24,0)+1,1))-1)+IF('Standard Profiles'!$G$20=$B$10,7,0)+IF('Standard Profiles'!$G$20=$B$17,14,0)+IF('Standard Profiles'!$G$20=$B$24,21,0),MOD($C8306,24)+1)/SUM(INDEX($D$3:$AA$30,INDEX(Jesper!$R$2:$R$366,ROW(INDEX(Jesper!AJ$2:AJ$366,ROUNDDOWN($C8306/24,0)+1,1))-1)+IF('Standard Profiles'!$G$20=$B$10,7,0)+IF('Standard Profiles'!$G$20=$B$17,14,0)+IF('Standard Profiles'!$G$20=$B$24,21,0),0)),0)</f>
        <v>0</v>
      </c>
      <c r="G8306" cm="1">
        <f t="array" ref="G8306">IFERROR(INDEX(Jesper!AK$2:AK$366,ROUNDDOWN($C8306/24,0)+1,1)*INDEX($D$3:$AA$30,INDEX(Jesper!$R$2:$R$366,ROW(INDEX(Jesper!AK$2:AK$366,ROUNDDOWN($C8306/24,0)+1,1))-1)+IF('Standard Profiles'!$G$21=$B$10,7,0)+IF('Standard Profiles'!$G$21=$B$17,14,0)+IF('Standard Profiles'!$G$21=$B$24,21,0),MOD($C8306,24)+1)/SUM(INDEX($D$3:$AA$30,INDEX(Jesper!$R$2:$R$366,ROW(INDEX(Jesper!AK$2:AK$366,ROUNDDOWN($C8306/24,0)+1,1))-1)+IF('Standard Profiles'!$G$21=$B$10,7,0)+IF('Standard Profiles'!$G$21=$B$17,14,0)+IF('Standard Profiles'!$G$21=$B$24,21,0),0)),0)</f>
        <v>31.220819975569494</v>
      </c>
      <c r="H8306" cm="1">
        <f t="array" ref="H8306">IFERROR(INDEX(Jesper!AL$2:AL$366,ROUNDDOWN($C8306/24,0)+1,1)*INDEX($D$3:$AA$30,INDEX(Jesper!$R$2:$R$366,ROW(INDEX(Jesper!AL$2:AL$366,ROUNDDOWN($C8306/24,0)+1,1))-1)+IF('Standard Profiles'!$G$22=$B$10,7,0)+IF('Standard Profiles'!$G$22=$B$17,14,0)+IF('Standard Profiles'!$G$22=$B$24,21,0),MOD($C8306,24)+1)/SUM(INDEX($D$3:$AA$30,INDEX(Jesper!$R$2:$R$366,ROW(INDEX(Jesper!AL$2:AL$366,ROUNDDOWN($C8306/24,0)+1,1))-1)+IF('Standard Profiles'!$G$22=$B$10,7,0)+IF('Standard Profiles'!$G$22=$B$17,14,0)+IF('Standard Profiles'!$G$22=$B$24,21,0),0)),0)</f>
        <v>0</v>
      </c>
      <c r="I8306">
        <f t="shared" si="923"/>
        <v>14.985993588273351</v>
      </c>
      <c r="J8306">
        <f t="shared" si="924"/>
        <v>59.908663180123121</v>
      </c>
      <c r="K8306">
        <f t="shared" si="925"/>
        <v>2.3220913563358825</v>
      </c>
      <c r="L8306">
        <f t="shared" si="926"/>
        <v>1.1610456781679412</v>
      </c>
      <c r="M8306">
        <f t="shared" si="927"/>
        <v>0</v>
      </c>
      <c r="N8306" s="45">
        <f t="shared" si="928"/>
        <v>45271.666666646604</v>
      </c>
    </row>
    <row r="8307" spans="2:14" x14ac:dyDescent="0.25">
      <c r="B8307">
        <f t="shared" si="922"/>
        <v>1</v>
      </c>
      <c r="C8307" s="16">
        <v>8273</v>
      </c>
      <c r="D8307" cm="1">
        <f t="array" ref="D8307">IFERROR(INDEX(Jesper!AH$2:AH$366,ROUNDDOWN($C8307/24,0)+1,1)*INDEX($D$3:$AA$30,INDEX(Jesper!$R$2:$R$366,ROW(INDEX(Jesper!AH$2:AH$366,ROUNDDOWN($C8307/24,0)+1,1))-1)+IF('Standard Profiles'!$G$18=$B$10,7,0)+IF('Standard Profiles'!$G$18=$B$17,14,0)+IF('Standard Profiles'!$G$18=$B$24,21,0),MOD($C8307,24)+1)/SUM(INDEX($D$3:$AA$30,INDEX(Jesper!$R$2:$R$366,ROW(INDEX(Jesper!AH$2:AH$366,ROUNDDOWN($C8307/24,0)+1,1))-1)+IF('Standard Profiles'!$G$18=$B$10,7,0)+IF('Standard Profiles'!$G$18=$B$17,14,0)+IF('Standard Profiles'!$G$18=$B$24,21,0),0)),0)</f>
        <v>6.2198875616139713</v>
      </c>
      <c r="E8307" cm="1">
        <f t="array" ref="E8307">IFERROR(INDEX(Jesper!AI$2:AI$366,ROUNDDOWN($C8307/24,0)+1,1)*INDEX($D$3:$AA$30,INDEX(Jesper!$R$2:$R$366,ROW(INDEX(Jesper!AI$2:AI$366,ROUNDDOWN($C8307/24,0)+1,1))-1)+IF('Standard Profiles'!$G$19=$B$10,7,0)+IF('Standard Profiles'!$G$19=$B$17,14,0)+IF('Standard Profiles'!$G$19=$B$24,21,0),MOD($C8307,24)+1)/SUM(INDEX($D$3:$AA$30,INDEX(Jesper!$R$2:$R$366,ROW(INDEX(Jesper!AI$2:AI$366,ROUNDDOWN($C8307/24,0)+1,1))-1)+IF('Standard Profiles'!$G$19=$B$10,7,0)+IF('Standard Profiles'!$G$19=$B$17,14,0)+IF('Standard Profiles'!$G$19=$B$24,21,0),0)),0)</f>
        <v>7.2535335319091159</v>
      </c>
      <c r="F8307" cm="1">
        <f t="array" ref="F8307">IFERROR(INDEX(Jesper!AJ$2:AJ$366,ROUNDDOWN($C8307/24,0)+1,1)*INDEX($D$3:$AA$30,INDEX(Jesper!$R$2:$R$366,ROW(INDEX(Jesper!AJ$2:AJ$366,ROUNDDOWN($C8307/24,0)+1,1))-1)+IF('Standard Profiles'!$G$20=$B$10,7,0)+IF('Standard Profiles'!$G$20=$B$17,14,0)+IF('Standard Profiles'!$G$20=$B$24,21,0),MOD($C8307,24)+1)/SUM(INDEX($D$3:$AA$30,INDEX(Jesper!$R$2:$R$366,ROW(INDEX(Jesper!AJ$2:AJ$366,ROUNDDOWN($C8307/24,0)+1,1))-1)+IF('Standard Profiles'!$G$20=$B$10,7,0)+IF('Standard Profiles'!$G$20=$B$17,14,0)+IF('Standard Profiles'!$G$20=$B$24,21,0),0)),0)</f>
        <v>0</v>
      </c>
      <c r="G8307" cm="1">
        <f t="array" ref="G8307">IFERROR(INDEX(Jesper!AK$2:AK$366,ROUNDDOWN($C8307/24,0)+1,1)*INDEX($D$3:$AA$30,INDEX(Jesper!$R$2:$R$366,ROW(INDEX(Jesper!AK$2:AK$366,ROUNDDOWN($C8307/24,0)+1,1))-1)+IF('Standard Profiles'!$G$21=$B$10,7,0)+IF('Standard Profiles'!$G$21=$B$17,14,0)+IF('Standard Profiles'!$G$21=$B$24,21,0),MOD($C8307,24)+1)/SUM(INDEX($D$3:$AA$30,INDEX(Jesper!$R$2:$R$366,ROW(INDEX(Jesper!AK$2:AK$366,ROUNDDOWN($C8307/24,0)+1,1))-1)+IF('Standard Profiles'!$G$21=$B$10,7,0)+IF('Standard Profiles'!$G$21=$B$17,14,0)+IF('Standard Profiles'!$G$21=$B$24,21,0),0)),0)</f>
        <v>25.120199980343273</v>
      </c>
      <c r="H8307" cm="1">
        <f t="array" ref="H8307">IFERROR(INDEX(Jesper!AL$2:AL$366,ROUNDDOWN($C8307/24,0)+1,1)*INDEX($D$3:$AA$30,INDEX(Jesper!$R$2:$R$366,ROW(INDEX(Jesper!AL$2:AL$366,ROUNDDOWN($C8307/24,0)+1,1))-1)+IF('Standard Profiles'!$G$22=$B$10,7,0)+IF('Standard Profiles'!$G$22=$B$17,14,0)+IF('Standard Profiles'!$G$22=$B$24,21,0),MOD($C8307,24)+1)/SUM(INDEX($D$3:$AA$30,INDEX(Jesper!$R$2:$R$366,ROW(INDEX(Jesper!AL$2:AL$366,ROUNDDOWN($C8307/24,0)+1,1))-1)+IF('Standard Profiles'!$G$22=$B$10,7,0)+IF('Standard Profiles'!$G$22=$B$17,14,0)+IF('Standard Profiles'!$G$22=$B$24,21,0),0)),0)</f>
        <v>0</v>
      </c>
      <c r="I8307">
        <f t="shared" si="923"/>
        <v>12.057695990564765</v>
      </c>
      <c r="J8307">
        <f t="shared" si="924"/>
        <v>25.540743073443359</v>
      </c>
      <c r="K8307">
        <f t="shared" si="925"/>
        <v>0.66345467323882368</v>
      </c>
      <c r="L8307">
        <f t="shared" si="926"/>
        <v>0.33172733661941184</v>
      </c>
      <c r="M8307">
        <f t="shared" si="927"/>
        <v>0</v>
      </c>
      <c r="N8307" s="45">
        <f t="shared" si="928"/>
        <v>45271.708333313269</v>
      </c>
    </row>
    <row r="8308" spans="2:14" x14ac:dyDescent="0.25">
      <c r="B8308">
        <f t="shared" si="922"/>
        <v>1</v>
      </c>
      <c r="C8308" s="16">
        <v>8274</v>
      </c>
      <c r="D8308" cm="1">
        <f t="array" ref="D8308">IFERROR(INDEX(Jesper!AH$2:AH$366,ROUNDDOWN($C8308/24,0)+1,1)*INDEX($D$3:$AA$30,INDEX(Jesper!$R$2:$R$366,ROW(INDEX(Jesper!AH$2:AH$366,ROUNDDOWN($C8308/24,0)+1,1))-1)+IF('Standard Profiles'!$G$18=$B$10,7,0)+IF('Standard Profiles'!$G$18=$B$17,14,0)+IF('Standard Profiles'!$G$18=$B$24,21,0),MOD($C8308,24)+1)/SUM(INDEX($D$3:$AA$30,INDEX(Jesper!$R$2:$R$366,ROW(INDEX(Jesper!AH$2:AH$366,ROUNDDOWN($C8308/24,0)+1,1))-1)+IF('Standard Profiles'!$G$18=$B$10,7,0)+IF('Standard Profiles'!$G$18=$B$17,14,0)+IF('Standard Profiles'!$G$18=$B$24,21,0),0)),0)</f>
        <v>6.1322835114503942</v>
      </c>
      <c r="E8308" cm="1">
        <f t="array" ref="E8308">IFERROR(INDEX(Jesper!AI$2:AI$366,ROUNDDOWN($C8308/24,0)+1,1)*INDEX($D$3:$AA$30,INDEX(Jesper!$R$2:$R$366,ROW(INDEX(Jesper!AI$2:AI$366,ROUNDDOWN($C8308/24,0)+1,1))-1)+IF('Standard Profiles'!$G$19=$B$10,7,0)+IF('Standard Profiles'!$G$19=$B$17,14,0)+IF('Standard Profiles'!$G$19=$B$24,21,0),MOD($C8308,24)+1)/SUM(INDEX($D$3:$AA$30,INDEX(Jesper!$R$2:$R$366,ROW(INDEX(Jesper!AI$2:AI$366,ROUNDDOWN($C8308/24,0)+1,1))-1)+IF('Standard Profiles'!$G$19=$B$10,7,0)+IF('Standard Profiles'!$G$19=$B$17,14,0)+IF('Standard Profiles'!$G$19=$B$24,21,0),0)),0)</f>
        <v>7.1513710877977195</v>
      </c>
      <c r="F8308" cm="1">
        <f t="array" ref="F8308">IFERROR(INDEX(Jesper!AJ$2:AJ$366,ROUNDDOWN($C8308/24,0)+1,1)*INDEX($D$3:$AA$30,INDEX(Jesper!$R$2:$R$366,ROW(INDEX(Jesper!AJ$2:AJ$366,ROUNDDOWN($C8308/24,0)+1,1))-1)+IF('Standard Profiles'!$G$20=$B$10,7,0)+IF('Standard Profiles'!$G$20=$B$17,14,0)+IF('Standard Profiles'!$G$20=$B$24,21,0),MOD($C8308,24)+1)/SUM(INDEX($D$3:$AA$30,INDEX(Jesper!$R$2:$R$366,ROW(INDEX(Jesper!AJ$2:AJ$366,ROUNDDOWN($C8308/24,0)+1,1))-1)+IF('Standard Profiles'!$G$20=$B$10,7,0)+IF('Standard Profiles'!$G$20=$B$17,14,0)+IF('Standard Profiles'!$G$20=$B$24,21,0),0)),0)</f>
        <v>0</v>
      </c>
      <c r="G8308" cm="1">
        <f t="array" ref="G8308">IFERROR(INDEX(Jesper!AK$2:AK$366,ROUNDDOWN($C8308/24,0)+1,1)*INDEX($D$3:$AA$30,INDEX(Jesper!$R$2:$R$366,ROW(INDEX(Jesper!AK$2:AK$366,ROUNDDOWN($C8308/24,0)+1,1))-1)+IF('Standard Profiles'!$G$21=$B$10,7,0)+IF('Standard Profiles'!$G$21=$B$17,14,0)+IF('Standard Profiles'!$G$21=$B$24,21,0),MOD($C8308,24)+1)/SUM(INDEX($D$3:$AA$30,INDEX(Jesper!$R$2:$R$366,ROW(INDEX(Jesper!AK$2:AK$366,ROUNDDOWN($C8308/24,0)+1,1))-1)+IF('Standard Profiles'!$G$21=$B$10,7,0)+IF('Standard Profiles'!$G$21=$B$17,14,0)+IF('Standard Profiles'!$G$21=$B$24,21,0),0)),0)</f>
        <v>8.971499992979739</v>
      </c>
      <c r="H8308" cm="1">
        <f t="array" ref="H8308">IFERROR(INDEX(Jesper!AL$2:AL$366,ROUNDDOWN($C8308/24,0)+1,1)*INDEX($D$3:$AA$30,INDEX(Jesper!$R$2:$R$366,ROW(INDEX(Jesper!AL$2:AL$366,ROUNDDOWN($C8308/24,0)+1,1))-1)+IF('Standard Profiles'!$G$22=$B$10,7,0)+IF('Standard Profiles'!$G$22=$B$17,14,0)+IF('Standard Profiles'!$G$22=$B$24,21,0),MOD($C8308,24)+1)/SUM(INDEX($D$3:$AA$30,INDEX(Jesper!$R$2:$R$366,ROW(INDEX(Jesper!AL$2:AL$366,ROUNDDOWN($C8308/24,0)+1,1))-1)+IF('Standard Profiles'!$G$22=$B$10,7,0)+IF('Standard Profiles'!$G$22=$B$17,14,0)+IF('Standard Profiles'!$G$22=$B$24,21,0),0)),0)</f>
        <v>0</v>
      </c>
      <c r="I8308">
        <f t="shared" si="923"/>
        <v>4.3063199966302728</v>
      </c>
      <c r="J8308">
        <f t="shared" si="924"/>
        <v>16.967669233765516</v>
      </c>
      <c r="K8308">
        <f t="shared" si="925"/>
        <v>0.6541102412213754</v>
      </c>
      <c r="L8308">
        <f t="shared" si="926"/>
        <v>0.3270551206106877</v>
      </c>
      <c r="M8308">
        <f t="shared" si="927"/>
        <v>0</v>
      </c>
      <c r="N8308" s="45">
        <f t="shared" si="928"/>
        <v>45271.749999979933</v>
      </c>
    </row>
    <row r="8309" spans="2:14" x14ac:dyDescent="0.25">
      <c r="B8309">
        <f t="shared" si="922"/>
        <v>1</v>
      </c>
      <c r="C8309" s="16">
        <v>8275</v>
      </c>
      <c r="D8309" cm="1">
        <f t="array" ref="D8309">IFERROR(INDEX(Jesper!AH$2:AH$366,ROUNDDOWN($C8309/24,0)+1,1)*INDEX($D$3:$AA$30,INDEX(Jesper!$R$2:$R$366,ROW(INDEX(Jesper!AH$2:AH$366,ROUNDDOWN($C8309/24,0)+1,1))-1)+IF('Standard Profiles'!$G$18=$B$10,7,0)+IF('Standard Profiles'!$G$18=$B$17,14,0)+IF('Standard Profiles'!$G$18=$B$24,21,0),MOD($C8309,24)+1)/SUM(INDEX($D$3:$AA$30,INDEX(Jesper!$R$2:$R$366,ROW(INDEX(Jesper!AH$2:AH$366,ROUNDDOWN($C8309/24,0)+1,1))-1)+IF('Standard Profiles'!$G$18=$B$10,7,0)+IF('Standard Profiles'!$G$18=$B$17,14,0)+IF('Standard Profiles'!$G$18=$B$24,21,0),0)),0)</f>
        <v>6.1322835114503942</v>
      </c>
      <c r="E8309" cm="1">
        <f t="array" ref="E8309">IFERROR(INDEX(Jesper!AI$2:AI$366,ROUNDDOWN($C8309/24,0)+1,1)*INDEX($D$3:$AA$30,INDEX(Jesper!$R$2:$R$366,ROW(INDEX(Jesper!AI$2:AI$366,ROUNDDOWN($C8309/24,0)+1,1))-1)+IF('Standard Profiles'!$G$19=$B$10,7,0)+IF('Standard Profiles'!$G$19=$B$17,14,0)+IF('Standard Profiles'!$G$19=$B$24,21,0),MOD($C8309,24)+1)/SUM(INDEX($D$3:$AA$30,INDEX(Jesper!$R$2:$R$366,ROW(INDEX(Jesper!AI$2:AI$366,ROUNDDOWN($C8309/24,0)+1,1))-1)+IF('Standard Profiles'!$G$19=$B$10,7,0)+IF('Standard Profiles'!$G$19=$B$17,14,0)+IF('Standard Profiles'!$G$19=$B$24,21,0),0)),0)</f>
        <v>7.1513710877977195</v>
      </c>
      <c r="F8309" cm="1">
        <f t="array" ref="F8309">IFERROR(INDEX(Jesper!AJ$2:AJ$366,ROUNDDOWN($C8309/24,0)+1,1)*INDEX($D$3:$AA$30,INDEX(Jesper!$R$2:$R$366,ROW(INDEX(Jesper!AJ$2:AJ$366,ROUNDDOWN($C8309/24,0)+1,1))-1)+IF('Standard Profiles'!$G$20=$B$10,7,0)+IF('Standard Profiles'!$G$20=$B$17,14,0)+IF('Standard Profiles'!$G$20=$B$24,21,0),MOD($C8309,24)+1)/SUM(INDEX($D$3:$AA$30,INDEX(Jesper!$R$2:$R$366,ROW(INDEX(Jesper!AJ$2:AJ$366,ROUNDDOWN($C8309/24,0)+1,1))-1)+IF('Standard Profiles'!$G$20=$B$10,7,0)+IF('Standard Profiles'!$G$20=$B$17,14,0)+IF('Standard Profiles'!$G$20=$B$24,21,0),0)),0)</f>
        <v>0</v>
      </c>
      <c r="G8309" cm="1">
        <f t="array" ref="G8309">IFERROR(INDEX(Jesper!AK$2:AK$366,ROUNDDOWN($C8309/24,0)+1,1)*INDEX($D$3:$AA$30,INDEX(Jesper!$R$2:$R$366,ROW(INDEX(Jesper!AK$2:AK$366,ROUNDDOWN($C8309/24,0)+1,1))-1)+IF('Standard Profiles'!$G$21=$B$10,7,0)+IF('Standard Profiles'!$G$21=$B$17,14,0)+IF('Standard Profiles'!$G$21=$B$24,21,0),MOD($C8309,24)+1)/SUM(INDEX($D$3:$AA$30,INDEX(Jesper!$R$2:$R$366,ROW(INDEX(Jesper!AK$2:AK$366,ROUNDDOWN($C8309/24,0)+1,1))-1)+IF('Standard Profiles'!$G$21=$B$10,7,0)+IF('Standard Profiles'!$G$21=$B$17,14,0)+IF('Standard Profiles'!$G$21=$B$24,21,0),0)),0)</f>
        <v>8.971499992979739</v>
      </c>
      <c r="H8309" cm="1">
        <f t="array" ref="H8309">IFERROR(INDEX(Jesper!AL$2:AL$366,ROUNDDOWN($C8309/24,0)+1,1)*INDEX($D$3:$AA$30,INDEX(Jesper!$R$2:$R$366,ROW(INDEX(Jesper!AL$2:AL$366,ROUNDDOWN($C8309/24,0)+1,1))-1)+IF('Standard Profiles'!$G$22=$B$10,7,0)+IF('Standard Profiles'!$G$22=$B$17,14,0)+IF('Standard Profiles'!$G$22=$B$24,21,0),MOD($C8309,24)+1)/SUM(INDEX($D$3:$AA$30,INDEX(Jesper!$R$2:$R$366,ROW(INDEX(Jesper!AL$2:AL$366,ROUNDDOWN($C8309/24,0)+1,1))-1)+IF('Standard Profiles'!$G$22=$B$10,7,0)+IF('Standard Profiles'!$G$22=$B$17,14,0)+IF('Standard Profiles'!$G$22=$B$24,21,0),0)),0)</f>
        <v>0</v>
      </c>
      <c r="I8309">
        <f t="shared" si="923"/>
        <v>4.3063199966302728</v>
      </c>
      <c r="J8309">
        <f t="shared" si="924"/>
        <v>16.967669233765516</v>
      </c>
      <c r="K8309">
        <f t="shared" si="925"/>
        <v>0.6541102412213754</v>
      </c>
      <c r="L8309">
        <f t="shared" si="926"/>
        <v>0.3270551206106877</v>
      </c>
      <c r="M8309">
        <f t="shared" si="927"/>
        <v>0</v>
      </c>
      <c r="N8309" s="45">
        <f t="shared" si="928"/>
        <v>45271.791666646597</v>
      </c>
    </row>
    <row r="8310" spans="2:14" x14ac:dyDescent="0.25">
      <c r="B8310">
        <f t="shared" si="922"/>
        <v>1</v>
      </c>
      <c r="C8310" s="16">
        <v>8276</v>
      </c>
      <c r="D8310" cm="1">
        <f t="array" ref="D8310">IFERROR(INDEX(Jesper!AH$2:AH$366,ROUNDDOWN($C8310/24,0)+1,1)*INDEX($D$3:$AA$30,INDEX(Jesper!$R$2:$R$366,ROW(INDEX(Jesper!AH$2:AH$366,ROUNDDOWN($C8310/24,0)+1,1))-1)+IF('Standard Profiles'!$G$18=$B$10,7,0)+IF('Standard Profiles'!$G$18=$B$17,14,0)+IF('Standard Profiles'!$G$18=$B$24,21,0),MOD($C8310,24)+1)/SUM(INDEX($D$3:$AA$30,INDEX(Jesper!$R$2:$R$366,ROW(INDEX(Jesper!AH$2:AH$366,ROUNDDOWN($C8310/24,0)+1,1))-1)+IF('Standard Profiles'!$G$18=$B$10,7,0)+IF('Standard Profiles'!$G$18=$B$17,14,0)+IF('Standard Profiles'!$G$18=$B$24,21,0),0)),0)</f>
        <v>6.1322835114503942</v>
      </c>
      <c r="E8310" cm="1">
        <f t="array" ref="E8310">IFERROR(INDEX(Jesper!AI$2:AI$366,ROUNDDOWN($C8310/24,0)+1,1)*INDEX($D$3:$AA$30,INDEX(Jesper!$R$2:$R$366,ROW(INDEX(Jesper!AI$2:AI$366,ROUNDDOWN($C8310/24,0)+1,1))-1)+IF('Standard Profiles'!$G$19=$B$10,7,0)+IF('Standard Profiles'!$G$19=$B$17,14,0)+IF('Standard Profiles'!$G$19=$B$24,21,0),MOD($C8310,24)+1)/SUM(INDEX($D$3:$AA$30,INDEX(Jesper!$R$2:$R$366,ROW(INDEX(Jesper!AI$2:AI$366,ROUNDDOWN($C8310/24,0)+1,1))-1)+IF('Standard Profiles'!$G$19=$B$10,7,0)+IF('Standard Profiles'!$G$19=$B$17,14,0)+IF('Standard Profiles'!$G$19=$B$24,21,0),0)),0)</f>
        <v>7.1513710877977195</v>
      </c>
      <c r="F8310" cm="1">
        <f t="array" ref="F8310">IFERROR(INDEX(Jesper!AJ$2:AJ$366,ROUNDDOWN($C8310/24,0)+1,1)*INDEX($D$3:$AA$30,INDEX(Jesper!$R$2:$R$366,ROW(INDEX(Jesper!AJ$2:AJ$366,ROUNDDOWN($C8310/24,0)+1,1))-1)+IF('Standard Profiles'!$G$20=$B$10,7,0)+IF('Standard Profiles'!$G$20=$B$17,14,0)+IF('Standard Profiles'!$G$20=$B$24,21,0),MOD($C8310,24)+1)/SUM(INDEX($D$3:$AA$30,INDEX(Jesper!$R$2:$R$366,ROW(INDEX(Jesper!AJ$2:AJ$366,ROUNDDOWN($C8310/24,0)+1,1))-1)+IF('Standard Profiles'!$G$20=$B$10,7,0)+IF('Standard Profiles'!$G$20=$B$17,14,0)+IF('Standard Profiles'!$G$20=$B$24,21,0),0)),0)</f>
        <v>0</v>
      </c>
      <c r="G8310" cm="1">
        <f t="array" ref="G8310">IFERROR(INDEX(Jesper!AK$2:AK$366,ROUNDDOWN($C8310/24,0)+1,1)*INDEX($D$3:$AA$30,INDEX(Jesper!$R$2:$R$366,ROW(INDEX(Jesper!AK$2:AK$366,ROUNDDOWN($C8310/24,0)+1,1))-1)+IF('Standard Profiles'!$G$21=$B$10,7,0)+IF('Standard Profiles'!$G$21=$B$17,14,0)+IF('Standard Profiles'!$G$21=$B$24,21,0),MOD($C8310,24)+1)/SUM(INDEX($D$3:$AA$30,INDEX(Jesper!$R$2:$R$366,ROW(INDEX(Jesper!AK$2:AK$366,ROUNDDOWN($C8310/24,0)+1,1))-1)+IF('Standard Profiles'!$G$21=$B$10,7,0)+IF('Standard Profiles'!$G$21=$B$17,14,0)+IF('Standard Profiles'!$G$21=$B$24,21,0),0)),0)</f>
        <v>8.971499992979739</v>
      </c>
      <c r="H8310" cm="1">
        <f t="array" ref="H8310">IFERROR(INDEX(Jesper!AL$2:AL$366,ROUNDDOWN($C8310/24,0)+1,1)*INDEX($D$3:$AA$30,INDEX(Jesper!$R$2:$R$366,ROW(INDEX(Jesper!AL$2:AL$366,ROUNDDOWN($C8310/24,0)+1,1))-1)+IF('Standard Profiles'!$G$22=$B$10,7,0)+IF('Standard Profiles'!$G$22=$B$17,14,0)+IF('Standard Profiles'!$G$22=$B$24,21,0),MOD($C8310,24)+1)/SUM(INDEX($D$3:$AA$30,INDEX(Jesper!$R$2:$R$366,ROW(INDEX(Jesper!AL$2:AL$366,ROUNDDOWN($C8310/24,0)+1,1))-1)+IF('Standard Profiles'!$G$22=$B$10,7,0)+IF('Standard Profiles'!$G$22=$B$17,14,0)+IF('Standard Profiles'!$G$22=$B$24,21,0),0)),0)</f>
        <v>0</v>
      </c>
      <c r="I8310">
        <f t="shared" si="923"/>
        <v>4.3063199966302728</v>
      </c>
      <c r="J8310">
        <f t="shared" si="924"/>
        <v>16.967669233765516</v>
      </c>
      <c r="K8310">
        <f t="shared" si="925"/>
        <v>0.6541102412213754</v>
      </c>
      <c r="L8310">
        <f t="shared" si="926"/>
        <v>0.3270551206106877</v>
      </c>
      <c r="M8310">
        <f t="shared" si="927"/>
        <v>0</v>
      </c>
      <c r="N8310" s="45">
        <f t="shared" si="928"/>
        <v>45271.833333313261</v>
      </c>
    </row>
    <row r="8311" spans="2:14" x14ac:dyDescent="0.25">
      <c r="B8311">
        <f t="shared" si="922"/>
        <v>1</v>
      </c>
      <c r="C8311" s="16">
        <v>8277</v>
      </c>
      <c r="D8311" cm="1">
        <f t="array" ref="D8311">IFERROR(INDEX(Jesper!AH$2:AH$366,ROUNDDOWN($C8311/24,0)+1,1)*INDEX($D$3:$AA$30,INDEX(Jesper!$R$2:$R$366,ROW(INDEX(Jesper!AH$2:AH$366,ROUNDDOWN($C8311/24,0)+1,1))-1)+IF('Standard Profiles'!$G$18=$B$10,7,0)+IF('Standard Profiles'!$G$18=$B$17,14,0)+IF('Standard Profiles'!$G$18=$B$24,21,0),MOD($C8311,24)+1)/SUM(INDEX($D$3:$AA$30,INDEX(Jesper!$R$2:$R$366,ROW(INDEX(Jesper!AH$2:AH$366,ROUNDDOWN($C8311/24,0)+1,1))-1)+IF('Standard Profiles'!$G$18=$B$10,7,0)+IF('Standard Profiles'!$G$18=$B$17,14,0)+IF('Standard Profiles'!$G$18=$B$24,21,0),0)),0)</f>
        <v>6.1322835114503942</v>
      </c>
      <c r="E8311" cm="1">
        <f t="array" ref="E8311">IFERROR(INDEX(Jesper!AI$2:AI$366,ROUNDDOWN($C8311/24,0)+1,1)*INDEX($D$3:$AA$30,INDEX(Jesper!$R$2:$R$366,ROW(INDEX(Jesper!AI$2:AI$366,ROUNDDOWN($C8311/24,0)+1,1))-1)+IF('Standard Profiles'!$G$19=$B$10,7,0)+IF('Standard Profiles'!$G$19=$B$17,14,0)+IF('Standard Profiles'!$G$19=$B$24,21,0),MOD($C8311,24)+1)/SUM(INDEX($D$3:$AA$30,INDEX(Jesper!$R$2:$R$366,ROW(INDEX(Jesper!AI$2:AI$366,ROUNDDOWN($C8311/24,0)+1,1))-1)+IF('Standard Profiles'!$G$19=$B$10,7,0)+IF('Standard Profiles'!$G$19=$B$17,14,0)+IF('Standard Profiles'!$G$19=$B$24,21,0),0)),0)</f>
        <v>7.1513710877977195</v>
      </c>
      <c r="F8311" cm="1">
        <f t="array" ref="F8311">IFERROR(INDEX(Jesper!AJ$2:AJ$366,ROUNDDOWN($C8311/24,0)+1,1)*INDEX($D$3:$AA$30,INDEX(Jesper!$R$2:$R$366,ROW(INDEX(Jesper!AJ$2:AJ$366,ROUNDDOWN($C8311/24,0)+1,1))-1)+IF('Standard Profiles'!$G$20=$B$10,7,0)+IF('Standard Profiles'!$G$20=$B$17,14,0)+IF('Standard Profiles'!$G$20=$B$24,21,0),MOD($C8311,24)+1)/SUM(INDEX($D$3:$AA$30,INDEX(Jesper!$R$2:$R$366,ROW(INDEX(Jesper!AJ$2:AJ$366,ROUNDDOWN($C8311/24,0)+1,1))-1)+IF('Standard Profiles'!$G$20=$B$10,7,0)+IF('Standard Profiles'!$G$20=$B$17,14,0)+IF('Standard Profiles'!$G$20=$B$24,21,0),0)),0)</f>
        <v>0</v>
      </c>
      <c r="G8311" cm="1">
        <f t="array" ref="G8311">IFERROR(INDEX(Jesper!AK$2:AK$366,ROUNDDOWN($C8311/24,0)+1,1)*INDEX($D$3:$AA$30,INDEX(Jesper!$R$2:$R$366,ROW(INDEX(Jesper!AK$2:AK$366,ROUNDDOWN($C8311/24,0)+1,1))-1)+IF('Standard Profiles'!$G$21=$B$10,7,0)+IF('Standard Profiles'!$G$21=$B$17,14,0)+IF('Standard Profiles'!$G$21=$B$24,21,0),MOD($C8311,24)+1)/SUM(INDEX($D$3:$AA$30,INDEX(Jesper!$R$2:$R$366,ROW(INDEX(Jesper!AK$2:AK$366,ROUNDDOWN($C8311/24,0)+1,1))-1)+IF('Standard Profiles'!$G$21=$B$10,7,0)+IF('Standard Profiles'!$G$21=$B$17,14,0)+IF('Standard Profiles'!$G$21=$B$24,21,0),0)),0)</f>
        <v>8.971499992979739</v>
      </c>
      <c r="H8311" cm="1">
        <f t="array" ref="H8311">IFERROR(INDEX(Jesper!AL$2:AL$366,ROUNDDOWN($C8311/24,0)+1,1)*INDEX($D$3:$AA$30,INDEX(Jesper!$R$2:$R$366,ROW(INDEX(Jesper!AL$2:AL$366,ROUNDDOWN($C8311/24,0)+1,1))-1)+IF('Standard Profiles'!$G$22=$B$10,7,0)+IF('Standard Profiles'!$G$22=$B$17,14,0)+IF('Standard Profiles'!$G$22=$B$24,21,0),MOD($C8311,24)+1)/SUM(INDEX($D$3:$AA$30,INDEX(Jesper!$R$2:$R$366,ROW(INDEX(Jesper!AL$2:AL$366,ROUNDDOWN($C8311/24,0)+1,1))-1)+IF('Standard Profiles'!$G$22=$B$10,7,0)+IF('Standard Profiles'!$G$22=$B$17,14,0)+IF('Standard Profiles'!$G$22=$B$24,21,0),0)),0)</f>
        <v>0</v>
      </c>
      <c r="I8311">
        <f t="shared" si="923"/>
        <v>4.3063199966302728</v>
      </c>
      <c r="J8311">
        <f t="shared" si="924"/>
        <v>16.967669233765516</v>
      </c>
      <c r="K8311">
        <f t="shared" si="925"/>
        <v>0.6541102412213754</v>
      </c>
      <c r="L8311">
        <f t="shared" si="926"/>
        <v>0.3270551206106877</v>
      </c>
      <c r="M8311">
        <f t="shared" si="927"/>
        <v>0</v>
      </c>
      <c r="N8311" s="45">
        <f t="shared" si="928"/>
        <v>45271.874999979926</v>
      </c>
    </row>
    <row r="8312" spans="2:14" x14ac:dyDescent="0.25">
      <c r="B8312">
        <f t="shared" si="922"/>
        <v>1</v>
      </c>
      <c r="C8312" s="16">
        <v>8278</v>
      </c>
      <c r="D8312" cm="1">
        <f t="array" ref="D8312">IFERROR(INDEX(Jesper!AH$2:AH$366,ROUNDDOWN($C8312/24,0)+1,1)*INDEX($D$3:$AA$30,INDEX(Jesper!$R$2:$R$366,ROW(INDEX(Jesper!AH$2:AH$366,ROUNDDOWN($C8312/24,0)+1,1))-1)+IF('Standard Profiles'!$G$18=$B$10,7,0)+IF('Standard Profiles'!$G$18=$B$17,14,0)+IF('Standard Profiles'!$G$18=$B$24,21,0),MOD($C8312,24)+1)/SUM(INDEX($D$3:$AA$30,INDEX(Jesper!$R$2:$R$366,ROW(INDEX(Jesper!AH$2:AH$366,ROUNDDOWN($C8312/24,0)+1,1))-1)+IF('Standard Profiles'!$G$18=$B$10,7,0)+IF('Standard Profiles'!$G$18=$B$17,14,0)+IF('Standard Profiles'!$G$18=$B$24,21,0),0)),0)</f>
        <v>6.1322835114503942</v>
      </c>
      <c r="E8312" cm="1">
        <f t="array" ref="E8312">IFERROR(INDEX(Jesper!AI$2:AI$366,ROUNDDOWN($C8312/24,0)+1,1)*INDEX($D$3:$AA$30,INDEX(Jesper!$R$2:$R$366,ROW(INDEX(Jesper!AI$2:AI$366,ROUNDDOWN($C8312/24,0)+1,1))-1)+IF('Standard Profiles'!$G$19=$B$10,7,0)+IF('Standard Profiles'!$G$19=$B$17,14,0)+IF('Standard Profiles'!$G$19=$B$24,21,0),MOD($C8312,24)+1)/SUM(INDEX($D$3:$AA$30,INDEX(Jesper!$R$2:$R$366,ROW(INDEX(Jesper!AI$2:AI$366,ROUNDDOWN($C8312/24,0)+1,1))-1)+IF('Standard Profiles'!$G$19=$B$10,7,0)+IF('Standard Profiles'!$G$19=$B$17,14,0)+IF('Standard Profiles'!$G$19=$B$24,21,0),0)),0)</f>
        <v>7.1513710877977195</v>
      </c>
      <c r="F8312" cm="1">
        <f t="array" ref="F8312">IFERROR(INDEX(Jesper!AJ$2:AJ$366,ROUNDDOWN($C8312/24,0)+1,1)*INDEX($D$3:$AA$30,INDEX(Jesper!$R$2:$R$366,ROW(INDEX(Jesper!AJ$2:AJ$366,ROUNDDOWN($C8312/24,0)+1,1))-1)+IF('Standard Profiles'!$G$20=$B$10,7,0)+IF('Standard Profiles'!$G$20=$B$17,14,0)+IF('Standard Profiles'!$G$20=$B$24,21,0),MOD($C8312,24)+1)/SUM(INDEX($D$3:$AA$30,INDEX(Jesper!$R$2:$R$366,ROW(INDEX(Jesper!AJ$2:AJ$366,ROUNDDOWN($C8312/24,0)+1,1))-1)+IF('Standard Profiles'!$G$20=$B$10,7,0)+IF('Standard Profiles'!$G$20=$B$17,14,0)+IF('Standard Profiles'!$G$20=$B$24,21,0),0)),0)</f>
        <v>0</v>
      </c>
      <c r="G8312" cm="1">
        <f t="array" ref="G8312">IFERROR(INDEX(Jesper!AK$2:AK$366,ROUNDDOWN($C8312/24,0)+1,1)*INDEX($D$3:$AA$30,INDEX(Jesper!$R$2:$R$366,ROW(INDEX(Jesper!AK$2:AK$366,ROUNDDOWN($C8312/24,0)+1,1))-1)+IF('Standard Profiles'!$G$21=$B$10,7,0)+IF('Standard Profiles'!$G$21=$B$17,14,0)+IF('Standard Profiles'!$G$21=$B$24,21,0),MOD($C8312,24)+1)/SUM(INDEX($D$3:$AA$30,INDEX(Jesper!$R$2:$R$366,ROW(INDEX(Jesper!AK$2:AK$366,ROUNDDOWN($C8312/24,0)+1,1))-1)+IF('Standard Profiles'!$G$21=$B$10,7,0)+IF('Standard Profiles'!$G$21=$B$17,14,0)+IF('Standard Profiles'!$G$21=$B$24,21,0),0)),0)</f>
        <v>8.971499992979739</v>
      </c>
      <c r="H8312" cm="1">
        <f t="array" ref="H8312">IFERROR(INDEX(Jesper!AL$2:AL$366,ROUNDDOWN($C8312/24,0)+1,1)*INDEX($D$3:$AA$30,INDEX(Jesper!$R$2:$R$366,ROW(INDEX(Jesper!AL$2:AL$366,ROUNDDOWN($C8312/24,0)+1,1))-1)+IF('Standard Profiles'!$G$22=$B$10,7,0)+IF('Standard Profiles'!$G$22=$B$17,14,0)+IF('Standard Profiles'!$G$22=$B$24,21,0),MOD($C8312,24)+1)/SUM(INDEX($D$3:$AA$30,INDEX(Jesper!$R$2:$R$366,ROW(INDEX(Jesper!AL$2:AL$366,ROUNDDOWN($C8312/24,0)+1,1))-1)+IF('Standard Profiles'!$G$22=$B$10,7,0)+IF('Standard Profiles'!$G$22=$B$17,14,0)+IF('Standard Profiles'!$G$22=$B$24,21,0),0)),0)</f>
        <v>0</v>
      </c>
      <c r="I8312">
        <f t="shared" si="923"/>
        <v>4.3063199966302728</v>
      </c>
      <c r="J8312">
        <f t="shared" si="924"/>
        <v>16.967669233765516</v>
      </c>
      <c r="K8312">
        <f t="shared" si="925"/>
        <v>0.6541102412213754</v>
      </c>
      <c r="L8312">
        <f t="shared" si="926"/>
        <v>0.3270551206106877</v>
      </c>
      <c r="M8312">
        <f t="shared" si="927"/>
        <v>0</v>
      </c>
      <c r="N8312" s="45">
        <f t="shared" si="928"/>
        <v>45271.91666664659</v>
      </c>
    </row>
    <row r="8313" spans="2:14" x14ac:dyDescent="0.25">
      <c r="B8313">
        <f t="shared" si="922"/>
        <v>1</v>
      </c>
      <c r="C8313" s="16">
        <v>8279</v>
      </c>
      <c r="D8313" cm="1">
        <f t="array" ref="D8313">IFERROR(INDEX(Jesper!AH$2:AH$366,ROUNDDOWN($C8313/24,0)+1,1)*INDEX($D$3:$AA$30,INDEX(Jesper!$R$2:$R$366,ROW(INDEX(Jesper!AH$2:AH$366,ROUNDDOWN($C8313/24,0)+1,1))-1)+IF('Standard Profiles'!$G$18=$B$10,7,0)+IF('Standard Profiles'!$G$18=$B$17,14,0)+IF('Standard Profiles'!$G$18=$B$24,21,0),MOD($C8313,24)+1)/SUM(INDEX($D$3:$AA$30,INDEX(Jesper!$R$2:$R$366,ROW(INDEX(Jesper!AH$2:AH$366,ROUNDDOWN($C8313/24,0)+1,1))-1)+IF('Standard Profiles'!$G$18=$B$10,7,0)+IF('Standard Profiles'!$G$18=$B$17,14,0)+IF('Standard Profiles'!$G$18=$B$24,21,0),0)),0)</f>
        <v>6.1322835114503942</v>
      </c>
      <c r="E8313" cm="1">
        <f t="array" ref="E8313">IFERROR(INDEX(Jesper!AI$2:AI$366,ROUNDDOWN($C8313/24,0)+1,1)*INDEX($D$3:$AA$30,INDEX(Jesper!$R$2:$R$366,ROW(INDEX(Jesper!AI$2:AI$366,ROUNDDOWN($C8313/24,0)+1,1))-1)+IF('Standard Profiles'!$G$19=$B$10,7,0)+IF('Standard Profiles'!$G$19=$B$17,14,0)+IF('Standard Profiles'!$G$19=$B$24,21,0),MOD($C8313,24)+1)/SUM(INDEX($D$3:$AA$30,INDEX(Jesper!$R$2:$R$366,ROW(INDEX(Jesper!AI$2:AI$366,ROUNDDOWN($C8313/24,0)+1,1))-1)+IF('Standard Profiles'!$G$19=$B$10,7,0)+IF('Standard Profiles'!$G$19=$B$17,14,0)+IF('Standard Profiles'!$G$19=$B$24,21,0),0)),0)</f>
        <v>7.1513710877977195</v>
      </c>
      <c r="F8313" cm="1">
        <f t="array" ref="F8313">IFERROR(INDEX(Jesper!AJ$2:AJ$366,ROUNDDOWN($C8313/24,0)+1,1)*INDEX($D$3:$AA$30,INDEX(Jesper!$R$2:$R$366,ROW(INDEX(Jesper!AJ$2:AJ$366,ROUNDDOWN($C8313/24,0)+1,1))-1)+IF('Standard Profiles'!$G$20=$B$10,7,0)+IF('Standard Profiles'!$G$20=$B$17,14,0)+IF('Standard Profiles'!$G$20=$B$24,21,0),MOD($C8313,24)+1)/SUM(INDEX($D$3:$AA$30,INDEX(Jesper!$R$2:$R$366,ROW(INDEX(Jesper!AJ$2:AJ$366,ROUNDDOWN($C8313/24,0)+1,1))-1)+IF('Standard Profiles'!$G$20=$B$10,7,0)+IF('Standard Profiles'!$G$20=$B$17,14,0)+IF('Standard Profiles'!$G$20=$B$24,21,0),0)),0)</f>
        <v>0</v>
      </c>
      <c r="G8313" cm="1">
        <f t="array" ref="G8313">IFERROR(INDEX(Jesper!AK$2:AK$366,ROUNDDOWN($C8313/24,0)+1,1)*INDEX($D$3:$AA$30,INDEX(Jesper!$R$2:$R$366,ROW(INDEX(Jesper!AK$2:AK$366,ROUNDDOWN($C8313/24,0)+1,1))-1)+IF('Standard Profiles'!$G$21=$B$10,7,0)+IF('Standard Profiles'!$G$21=$B$17,14,0)+IF('Standard Profiles'!$G$21=$B$24,21,0),MOD($C8313,24)+1)/SUM(INDEX($D$3:$AA$30,INDEX(Jesper!$R$2:$R$366,ROW(INDEX(Jesper!AK$2:AK$366,ROUNDDOWN($C8313/24,0)+1,1))-1)+IF('Standard Profiles'!$G$21=$B$10,7,0)+IF('Standard Profiles'!$G$21=$B$17,14,0)+IF('Standard Profiles'!$G$21=$B$24,21,0),0)),0)</f>
        <v>8.971499992979739</v>
      </c>
      <c r="H8313" cm="1">
        <f t="array" ref="H8313">IFERROR(INDEX(Jesper!AL$2:AL$366,ROUNDDOWN($C8313/24,0)+1,1)*INDEX($D$3:$AA$30,INDEX(Jesper!$R$2:$R$366,ROW(INDEX(Jesper!AL$2:AL$366,ROUNDDOWN($C8313/24,0)+1,1))-1)+IF('Standard Profiles'!$G$22=$B$10,7,0)+IF('Standard Profiles'!$G$22=$B$17,14,0)+IF('Standard Profiles'!$G$22=$B$24,21,0),MOD($C8313,24)+1)/SUM(INDEX($D$3:$AA$30,INDEX(Jesper!$R$2:$R$366,ROW(INDEX(Jesper!AL$2:AL$366,ROUNDDOWN($C8313/24,0)+1,1))-1)+IF('Standard Profiles'!$G$22=$B$10,7,0)+IF('Standard Profiles'!$G$22=$B$17,14,0)+IF('Standard Profiles'!$G$22=$B$24,21,0),0)),0)</f>
        <v>0</v>
      </c>
      <c r="I8313">
        <f t="shared" si="923"/>
        <v>4.3063199966302728</v>
      </c>
      <c r="J8313">
        <f t="shared" si="924"/>
        <v>16.967669233765516</v>
      </c>
      <c r="K8313">
        <f t="shared" si="925"/>
        <v>0.6541102412213754</v>
      </c>
      <c r="L8313">
        <f t="shared" si="926"/>
        <v>0.3270551206106877</v>
      </c>
      <c r="M8313">
        <f t="shared" si="927"/>
        <v>0</v>
      </c>
      <c r="N8313" s="45">
        <f t="shared" si="928"/>
        <v>45271.958333313254</v>
      </c>
    </row>
    <row r="8314" spans="2:14" x14ac:dyDescent="0.25">
      <c r="B8314">
        <f t="shared" si="922"/>
        <v>2</v>
      </c>
      <c r="C8314" s="16">
        <v>8280</v>
      </c>
      <c r="D8314" cm="1">
        <f t="array" ref="D8314">IFERROR(INDEX(Jesper!AH$2:AH$366,ROUNDDOWN($C8314/24,0)+1,1)*INDEX($D$3:$AA$30,INDEX(Jesper!$R$2:$R$366,ROW(INDEX(Jesper!AH$2:AH$366,ROUNDDOWN($C8314/24,0)+1,1))-1)+IF('Standard Profiles'!$G$18=$B$10,7,0)+IF('Standard Profiles'!$G$18=$B$17,14,0)+IF('Standard Profiles'!$G$18=$B$24,21,0),MOD($C8314,24)+1)/SUM(INDEX($D$3:$AA$30,INDEX(Jesper!$R$2:$R$366,ROW(INDEX(Jesper!AH$2:AH$366,ROUNDDOWN($C8314/24,0)+1,1))-1)+IF('Standard Profiles'!$G$18=$B$10,7,0)+IF('Standard Profiles'!$G$18=$B$17,14,0)+IF('Standard Profiles'!$G$18=$B$24,21,0),0)),0)</f>
        <v>3.8115906207009065</v>
      </c>
      <c r="E8314" cm="1">
        <f t="array" ref="E8314">IFERROR(INDEX(Jesper!AI$2:AI$366,ROUNDDOWN($C8314/24,0)+1,1)*INDEX($D$3:$AA$30,INDEX(Jesper!$R$2:$R$366,ROW(INDEX(Jesper!AI$2:AI$366,ROUNDDOWN($C8314/24,0)+1,1))-1)+IF('Standard Profiles'!$G$19=$B$10,7,0)+IF('Standard Profiles'!$G$19=$B$17,14,0)+IF('Standard Profiles'!$G$19=$B$24,21,0),MOD($C8314,24)+1)/SUM(INDEX($D$3:$AA$30,INDEX(Jesper!$R$2:$R$366,ROW(INDEX(Jesper!AI$2:AI$366,ROUNDDOWN($C8314/24,0)+1,1))-1)+IF('Standard Profiles'!$G$19=$B$10,7,0)+IF('Standard Profiles'!$G$19=$B$17,14,0)+IF('Standard Profiles'!$G$19=$B$24,21,0),0)),0)</f>
        <v>3.7738789043755143</v>
      </c>
      <c r="F8314" cm="1">
        <f t="array" ref="F8314">IFERROR(INDEX(Jesper!AJ$2:AJ$366,ROUNDDOWN($C8314/24,0)+1,1)*INDEX($D$3:$AA$30,INDEX(Jesper!$R$2:$R$366,ROW(INDEX(Jesper!AJ$2:AJ$366,ROUNDDOWN($C8314/24,0)+1,1))-1)+IF('Standard Profiles'!$G$20=$B$10,7,0)+IF('Standard Profiles'!$G$20=$B$17,14,0)+IF('Standard Profiles'!$G$20=$B$24,21,0),MOD($C8314,24)+1)/SUM(INDEX($D$3:$AA$30,INDEX(Jesper!$R$2:$R$366,ROW(INDEX(Jesper!AJ$2:AJ$366,ROUNDDOWN($C8314/24,0)+1,1))-1)+IF('Standard Profiles'!$G$20=$B$10,7,0)+IF('Standard Profiles'!$G$20=$B$17,14,0)+IF('Standard Profiles'!$G$20=$B$24,21,0),0)),0)</f>
        <v>0</v>
      </c>
      <c r="G8314" cm="1">
        <f t="array" ref="G8314">IFERROR(INDEX(Jesper!AK$2:AK$366,ROUNDDOWN($C8314/24,0)+1,1)*INDEX($D$3:$AA$30,INDEX(Jesper!$R$2:$R$366,ROW(INDEX(Jesper!AK$2:AK$366,ROUNDDOWN($C8314/24,0)+1,1))-1)+IF('Standard Profiles'!$G$21=$B$10,7,0)+IF('Standard Profiles'!$G$21=$B$17,14,0)+IF('Standard Profiles'!$G$21=$B$24,21,0),MOD($C8314,24)+1)/SUM(INDEX($D$3:$AA$30,INDEX(Jesper!$R$2:$R$366,ROW(INDEX(Jesper!AK$2:AK$366,ROUNDDOWN($C8314/24,0)+1,1))-1)+IF('Standard Profiles'!$G$21=$B$10,7,0)+IF('Standard Profiles'!$G$21=$B$17,14,0)+IF('Standard Profiles'!$G$21=$B$24,21,0),0)),0)</f>
        <v>5.3708666449971227</v>
      </c>
      <c r="H8314" cm="1">
        <f t="array" ref="H8314">IFERROR(INDEX(Jesper!AL$2:AL$366,ROUNDDOWN($C8314/24,0)+1,1)*INDEX($D$3:$AA$30,INDEX(Jesper!$R$2:$R$366,ROW(INDEX(Jesper!AL$2:AL$366,ROUNDDOWN($C8314/24,0)+1,1))-1)+IF('Standard Profiles'!$G$22=$B$10,7,0)+IF('Standard Profiles'!$G$22=$B$17,14,0)+IF('Standard Profiles'!$G$22=$B$24,21,0),MOD($C8314,24)+1)/SUM(INDEX($D$3:$AA$30,INDEX(Jesper!$R$2:$R$366,ROW(INDEX(Jesper!AL$2:AL$366,ROUNDDOWN($C8314/24,0)+1,1))-1)+IF('Standard Profiles'!$G$22=$B$10,7,0)+IF('Standard Profiles'!$G$22=$B$17,14,0)+IF('Standard Profiles'!$G$22=$B$24,21,0),0)),0)</f>
        <v>0</v>
      </c>
      <c r="I8314">
        <f t="shared" si="923"/>
        <v>2.5780159895986174</v>
      </c>
      <c r="J8314">
        <f t="shared" si="924"/>
        <v>9.7684656811627804</v>
      </c>
      <c r="K8314">
        <f t="shared" si="925"/>
        <v>0.4065696662080967</v>
      </c>
      <c r="L8314">
        <f t="shared" si="926"/>
        <v>0.20328483310404835</v>
      </c>
      <c r="M8314">
        <f t="shared" si="927"/>
        <v>0</v>
      </c>
      <c r="N8314" s="45">
        <f t="shared" si="928"/>
        <v>45271.999999979918</v>
      </c>
    </row>
    <row r="8315" spans="2:14" x14ac:dyDescent="0.25">
      <c r="B8315">
        <f t="shared" si="922"/>
        <v>2</v>
      </c>
      <c r="C8315" s="16">
        <v>8281</v>
      </c>
      <c r="D8315" cm="1">
        <f t="array" ref="D8315">IFERROR(INDEX(Jesper!AH$2:AH$366,ROUNDDOWN($C8315/24,0)+1,1)*INDEX($D$3:$AA$30,INDEX(Jesper!$R$2:$R$366,ROW(INDEX(Jesper!AH$2:AH$366,ROUNDDOWN($C8315/24,0)+1,1))-1)+IF('Standard Profiles'!$G$18=$B$10,7,0)+IF('Standard Profiles'!$G$18=$B$17,14,0)+IF('Standard Profiles'!$G$18=$B$24,21,0),MOD($C8315,24)+1)/SUM(INDEX($D$3:$AA$30,INDEX(Jesper!$R$2:$R$366,ROW(INDEX(Jesper!AH$2:AH$366,ROUNDDOWN($C8315/24,0)+1,1))-1)+IF('Standard Profiles'!$G$18=$B$10,7,0)+IF('Standard Profiles'!$G$18=$B$17,14,0)+IF('Standard Profiles'!$G$18=$B$24,21,0),0)),0)</f>
        <v>5.8081380886870964</v>
      </c>
      <c r="E8315" cm="1">
        <f t="array" ref="E8315">IFERROR(INDEX(Jesper!AI$2:AI$366,ROUNDDOWN($C8315/24,0)+1,1)*INDEX($D$3:$AA$30,INDEX(Jesper!$R$2:$R$366,ROW(INDEX(Jesper!AI$2:AI$366,ROUNDDOWN($C8315/24,0)+1,1))-1)+IF('Standard Profiles'!$G$19=$B$10,7,0)+IF('Standard Profiles'!$G$19=$B$17,14,0)+IF('Standard Profiles'!$G$19=$B$24,21,0),MOD($C8315,24)+1)/SUM(INDEX($D$3:$AA$30,INDEX(Jesper!$R$2:$R$366,ROW(INDEX(Jesper!AI$2:AI$366,ROUNDDOWN($C8315/24,0)+1,1))-1)+IF('Standard Profiles'!$G$19=$B$10,7,0)+IF('Standard Profiles'!$G$19=$B$17,14,0)+IF('Standard Profiles'!$G$19=$B$24,21,0),0)),0)</f>
        <v>5.7506726161912605</v>
      </c>
      <c r="F8315" cm="1">
        <f t="array" ref="F8315">IFERROR(INDEX(Jesper!AJ$2:AJ$366,ROUNDDOWN($C8315/24,0)+1,1)*INDEX($D$3:$AA$30,INDEX(Jesper!$R$2:$R$366,ROW(INDEX(Jesper!AJ$2:AJ$366,ROUNDDOWN($C8315/24,0)+1,1))-1)+IF('Standard Profiles'!$G$20=$B$10,7,0)+IF('Standard Profiles'!$G$20=$B$17,14,0)+IF('Standard Profiles'!$G$20=$B$24,21,0),MOD($C8315,24)+1)/SUM(INDEX($D$3:$AA$30,INDEX(Jesper!$R$2:$R$366,ROW(INDEX(Jesper!AJ$2:AJ$366,ROUNDDOWN($C8315/24,0)+1,1))-1)+IF('Standard Profiles'!$G$20=$B$10,7,0)+IF('Standard Profiles'!$G$20=$B$17,14,0)+IF('Standard Profiles'!$G$20=$B$24,21,0),0)),0)</f>
        <v>0</v>
      </c>
      <c r="G8315" cm="1">
        <f t="array" ref="G8315">IFERROR(INDEX(Jesper!AK$2:AK$366,ROUNDDOWN($C8315/24,0)+1,1)*INDEX($D$3:$AA$30,INDEX(Jesper!$R$2:$R$366,ROW(INDEX(Jesper!AK$2:AK$366,ROUNDDOWN($C8315/24,0)+1,1))-1)+IF('Standard Profiles'!$G$21=$B$10,7,0)+IF('Standard Profiles'!$G$21=$B$17,14,0)+IF('Standard Profiles'!$G$21=$B$24,21,0),MOD($C8315,24)+1)/SUM(INDEX($D$3:$AA$30,INDEX(Jesper!$R$2:$R$366,ROW(INDEX(Jesper!AK$2:AK$366,ROUNDDOWN($C8315/24,0)+1,1))-1)+IF('Standard Profiles'!$G$21=$B$10,7,0)+IF('Standard Profiles'!$G$21=$B$17,14,0)+IF('Standard Profiles'!$G$21=$B$24,21,0),0)),0)</f>
        <v>5.3708666449971227</v>
      </c>
      <c r="H8315" cm="1">
        <f t="array" ref="H8315">IFERROR(INDEX(Jesper!AL$2:AL$366,ROUNDDOWN($C8315/24,0)+1,1)*INDEX($D$3:$AA$30,INDEX(Jesper!$R$2:$R$366,ROW(INDEX(Jesper!AL$2:AL$366,ROUNDDOWN($C8315/24,0)+1,1))-1)+IF('Standard Profiles'!$G$22=$B$10,7,0)+IF('Standard Profiles'!$G$22=$B$17,14,0)+IF('Standard Profiles'!$G$22=$B$24,21,0),MOD($C8315,24)+1)/SUM(INDEX($D$3:$AA$30,INDEX(Jesper!$R$2:$R$366,ROW(INDEX(Jesper!AL$2:AL$366,ROUNDDOWN($C8315/24,0)+1,1))-1)+IF('Standard Profiles'!$G$22=$B$10,7,0)+IF('Standard Profiles'!$G$22=$B$17,14,0)+IF('Standard Profiles'!$G$22=$B$24,21,0),0)),0)</f>
        <v>0</v>
      </c>
      <c r="I8315">
        <f t="shared" si="923"/>
        <v>2.5780159895986174</v>
      </c>
      <c r="J8315">
        <f t="shared" si="924"/>
        <v>13.422359266086927</v>
      </c>
      <c r="K8315">
        <f t="shared" si="925"/>
        <v>0.61953472945995702</v>
      </c>
      <c r="L8315">
        <f t="shared" si="926"/>
        <v>0.30976736472997851</v>
      </c>
      <c r="M8315">
        <f t="shared" si="927"/>
        <v>0</v>
      </c>
      <c r="N8315" s="45">
        <f t="shared" si="928"/>
        <v>45272.041666646583</v>
      </c>
    </row>
    <row r="8316" spans="2:14" x14ac:dyDescent="0.25">
      <c r="B8316">
        <f t="shared" si="922"/>
        <v>2</v>
      </c>
      <c r="C8316" s="16">
        <v>8282</v>
      </c>
      <c r="D8316" cm="1">
        <f t="array" ref="D8316">IFERROR(INDEX(Jesper!AH$2:AH$366,ROUNDDOWN($C8316/24,0)+1,1)*INDEX($D$3:$AA$30,INDEX(Jesper!$R$2:$R$366,ROW(INDEX(Jesper!AH$2:AH$366,ROUNDDOWN($C8316/24,0)+1,1))-1)+IF('Standard Profiles'!$G$18=$B$10,7,0)+IF('Standard Profiles'!$G$18=$B$17,14,0)+IF('Standard Profiles'!$G$18=$B$24,21,0),MOD($C8316,24)+1)/SUM(INDEX($D$3:$AA$30,INDEX(Jesper!$R$2:$R$366,ROW(INDEX(Jesper!AH$2:AH$366,ROUNDDOWN($C8316/24,0)+1,1))-1)+IF('Standard Profiles'!$G$18=$B$10,7,0)+IF('Standard Profiles'!$G$18=$B$17,14,0)+IF('Standard Profiles'!$G$18=$B$24,21,0),0)),0)</f>
        <v>5.8081380886870964</v>
      </c>
      <c r="E8316" cm="1">
        <f t="array" ref="E8316">IFERROR(INDEX(Jesper!AI$2:AI$366,ROUNDDOWN($C8316/24,0)+1,1)*INDEX($D$3:$AA$30,INDEX(Jesper!$R$2:$R$366,ROW(INDEX(Jesper!AI$2:AI$366,ROUNDDOWN($C8316/24,0)+1,1))-1)+IF('Standard Profiles'!$G$19=$B$10,7,0)+IF('Standard Profiles'!$G$19=$B$17,14,0)+IF('Standard Profiles'!$G$19=$B$24,21,0),MOD($C8316,24)+1)/SUM(INDEX($D$3:$AA$30,INDEX(Jesper!$R$2:$R$366,ROW(INDEX(Jesper!AI$2:AI$366,ROUNDDOWN($C8316/24,0)+1,1))-1)+IF('Standard Profiles'!$G$19=$B$10,7,0)+IF('Standard Profiles'!$G$19=$B$17,14,0)+IF('Standard Profiles'!$G$19=$B$24,21,0),0)),0)</f>
        <v>5.7506726161912605</v>
      </c>
      <c r="F8316" cm="1">
        <f t="array" ref="F8316">IFERROR(INDEX(Jesper!AJ$2:AJ$366,ROUNDDOWN($C8316/24,0)+1,1)*INDEX($D$3:$AA$30,INDEX(Jesper!$R$2:$R$366,ROW(INDEX(Jesper!AJ$2:AJ$366,ROUNDDOWN($C8316/24,0)+1,1))-1)+IF('Standard Profiles'!$G$20=$B$10,7,0)+IF('Standard Profiles'!$G$20=$B$17,14,0)+IF('Standard Profiles'!$G$20=$B$24,21,0),MOD($C8316,24)+1)/SUM(INDEX($D$3:$AA$30,INDEX(Jesper!$R$2:$R$366,ROW(INDEX(Jesper!AJ$2:AJ$366,ROUNDDOWN($C8316/24,0)+1,1))-1)+IF('Standard Profiles'!$G$20=$B$10,7,0)+IF('Standard Profiles'!$G$20=$B$17,14,0)+IF('Standard Profiles'!$G$20=$B$24,21,0),0)),0)</f>
        <v>0</v>
      </c>
      <c r="G8316" cm="1">
        <f t="array" ref="G8316">IFERROR(INDEX(Jesper!AK$2:AK$366,ROUNDDOWN($C8316/24,0)+1,1)*INDEX($D$3:$AA$30,INDEX(Jesper!$R$2:$R$366,ROW(INDEX(Jesper!AK$2:AK$366,ROUNDDOWN($C8316/24,0)+1,1))-1)+IF('Standard Profiles'!$G$21=$B$10,7,0)+IF('Standard Profiles'!$G$21=$B$17,14,0)+IF('Standard Profiles'!$G$21=$B$24,21,0),MOD($C8316,24)+1)/SUM(INDEX($D$3:$AA$30,INDEX(Jesper!$R$2:$R$366,ROW(INDEX(Jesper!AK$2:AK$366,ROUNDDOWN($C8316/24,0)+1,1))-1)+IF('Standard Profiles'!$G$21=$B$10,7,0)+IF('Standard Profiles'!$G$21=$B$17,14,0)+IF('Standard Profiles'!$G$21=$B$24,21,0),0)),0)</f>
        <v>5.3708666449971227</v>
      </c>
      <c r="H8316" cm="1">
        <f t="array" ref="H8316">IFERROR(INDEX(Jesper!AL$2:AL$366,ROUNDDOWN($C8316/24,0)+1,1)*INDEX($D$3:$AA$30,INDEX(Jesper!$R$2:$R$366,ROW(INDEX(Jesper!AL$2:AL$366,ROUNDDOWN($C8316/24,0)+1,1))-1)+IF('Standard Profiles'!$G$22=$B$10,7,0)+IF('Standard Profiles'!$G$22=$B$17,14,0)+IF('Standard Profiles'!$G$22=$B$24,21,0),MOD($C8316,24)+1)/SUM(INDEX($D$3:$AA$30,INDEX(Jesper!$R$2:$R$366,ROW(INDEX(Jesper!AL$2:AL$366,ROUNDDOWN($C8316/24,0)+1,1))-1)+IF('Standard Profiles'!$G$22=$B$10,7,0)+IF('Standard Profiles'!$G$22=$B$17,14,0)+IF('Standard Profiles'!$G$22=$B$24,21,0),0)),0)</f>
        <v>0</v>
      </c>
      <c r="I8316">
        <f t="shared" si="923"/>
        <v>2.5780159895986174</v>
      </c>
      <c r="J8316">
        <f t="shared" si="924"/>
        <v>13.422359266086927</v>
      </c>
      <c r="K8316">
        <f t="shared" si="925"/>
        <v>0.61953472945995702</v>
      </c>
      <c r="L8316">
        <f t="shared" si="926"/>
        <v>0.30976736472997851</v>
      </c>
      <c r="M8316">
        <f t="shared" si="927"/>
        <v>0</v>
      </c>
      <c r="N8316" s="45">
        <f t="shared" si="928"/>
        <v>45272.083333313247</v>
      </c>
    </row>
    <row r="8317" spans="2:14" x14ac:dyDescent="0.25">
      <c r="B8317">
        <f t="shared" si="922"/>
        <v>2</v>
      </c>
      <c r="C8317" s="16">
        <v>8283</v>
      </c>
      <c r="D8317" cm="1">
        <f t="array" ref="D8317">IFERROR(INDEX(Jesper!AH$2:AH$366,ROUNDDOWN($C8317/24,0)+1,1)*INDEX($D$3:$AA$30,INDEX(Jesper!$R$2:$R$366,ROW(INDEX(Jesper!AH$2:AH$366,ROUNDDOWN($C8317/24,0)+1,1))-1)+IF('Standard Profiles'!$G$18=$B$10,7,0)+IF('Standard Profiles'!$G$18=$B$17,14,0)+IF('Standard Profiles'!$G$18=$B$24,21,0),MOD($C8317,24)+1)/SUM(INDEX($D$3:$AA$30,INDEX(Jesper!$R$2:$R$366,ROW(INDEX(Jesper!AH$2:AH$366,ROUNDDOWN($C8317/24,0)+1,1))-1)+IF('Standard Profiles'!$G$18=$B$10,7,0)+IF('Standard Profiles'!$G$18=$B$17,14,0)+IF('Standard Profiles'!$G$18=$B$24,21,0),0)),0)</f>
        <v>5.8081380886870964</v>
      </c>
      <c r="E8317" cm="1">
        <f t="array" ref="E8317">IFERROR(INDEX(Jesper!AI$2:AI$366,ROUNDDOWN($C8317/24,0)+1,1)*INDEX($D$3:$AA$30,INDEX(Jesper!$R$2:$R$366,ROW(INDEX(Jesper!AI$2:AI$366,ROUNDDOWN($C8317/24,0)+1,1))-1)+IF('Standard Profiles'!$G$19=$B$10,7,0)+IF('Standard Profiles'!$G$19=$B$17,14,0)+IF('Standard Profiles'!$G$19=$B$24,21,0),MOD($C8317,24)+1)/SUM(INDEX($D$3:$AA$30,INDEX(Jesper!$R$2:$R$366,ROW(INDEX(Jesper!AI$2:AI$366,ROUNDDOWN($C8317/24,0)+1,1))-1)+IF('Standard Profiles'!$G$19=$B$10,7,0)+IF('Standard Profiles'!$G$19=$B$17,14,0)+IF('Standard Profiles'!$G$19=$B$24,21,0),0)),0)</f>
        <v>5.7506726161912605</v>
      </c>
      <c r="F8317" cm="1">
        <f t="array" ref="F8317">IFERROR(INDEX(Jesper!AJ$2:AJ$366,ROUNDDOWN($C8317/24,0)+1,1)*INDEX($D$3:$AA$30,INDEX(Jesper!$R$2:$R$366,ROW(INDEX(Jesper!AJ$2:AJ$366,ROUNDDOWN($C8317/24,0)+1,1))-1)+IF('Standard Profiles'!$G$20=$B$10,7,0)+IF('Standard Profiles'!$G$20=$B$17,14,0)+IF('Standard Profiles'!$G$20=$B$24,21,0),MOD($C8317,24)+1)/SUM(INDEX($D$3:$AA$30,INDEX(Jesper!$R$2:$R$366,ROW(INDEX(Jesper!AJ$2:AJ$366,ROUNDDOWN($C8317/24,0)+1,1))-1)+IF('Standard Profiles'!$G$20=$B$10,7,0)+IF('Standard Profiles'!$G$20=$B$17,14,0)+IF('Standard Profiles'!$G$20=$B$24,21,0),0)),0)</f>
        <v>0</v>
      </c>
      <c r="G8317" cm="1">
        <f t="array" ref="G8317">IFERROR(INDEX(Jesper!AK$2:AK$366,ROUNDDOWN($C8317/24,0)+1,1)*INDEX($D$3:$AA$30,INDEX(Jesper!$R$2:$R$366,ROW(INDEX(Jesper!AK$2:AK$366,ROUNDDOWN($C8317/24,0)+1,1))-1)+IF('Standard Profiles'!$G$21=$B$10,7,0)+IF('Standard Profiles'!$G$21=$B$17,14,0)+IF('Standard Profiles'!$G$21=$B$24,21,0),MOD($C8317,24)+1)/SUM(INDEX($D$3:$AA$30,INDEX(Jesper!$R$2:$R$366,ROW(INDEX(Jesper!AK$2:AK$366,ROUNDDOWN($C8317/24,0)+1,1))-1)+IF('Standard Profiles'!$G$21=$B$10,7,0)+IF('Standard Profiles'!$G$21=$B$17,14,0)+IF('Standard Profiles'!$G$21=$B$24,21,0),0)),0)</f>
        <v>5.3708666449971227</v>
      </c>
      <c r="H8317" cm="1">
        <f t="array" ref="H8317">IFERROR(INDEX(Jesper!AL$2:AL$366,ROUNDDOWN($C8317/24,0)+1,1)*INDEX($D$3:$AA$30,INDEX(Jesper!$R$2:$R$366,ROW(INDEX(Jesper!AL$2:AL$366,ROUNDDOWN($C8317/24,0)+1,1))-1)+IF('Standard Profiles'!$G$22=$B$10,7,0)+IF('Standard Profiles'!$G$22=$B$17,14,0)+IF('Standard Profiles'!$G$22=$B$24,21,0),MOD($C8317,24)+1)/SUM(INDEX($D$3:$AA$30,INDEX(Jesper!$R$2:$R$366,ROW(INDEX(Jesper!AL$2:AL$366,ROUNDDOWN($C8317/24,0)+1,1))-1)+IF('Standard Profiles'!$G$22=$B$10,7,0)+IF('Standard Profiles'!$G$22=$B$17,14,0)+IF('Standard Profiles'!$G$22=$B$24,21,0),0)),0)</f>
        <v>0</v>
      </c>
      <c r="I8317">
        <f t="shared" si="923"/>
        <v>2.5780159895986174</v>
      </c>
      <c r="J8317">
        <f t="shared" si="924"/>
        <v>13.422359266086927</v>
      </c>
      <c r="K8317">
        <f t="shared" si="925"/>
        <v>0.61953472945995702</v>
      </c>
      <c r="L8317">
        <f t="shared" si="926"/>
        <v>0.30976736472997851</v>
      </c>
      <c r="M8317">
        <f t="shared" si="927"/>
        <v>0</v>
      </c>
      <c r="N8317" s="45">
        <f t="shared" si="928"/>
        <v>45272.124999979911</v>
      </c>
    </row>
    <row r="8318" spans="2:14" x14ac:dyDescent="0.25">
      <c r="B8318">
        <f t="shared" si="922"/>
        <v>2</v>
      </c>
      <c r="C8318" s="16">
        <v>8284</v>
      </c>
      <c r="D8318" cm="1">
        <f t="array" ref="D8318">IFERROR(INDEX(Jesper!AH$2:AH$366,ROUNDDOWN($C8318/24,0)+1,1)*INDEX($D$3:$AA$30,INDEX(Jesper!$R$2:$R$366,ROW(INDEX(Jesper!AH$2:AH$366,ROUNDDOWN($C8318/24,0)+1,1))-1)+IF('Standard Profiles'!$G$18=$B$10,7,0)+IF('Standard Profiles'!$G$18=$B$17,14,0)+IF('Standard Profiles'!$G$18=$B$24,21,0),MOD($C8318,24)+1)/SUM(INDEX($D$3:$AA$30,INDEX(Jesper!$R$2:$R$366,ROW(INDEX(Jesper!AH$2:AH$366,ROUNDDOWN($C8318/24,0)+1,1))-1)+IF('Standard Profiles'!$G$18=$B$10,7,0)+IF('Standard Profiles'!$G$18=$B$17,14,0)+IF('Standard Profiles'!$G$18=$B$24,21,0),0)),0)</f>
        <v>5.8081380886870964</v>
      </c>
      <c r="E8318" cm="1">
        <f t="array" ref="E8318">IFERROR(INDEX(Jesper!AI$2:AI$366,ROUNDDOWN($C8318/24,0)+1,1)*INDEX($D$3:$AA$30,INDEX(Jesper!$R$2:$R$366,ROW(INDEX(Jesper!AI$2:AI$366,ROUNDDOWN($C8318/24,0)+1,1))-1)+IF('Standard Profiles'!$G$19=$B$10,7,0)+IF('Standard Profiles'!$G$19=$B$17,14,0)+IF('Standard Profiles'!$G$19=$B$24,21,0),MOD($C8318,24)+1)/SUM(INDEX($D$3:$AA$30,INDEX(Jesper!$R$2:$R$366,ROW(INDEX(Jesper!AI$2:AI$366,ROUNDDOWN($C8318/24,0)+1,1))-1)+IF('Standard Profiles'!$G$19=$B$10,7,0)+IF('Standard Profiles'!$G$19=$B$17,14,0)+IF('Standard Profiles'!$G$19=$B$24,21,0),0)),0)</f>
        <v>5.7506726161912605</v>
      </c>
      <c r="F8318" cm="1">
        <f t="array" ref="F8318">IFERROR(INDEX(Jesper!AJ$2:AJ$366,ROUNDDOWN($C8318/24,0)+1,1)*INDEX($D$3:$AA$30,INDEX(Jesper!$R$2:$R$366,ROW(INDEX(Jesper!AJ$2:AJ$366,ROUNDDOWN($C8318/24,0)+1,1))-1)+IF('Standard Profiles'!$G$20=$B$10,7,0)+IF('Standard Profiles'!$G$20=$B$17,14,0)+IF('Standard Profiles'!$G$20=$B$24,21,0),MOD($C8318,24)+1)/SUM(INDEX($D$3:$AA$30,INDEX(Jesper!$R$2:$R$366,ROW(INDEX(Jesper!AJ$2:AJ$366,ROUNDDOWN($C8318/24,0)+1,1))-1)+IF('Standard Profiles'!$G$20=$B$10,7,0)+IF('Standard Profiles'!$G$20=$B$17,14,0)+IF('Standard Profiles'!$G$20=$B$24,21,0),0)),0)</f>
        <v>0</v>
      </c>
      <c r="G8318" cm="1">
        <f t="array" ref="G8318">IFERROR(INDEX(Jesper!AK$2:AK$366,ROUNDDOWN($C8318/24,0)+1,1)*INDEX($D$3:$AA$30,INDEX(Jesper!$R$2:$R$366,ROW(INDEX(Jesper!AK$2:AK$366,ROUNDDOWN($C8318/24,0)+1,1))-1)+IF('Standard Profiles'!$G$21=$B$10,7,0)+IF('Standard Profiles'!$G$21=$B$17,14,0)+IF('Standard Profiles'!$G$21=$B$24,21,0),MOD($C8318,24)+1)/SUM(INDEX($D$3:$AA$30,INDEX(Jesper!$R$2:$R$366,ROW(INDEX(Jesper!AK$2:AK$366,ROUNDDOWN($C8318/24,0)+1,1))-1)+IF('Standard Profiles'!$G$21=$B$10,7,0)+IF('Standard Profiles'!$G$21=$B$17,14,0)+IF('Standard Profiles'!$G$21=$B$24,21,0),0)),0)</f>
        <v>5.3708666449971227</v>
      </c>
      <c r="H8318" cm="1">
        <f t="array" ref="H8318">IFERROR(INDEX(Jesper!AL$2:AL$366,ROUNDDOWN($C8318/24,0)+1,1)*INDEX($D$3:$AA$30,INDEX(Jesper!$R$2:$R$366,ROW(INDEX(Jesper!AL$2:AL$366,ROUNDDOWN($C8318/24,0)+1,1))-1)+IF('Standard Profiles'!$G$22=$B$10,7,0)+IF('Standard Profiles'!$G$22=$B$17,14,0)+IF('Standard Profiles'!$G$22=$B$24,21,0),MOD($C8318,24)+1)/SUM(INDEX($D$3:$AA$30,INDEX(Jesper!$R$2:$R$366,ROW(INDEX(Jesper!AL$2:AL$366,ROUNDDOWN($C8318/24,0)+1,1))-1)+IF('Standard Profiles'!$G$22=$B$10,7,0)+IF('Standard Profiles'!$G$22=$B$17,14,0)+IF('Standard Profiles'!$G$22=$B$24,21,0),0)),0)</f>
        <v>0</v>
      </c>
      <c r="I8318">
        <f t="shared" si="923"/>
        <v>2.5780159895986174</v>
      </c>
      <c r="J8318">
        <f t="shared" si="924"/>
        <v>13.422359266086927</v>
      </c>
      <c r="K8318">
        <f t="shared" si="925"/>
        <v>0.61953472945995702</v>
      </c>
      <c r="L8318">
        <f t="shared" si="926"/>
        <v>0.30976736472997851</v>
      </c>
      <c r="M8318">
        <f t="shared" si="927"/>
        <v>0</v>
      </c>
      <c r="N8318" s="45">
        <f t="shared" si="928"/>
        <v>45272.166666646575</v>
      </c>
    </row>
    <row r="8319" spans="2:14" x14ac:dyDescent="0.25">
      <c r="B8319">
        <f t="shared" si="922"/>
        <v>2</v>
      </c>
      <c r="C8319" s="16">
        <v>8285</v>
      </c>
      <c r="D8319" cm="1">
        <f t="array" ref="D8319">IFERROR(INDEX(Jesper!AH$2:AH$366,ROUNDDOWN($C8319/24,0)+1,1)*INDEX($D$3:$AA$30,INDEX(Jesper!$R$2:$R$366,ROW(INDEX(Jesper!AH$2:AH$366,ROUNDDOWN($C8319/24,0)+1,1))-1)+IF('Standard Profiles'!$G$18=$B$10,7,0)+IF('Standard Profiles'!$G$18=$B$17,14,0)+IF('Standard Profiles'!$G$18=$B$24,21,0),MOD($C8319,24)+1)/SUM(INDEX($D$3:$AA$30,INDEX(Jesper!$R$2:$R$366,ROW(INDEX(Jesper!AH$2:AH$366,ROUNDDOWN($C8319/24,0)+1,1))-1)+IF('Standard Profiles'!$G$18=$B$10,7,0)+IF('Standard Profiles'!$G$18=$B$17,14,0)+IF('Standard Profiles'!$G$18=$B$24,21,0),0)),0)</f>
        <v>5.8081380886870964</v>
      </c>
      <c r="E8319" cm="1">
        <f t="array" ref="E8319">IFERROR(INDEX(Jesper!AI$2:AI$366,ROUNDDOWN($C8319/24,0)+1,1)*INDEX($D$3:$AA$30,INDEX(Jesper!$R$2:$R$366,ROW(INDEX(Jesper!AI$2:AI$366,ROUNDDOWN($C8319/24,0)+1,1))-1)+IF('Standard Profiles'!$G$19=$B$10,7,0)+IF('Standard Profiles'!$G$19=$B$17,14,0)+IF('Standard Profiles'!$G$19=$B$24,21,0),MOD($C8319,24)+1)/SUM(INDEX($D$3:$AA$30,INDEX(Jesper!$R$2:$R$366,ROW(INDEX(Jesper!AI$2:AI$366,ROUNDDOWN($C8319/24,0)+1,1))-1)+IF('Standard Profiles'!$G$19=$B$10,7,0)+IF('Standard Profiles'!$G$19=$B$17,14,0)+IF('Standard Profiles'!$G$19=$B$24,21,0),0)),0)</f>
        <v>5.7506726161912605</v>
      </c>
      <c r="F8319" cm="1">
        <f t="array" ref="F8319">IFERROR(INDEX(Jesper!AJ$2:AJ$366,ROUNDDOWN($C8319/24,0)+1,1)*INDEX($D$3:$AA$30,INDEX(Jesper!$R$2:$R$366,ROW(INDEX(Jesper!AJ$2:AJ$366,ROUNDDOWN($C8319/24,0)+1,1))-1)+IF('Standard Profiles'!$G$20=$B$10,7,0)+IF('Standard Profiles'!$G$20=$B$17,14,0)+IF('Standard Profiles'!$G$20=$B$24,21,0),MOD($C8319,24)+1)/SUM(INDEX($D$3:$AA$30,INDEX(Jesper!$R$2:$R$366,ROW(INDEX(Jesper!AJ$2:AJ$366,ROUNDDOWN($C8319/24,0)+1,1))-1)+IF('Standard Profiles'!$G$20=$B$10,7,0)+IF('Standard Profiles'!$G$20=$B$17,14,0)+IF('Standard Profiles'!$G$20=$B$24,21,0),0)),0)</f>
        <v>0</v>
      </c>
      <c r="G8319" cm="1">
        <f t="array" ref="G8319">IFERROR(INDEX(Jesper!AK$2:AK$366,ROUNDDOWN($C8319/24,0)+1,1)*INDEX($D$3:$AA$30,INDEX(Jesper!$R$2:$R$366,ROW(INDEX(Jesper!AK$2:AK$366,ROUNDDOWN($C8319/24,0)+1,1))-1)+IF('Standard Profiles'!$G$21=$B$10,7,0)+IF('Standard Profiles'!$G$21=$B$17,14,0)+IF('Standard Profiles'!$G$21=$B$24,21,0),MOD($C8319,24)+1)/SUM(INDEX($D$3:$AA$30,INDEX(Jesper!$R$2:$R$366,ROW(INDEX(Jesper!AK$2:AK$366,ROUNDDOWN($C8319/24,0)+1,1))-1)+IF('Standard Profiles'!$G$21=$B$10,7,0)+IF('Standard Profiles'!$G$21=$B$17,14,0)+IF('Standard Profiles'!$G$21=$B$24,21,0),0)),0)</f>
        <v>5.3708666449971227</v>
      </c>
      <c r="H8319" cm="1">
        <f t="array" ref="H8319">IFERROR(INDEX(Jesper!AL$2:AL$366,ROUNDDOWN($C8319/24,0)+1,1)*INDEX($D$3:$AA$30,INDEX(Jesper!$R$2:$R$366,ROW(INDEX(Jesper!AL$2:AL$366,ROUNDDOWN($C8319/24,0)+1,1))-1)+IF('Standard Profiles'!$G$22=$B$10,7,0)+IF('Standard Profiles'!$G$22=$B$17,14,0)+IF('Standard Profiles'!$G$22=$B$24,21,0),MOD($C8319,24)+1)/SUM(INDEX($D$3:$AA$30,INDEX(Jesper!$R$2:$R$366,ROW(INDEX(Jesper!AL$2:AL$366,ROUNDDOWN($C8319/24,0)+1,1))-1)+IF('Standard Profiles'!$G$22=$B$10,7,0)+IF('Standard Profiles'!$G$22=$B$17,14,0)+IF('Standard Profiles'!$G$22=$B$24,21,0),0)),0)</f>
        <v>0</v>
      </c>
      <c r="I8319">
        <f t="shared" si="923"/>
        <v>2.5780159895986174</v>
      </c>
      <c r="J8319">
        <f t="shared" si="924"/>
        <v>13.422359266086927</v>
      </c>
      <c r="K8319">
        <f t="shared" si="925"/>
        <v>0.61953472945995702</v>
      </c>
      <c r="L8319">
        <f t="shared" si="926"/>
        <v>0.30976736472997851</v>
      </c>
      <c r="M8319">
        <f t="shared" si="927"/>
        <v>0</v>
      </c>
      <c r="N8319" s="45">
        <f t="shared" si="928"/>
        <v>45272.20833331324</v>
      </c>
    </row>
    <row r="8320" spans="2:14" x14ac:dyDescent="0.25">
      <c r="B8320">
        <f t="shared" si="922"/>
        <v>2</v>
      </c>
      <c r="C8320" s="16">
        <v>8286</v>
      </c>
      <c r="D8320" cm="1">
        <f t="array" ref="D8320">IFERROR(INDEX(Jesper!AH$2:AH$366,ROUNDDOWN($C8320/24,0)+1,1)*INDEX($D$3:$AA$30,INDEX(Jesper!$R$2:$R$366,ROW(INDEX(Jesper!AH$2:AH$366,ROUNDDOWN($C8320/24,0)+1,1))-1)+IF('Standard Profiles'!$G$18=$B$10,7,0)+IF('Standard Profiles'!$G$18=$B$17,14,0)+IF('Standard Profiles'!$G$18=$B$24,21,0),MOD($C8320,24)+1)/SUM(INDEX($D$3:$AA$30,INDEX(Jesper!$R$2:$R$366,ROW(INDEX(Jesper!AH$2:AH$366,ROUNDDOWN($C8320/24,0)+1,1))-1)+IF('Standard Profiles'!$G$18=$B$10,7,0)+IF('Standard Profiles'!$G$18=$B$17,14,0)+IF('Standard Profiles'!$G$18=$B$24,21,0),0)),0)</f>
        <v>5.8081380886870964</v>
      </c>
      <c r="E8320" cm="1">
        <f t="array" ref="E8320">IFERROR(INDEX(Jesper!AI$2:AI$366,ROUNDDOWN($C8320/24,0)+1,1)*INDEX($D$3:$AA$30,INDEX(Jesper!$R$2:$R$366,ROW(INDEX(Jesper!AI$2:AI$366,ROUNDDOWN($C8320/24,0)+1,1))-1)+IF('Standard Profiles'!$G$19=$B$10,7,0)+IF('Standard Profiles'!$G$19=$B$17,14,0)+IF('Standard Profiles'!$G$19=$B$24,21,0),MOD($C8320,24)+1)/SUM(INDEX($D$3:$AA$30,INDEX(Jesper!$R$2:$R$366,ROW(INDEX(Jesper!AI$2:AI$366,ROUNDDOWN($C8320/24,0)+1,1))-1)+IF('Standard Profiles'!$G$19=$B$10,7,0)+IF('Standard Profiles'!$G$19=$B$17,14,0)+IF('Standard Profiles'!$G$19=$B$24,21,0),0)),0)</f>
        <v>5.7506726161912605</v>
      </c>
      <c r="F8320" cm="1">
        <f t="array" ref="F8320">IFERROR(INDEX(Jesper!AJ$2:AJ$366,ROUNDDOWN($C8320/24,0)+1,1)*INDEX($D$3:$AA$30,INDEX(Jesper!$R$2:$R$366,ROW(INDEX(Jesper!AJ$2:AJ$366,ROUNDDOWN($C8320/24,0)+1,1))-1)+IF('Standard Profiles'!$G$20=$B$10,7,0)+IF('Standard Profiles'!$G$20=$B$17,14,0)+IF('Standard Profiles'!$G$20=$B$24,21,0),MOD($C8320,24)+1)/SUM(INDEX($D$3:$AA$30,INDEX(Jesper!$R$2:$R$366,ROW(INDEX(Jesper!AJ$2:AJ$366,ROUNDDOWN($C8320/24,0)+1,1))-1)+IF('Standard Profiles'!$G$20=$B$10,7,0)+IF('Standard Profiles'!$G$20=$B$17,14,0)+IF('Standard Profiles'!$G$20=$B$24,21,0),0)),0)</f>
        <v>0</v>
      </c>
      <c r="G8320" cm="1">
        <f t="array" ref="G8320">IFERROR(INDEX(Jesper!AK$2:AK$366,ROUNDDOWN($C8320/24,0)+1,1)*INDEX($D$3:$AA$30,INDEX(Jesper!$R$2:$R$366,ROW(INDEX(Jesper!AK$2:AK$366,ROUNDDOWN($C8320/24,0)+1,1))-1)+IF('Standard Profiles'!$G$21=$B$10,7,0)+IF('Standard Profiles'!$G$21=$B$17,14,0)+IF('Standard Profiles'!$G$21=$B$24,21,0),MOD($C8320,24)+1)/SUM(INDEX($D$3:$AA$30,INDEX(Jesper!$R$2:$R$366,ROW(INDEX(Jesper!AK$2:AK$366,ROUNDDOWN($C8320/24,0)+1,1))-1)+IF('Standard Profiles'!$G$21=$B$10,7,0)+IF('Standard Profiles'!$G$21=$B$17,14,0)+IF('Standard Profiles'!$G$21=$B$24,21,0),0)),0)</f>
        <v>5.3708666449971227</v>
      </c>
      <c r="H8320" cm="1">
        <f t="array" ref="H8320">IFERROR(INDEX(Jesper!AL$2:AL$366,ROUNDDOWN($C8320/24,0)+1,1)*INDEX($D$3:$AA$30,INDEX(Jesper!$R$2:$R$366,ROW(INDEX(Jesper!AL$2:AL$366,ROUNDDOWN($C8320/24,0)+1,1))-1)+IF('Standard Profiles'!$G$22=$B$10,7,0)+IF('Standard Profiles'!$G$22=$B$17,14,0)+IF('Standard Profiles'!$G$22=$B$24,21,0),MOD($C8320,24)+1)/SUM(INDEX($D$3:$AA$30,INDEX(Jesper!$R$2:$R$366,ROW(INDEX(Jesper!AL$2:AL$366,ROUNDDOWN($C8320/24,0)+1,1))-1)+IF('Standard Profiles'!$G$22=$B$10,7,0)+IF('Standard Profiles'!$G$22=$B$17,14,0)+IF('Standard Profiles'!$G$22=$B$24,21,0),0)),0)</f>
        <v>0</v>
      </c>
      <c r="I8320">
        <f t="shared" si="923"/>
        <v>2.5780159895986174</v>
      </c>
      <c r="J8320">
        <f t="shared" si="924"/>
        <v>13.422359266086927</v>
      </c>
      <c r="K8320">
        <f t="shared" si="925"/>
        <v>0.61953472945995702</v>
      </c>
      <c r="L8320">
        <f t="shared" si="926"/>
        <v>0.30976736472997851</v>
      </c>
      <c r="M8320">
        <f t="shared" si="927"/>
        <v>0</v>
      </c>
      <c r="N8320" s="45">
        <f t="shared" si="928"/>
        <v>45272.249999979904</v>
      </c>
    </row>
    <row r="8321" spans="2:14" x14ac:dyDescent="0.25">
      <c r="B8321">
        <f t="shared" si="922"/>
        <v>2</v>
      </c>
      <c r="C8321" s="16">
        <v>8287</v>
      </c>
      <c r="D8321" cm="1">
        <f t="array" ref="D8321">IFERROR(INDEX(Jesper!AH$2:AH$366,ROUNDDOWN($C8321/24,0)+1,1)*INDEX($D$3:$AA$30,INDEX(Jesper!$R$2:$R$366,ROW(INDEX(Jesper!AH$2:AH$366,ROUNDDOWN($C8321/24,0)+1,1))-1)+IF('Standard Profiles'!$G$18=$B$10,7,0)+IF('Standard Profiles'!$G$18=$B$17,14,0)+IF('Standard Profiles'!$G$18=$B$24,21,0),MOD($C8321,24)+1)/SUM(INDEX($D$3:$AA$30,INDEX(Jesper!$R$2:$R$366,ROW(INDEX(Jesper!AH$2:AH$366,ROUNDDOWN($C8321/24,0)+1,1))-1)+IF('Standard Profiles'!$G$18=$B$10,7,0)+IF('Standard Profiles'!$G$18=$B$17,14,0)+IF('Standard Profiles'!$G$18=$B$24,21,0),0)),0)</f>
        <v>24.484932130121535</v>
      </c>
      <c r="E8321" cm="1">
        <f t="array" ref="E8321">IFERROR(INDEX(Jesper!AI$2:AI$366,ROUNDDOWN($C8321/24,0)+1,1)*INDEX($D$3:$AA$30,INDEX(Jesper!$R$2:$R$366,ROW(INDEX(Jesper!AI$2:AI$366,ROUNDDOWN($C8321/24,0)+1,1))-1)+IF('Standard Profiles'!$G$19=$B$10,7,0)+IF('Standard Profiles'!$G$19=$B$17,14,0)+IF('Standard Profiles'!$G$19=$B$24,21,0),MOD($C8321,24)+1)/SUM(INDEX($D$3:$AA$30,INDEX(Jesper!$R$2:$R$366,ROW(INDEX(Jesper!AI$2:AI$366,ROUNDDOWN($C8321/24,0)+1,1))-1)+IF('Standard Profiles'!$G$19=$B$10,7,0)+IF('Standard Profiles'!$G$19=$B$17,14,0)+IF('Standard Profiles'!$G$19=$B$24,21,0),0)),0)</f>
        <v>24.24267924763128</v>
      </c>
      <c r="F8321" cm="1">
        <f t="array" ref="F8321">IFERROR(INDEX(Jesper!AJ$2:AJ$366,ROUNDDOWN($C8321/24,0)+1,1)*INDEX($D$3:$AA$30,INDEX(Jesper!$R$2:$R$366,ROW(INDEX(Jesper!AJ$2:AJ$366,ROUNDDOWN($C8321/24,0)+1,1))-1)+IF('Standard Profiles'!$G$20=$B$10,7,0)+IF('Standard Profiles'!$G$20=$B$17,14,0)+IF('Standard Profiles'!$G$20=$B$24,21,0),MOD($C8321,24)+1)/SUM(INDEX($D$3:$AA$30,INDEX(Jesper!$R$2:$R$366,ROW(INDEX(Jesper!AJ$2:AJ$366,ROUNDDOWN($C8321/24,0)+1,1))-1)+IF('Standard Profiles'!$G$20=$B$10,7,0)+IF('Standard Profiles'!$G$20=$B$17,14,0)+IF('Standard Profiles'!$G$20=$B$24,21,0),0)),0)</f>
        <v>0</v>
      </c>
      <c r="G8321" cm="1">
        <f t="array" ref="G8321">IFERROR(INDEX(Jesper!AK$2:AK$366,ROUNDDOWN($C8321/24,0)+1,1)*INDEX($D$3:$AA$30,INDEX(Jesper!$R$2:$R$366,ROW(INDEX(Jesper!AK$2:AK$366,ROUNDDOWN($C8321/24,0)+1,1))-1)+IF('Standard Profiles'!$G$21=$B$10,7,0)+IF('Standard Profiles'!$G$21=$B$17,14,0)+IF('Standard Profiles'!$G$21=$B$24,21,0),MOD($C8321,24)+1)/SUM(INDEX($D$3:$AA$30,INDEX(Jesper!$R$2:$R$366,ROW(INDEX(Jesper!AK$2:AK$366,ROUNDDOWN($C8321/24,0)+1,1))-1)+IF('Standard Profiles'!$G$21=$B$10,7,0)+IF('Standard Profiles'!$G$21=$B$17,14,0)+IF('Standard Profiles'!$G$21=$B$24,21,0),0)),0)</f>
        <v>15.471561012846548</v>
      </c>
      <c r="H8321" cm="1">
        <f t="array" ref="H8321">IFERROR(INDEX(Jesper!AL$2:AL$366,ROUNDDOWN($C8321/24,0)+1,1)*INDEX($D$3:$AA$30,INDEX(Jesper!$R$2:$R$366,ROW(INDEX(Jesper!AL$2:AL$366,ROUNDDOWN($C8321/24,0)+1,1))-1)+IF('Standard Profiles'!$G$22=$B$10,7,0)+IF('Standard Profiles'!$G$22=$B$17,14,0)+IF('Standard Profiles'!$G$22=$B$24,21,0),MOD($C8321,24)+1)/SUM(INDEX($D$3:$AA$30,INDEX(Jesper!$R$2:$R$366,ROW(INDEX(Jesper!AL$2:AL$366,ROUNDDOWN($C8321/24,0)+1,1))-1)+IF('Standard Profiles'!$G$22=$B$10,7,0)+IF('Standard Profiles'!$G$22=$B$17,14,0)+IF('Standard Profiles'!$G$22=$B$24,21,0),0)),0)</f>
        <v>0</v>
      </c>
      <c r="I8321">
        <f t="shared" si="923"/>
        <v>7.4263492861663396</v>
      </c>
      <c r="J8321">
        <f t="shared" si="924"/>
        <v>52.855233963613571</v>
      </c>
      <c r="K8321">
        <f t="shared" si="925"/>
        <v>2.6117260938796307</v>
      </c>
      <c r="L8321">
        <f t="shared" si="926"/>
        <v>1.3058630469398154</v>
      </c>
      <c r="M8321">
        <f t="shared" si="927"/>
        <v>0</v>
      </c>
      <c r="N8321" s="45">
        <f t="shared" si="928"/>
        <v>45272.291666646568</v>
      </c>
    </row>
    <row r="8322" spans="2:14" x14ac:dyDescent="0.25">
      <c r="B8322">
        <f t="shared" si="922"/>
        <v>2</v>
      </c>
      <c r="C8322" s="16">
        <v>8288</v>
      </c>
      <c r="D8322" cm="1">
        <f t="array" ref="D8322">IFERROR(INDEX(Jesper!AH$2:AH$366,ROUNDDOWN($C8322/24,0)+1,1)*INDEX($D$3:$AA$30,INDEX(Jesper!$R$2:$R$366,ROW(INDEX(Jesper!AH$2:AH$366,ROUNDDOWN($C8322/24,0)+1,1))-1)+IF('Standard Profiles'!$G$18=$B$10,7,0)+IF('Standard Profiles'!$G$18=$B$17,14,0)+IF('Standard Profiles'!$G$18=$B$24,21,0),MOD($C8322,24)+1)/SUM(INDEX($D$3:$AA$30,INDEX(Jesper!$R$2:$R$366,ROW(INDEX(Jesper!AH$2:AH$366,ROUNDDOWN($C8322/24,0)+1,1))-1)+IF('Standard Profiles'!$G$18=$B$10,7,0)+IF('Standard Profiles'!$G$18=$B$17,14,0)+IF('Standard Profiles'!$G$18=$B$24,21,0),0)),0)</f>
        <v>27.320029534661927</v>
      </c>
      <c r="E8322" cm="1">
        <f t="array" ref="E8322">IFERROR(INDEX(Jesper!AI$2:AI$366,ROUNDDOWN($C8322/24,0)+1,1)*INDEX($D$3:$AA$30,INDEX(Jesper!$R$2:$R$366,ROW(INDEX(Jesper!AI$2:AI$366,ROUNDDOWN($C8322/24,0)+1,1))-1)+IF('Standard Profiles'!$G$19=$B$10,7,0)+IF('Standard Profiles'!$G$19=$B$17,14,0)+IF('Standard Profiles'!$G$19=$B$24,21,0),MOD($C8322,24)+1)/SUM(INDEX($D$3:$AA$30,INDEX(Jesper!$R$2:$R$366,ROW(INDEX(Jesper!AI$2:AI$366,ROUNDDOWN($C8322/24,0)+1,1))-1)+IF('Standard Profiles'!$G$19=$B$10,7,0)+IF('Standard Profiles'!$G$19=$B$17,14,0)+IF('Standard Profiles'!$G$19=$B$24,21,0),0)),0)</f>
        <v>27.04972631840964</v>
      </c>
      <c r="F8322" cm="1">
        <f t="array" ref="F8322">IFERROR(INDEX(Jesper!AJ$2:AJ$366,ROUNDDOWN($C8322/24,0)+1,1)*INDEX($D$3:$AA$30,INDEX(Jesper!$R$2:$R$366,ROW(INDEX(Jesper!AJ$2:AJ$366,ROUNDDOWN($C8322/24,0)+1,1))-1)+IF('Standard Profiles'!$G$20=$B$10,7,0)+IF('Standard Profiles'!$G$20=$B$17,14,0)+IF('Standard Profiles'!$G$20=$B$24,21,0),MOD($C8322,24)+1)/SUM(INDEX($D$3:$AA$30,INDEX(Jesper!$R$2:$R$366,ROW(INDEX(Jesper!AJ$2:AJ$366,ROUNDDOWN($C8322/24,0)+1,1))-1)+IF('Standard Profiles'!$G$20=$B$10,7,0)+IF('Standard Profiles'!$G$20=$B$17,14,0)+IF('Standard Profiles'!$G$20=$B$24,21,0),0)),0)</f>
        <v>0</v>
      </c>
      <c r="G8322" cm="1">
        <f t="array" ref="G8322">IFERROR(INDEX(Jesper!AK$2:AK$366,ROUNDDOWN($C8322/24,0)+1,1)*INDEX($D$3:$AA$30,INDEX(Jesper!$R$2:$R$366,ROW(INDEX(Jesper!AK$2:AK$366,ROUNDDOWN($C8322/24,0)+1,1))-1)+IF('Standard Profiles'!$G$21=$B$10,7,0)+IF('Standard Profiles'!$G$21=$B$17,14,0)+IF('Standard Profiles'!$G$21=$B$24,21,0),MOD($C8322,24)+1)/SUM(INDEX($D$3:$AA$30,INDEX(Jesper!$R$2:$R$366,ROW(INDEX(Jesper!AK$2:AK$366,ROUNDDOWN($C8322/24,0)+1,1))-1)+IF('Standard Profiles'!$G$21=$B$10,7,0)+IF('Standard Profiles'!$G$21=$B$17,14,0)+IF('Standard Profiles'!$G$21=$B$24,21,0),0)),0)</f>
        <v>17.263004919597201</v>
      </c>
      <c r="H8322" cm="1">
        <f t="array" ref="H8322">IFERROR(INDEX(Jesper!AL$2:AL$366,ROUNDDOWN($C8322/24,0)+1,1)*INDEX($D$3:$AA$30,INDEX(Jesper!$R$2:$R$366,ROW(INDEX(Jesper!AL$2:AL$366,ROUNDDOWN($C8322/24,0)+1,1))-1)+IF('Standard Profiles'!$G$22=$B$10,7,0)+IF('Standard Profiles'!$G$22=$B$17,14,0)+IF('Standard Profiles'!$G$22=$B$24,21,0),MOD($C8322,24)+1)/SUM(INDEX($D$3:$AA$30,INDEX(Jesper!$R$2:$R$366,ROW(INDEX(Jesper!AL$2:AL$366,ROUNDDOWN($C8322/24,0)+1,1))-1)+IF('Standard Profiles'!$G$22=$B$10,7,0)+IF('Standard Profiles'!$G$22=$B$17,14,0)+IF('Standard Profiles'!$G$22=$B$24,21,0),0)),0)</f>
        <v>0</v>
      </c>
      <c r="I8322">
        <f t="shared" si="923"/>
        <v>8.2862423614066518</v>
      </c>
      <c r="J8322">
        <f t="shared" si="924"/>
        <v>58.975313685716209</v>
      </c>
      <c r="K8322">
        <f t="shared" si="925"/>
        <v>2.9141364836972725</v>
      </c>
      <c r="L8322">
        <f t="shared" si="926"/>
        <v>1.4570682418486363</v>
      </c>
      <c r="M8322">
        <f t="shared" si="927"/>
        <v>0</v>
      </c>
      <c r="N8322" s="45">
        <f t="shared" si="928"/>
        <v>45272.333333313232</v>
      </c>
    </row>
    <row r="8323" spans="2:14" x14ac:dyDescent="0.25">
      <c r="B8323">
        <f t="shared" si="922"/>
        <v>2</v>
      </c>
      <c r="C8323" s="16">
        <v>8289</v>
      </c>
      <c r="D8323" cm="1">
        <f t="array" ref="D8323">IFERROR(INDEX(Jesper!AH$2:AH$366,ROUNDDOWN($C8323/24,0)+1,1)*INDEX($D$3:$AA$30,INDEX(Jesper!$R$2:$R$366,ROW(INDEX(Jesper!AH$2:AH$366,ROUNDDOWN($C8323/24,0)+1,1))-1)+IF('Standard Profiles'!$G$18=$B$10,7,0)+IF('Standard Profiles'!$G$18=$B$17,14,0)+IF('Standard Profiles'!$G$18=$B$24,21,0),MOD($C8323,24)+1)/SUM(INDEX($D$3:$AA$30,INDEX(Jesper!$R$2:$R$366,ROW(INDEX(Jesper!AH$2:AH$366,ROUNDDOWN($C8323/24,0)+1,1))-1)+IF('Standard Profiles'!$G$18=$B$10,7,0)+IF('Standard Profiles'!$G$18=$B$17,14,0)+IF('Standard Profiles'!$G$18=$B$24,21,0),0)),0)</f>
        <v>30.155126939202319</v>
      </c>
      <c r="E8323" cm="1">
        <f t="array" ref="E8323">IFERROR(INDEX(Jesper!AI$2:AI$366,ROUNDDOWN($C8323/24,0)+1,1)*INDEX($D$3:$AA$30,INDEX(Jesper!$R$2:$R$366,ROW(INDEX(Jesper!AI$2:AI$366,ROUNDDOWN($C8323/24,0)+1,1))-1)+IF('Standard Profiles'!$G$19=$B$10,7,0)+IF('Standard Profiles'!$G$19=$B$17,14,0)+IF('Standard Profiles'!$G$19=$B$24,21,0),MOD($C8323,24)+1)/SUM(INDEX($D$3:$AA$30,INDEX(Jesper!$R$2:$R$366,ROW(INDEX(Jesper!AI$2:AI$366,ROUNDDOWN($C8323/24,0)+1,1))-1)+IF('Standard Profiles'!$G$19=$B$10,7,0)+IF('Standard Profiles'!$G$19=$B$17,14,0)+IF('Standard Profiles'!$G$19=$B$24,21,0),0)),0)</f>
        <v>29.856773389188</v>
      </c>
      <c r="F8323" cm="1">
        <f t="array" ref="F8323">IFERROR(INDEX(Jesper!AJ$2:AJ$366,ROUNDDOWN($C8323/24,0)+1,1)*INDEX($D$3:$AA$30,INDEX(Jesper!$R$2:$R$366,ROW(INDEX(Jesper!AJ$2:AJ$366,ROUNDDOWN($C8323/24,0)+1,1))-1)+IF('Standard Profiles'!$G$20=$B$10,7,0)+IF('Standard Profiles'!$G$20=$B$17,14,0)+IF('Standard Profiles'!$G$20=$B$24,21,0),MOD($C8323,24)+1)/SUM(INDEX($D$3:$AA$30,INDEX(Jesper!$R$2:$R$366,ROW(INDEX(Jesper!AJ$2:AJ$366,ROUNDDOWN($C8323/24,0)+1,1))-1)+IF('Standard Profiles'!$G$20=$B$10,7,0)+IF('Standard Profiles'!$G$20=$B$17,14,0)+IF('Standard Profiles'!$G$20=$B$24,21,0),0)),0)</f>
        <v>0</v>
      </c>
      <c r="G8323" cm="1">
        <f t="array" ref="G8323">IFERROR(INDEX(Jesper!AK$2:AK$366,ROUNDDOWN($C8323/24,0)+1,1)*INDEX($D$3:$AA$30,INDEX(Jesper!$R$2:$R$366,ROW(INDEX(Jesper!AK$2:AK$366,ROUNDDOWN($C8323/24,0)+1,1))-1)+IF('Standard Profiles'!$G$21=$B$10,7,0)+IF('Standard Profiles'!$G$21=$B$17,14,0)+IF('Standard Profiles'!$G$21=$B$24,21,0),MOD($C8323,24)+1)/SUM(INDEX($D$3:$AA$30,INDEX(Jesper!$R$2:$R$366,ROW(INDEX(Jesper!AK$2:AK$366,ROUNDDOWN($C8323/24,0)+1,1))-1)+IF('Standard Profiles'!$G$21=$B$10,7,0)+IF('Standard Profiles'!$G$21=$B$17,14,0)+IF('Standard Profiles'!$G$21=$B$24,21,0),0)),0)</f>
        <v>19.054448826347855</v>
      </c>
      <c r="H8323" cm="1">
        <f t="array" ref="H8323">IFERROR(INDEX(Jesper!AL$2:AL$366,ROUNDDOWN($C8323/24,0)+1,1)*INDEX($D$3:$AA$30,INDEX(Jesper!$R$2:$R$366,ROW(INDEX(Jesper!AL$2:AL$366,ROUNDDOWN($C8323/24,0)+1,1))-1)+IF('Standard Profiles'!$G$22=$B$10,7,0)+IF('Standard Profiles'!$G$22=$B$17,14,0)+IF('Standard Profiles'!$G$22=$B$24,21,0),MOD($C8323,24)+1)/SUM(INDEX($D$3:$AA$30,INDEX(Jesper!$R$2:$R$366,ROW(INDEX(Jesper!AL$2:AL$366,ROUNDDOWN($C8323/24,0)+1,1))-1)+IF('Standard Profiles'!$G$22=$B$10,7,0)+IF('Standard Profiles'!$G$22=$B$17,14,0)+IF('Standard Profiles'!$G$22=$B$24,21,0),0)),0)</f>
        <v>0</v>
      </c>
      <c r="I8323">
        <f t="shared" si="923"/>
        <v>9.1461354366469649</v>
      </c>
      <c r="J8323">
        <f t="shared" si="924"/>
        <v>65.095393407818833</v>
      </c>
      <c r="K8323">
        <f t="shared" si="925"/>
        <v>3.2165468735149143</v>
      </c>
      <c r="L8323">
        <f t="shared" si="926"/>
        <v>1.6082734367574572</v>
      </c>
      <c r="M8323">
        <f t="shared" si="927"/>
        <v>0</v>
      </c>
      <c r="N8323" s="45">
        <f t="shared" si="928"/>
        <v>45272.374999979897</v>
      </c>
    </row>
    <row r="8324" spans="2:14" x14ac:dyDescent="0.25">
      <c r="B8324">
        <f t="shared" si="922"/>
        <v>2</v>
      </c>
      <c r="C8324" s="16">
        <v>8290</v>
      </c>
      <c r="D8324" cm="1">
        <f t="array" ref="D8324">IFERROR(INDEX(Jesper!AH$2:AH$366,ROUNDDOWN($C8324/24,0)+1,1)*INDEX($D$3:$AA$30,INDEX(Jesper!$R$2:$R$366,ROW(INDEX(Jesper!AH$2:AH$366,ROUNDDOWN($C8324/24,0)+1,1))-1)+IF('Standard Profiles'!$G$18=$B$10,7,0)+IF('Standard Profiles'!$G$18=$B$17,14,0)+IF('Standard Profiles'!$G$18=$B$24,21,0),MOD($C8324,24)+1)/SUM(INDEX($D$3:$AA$30,INDEX(Jesper!$R$2:$R$366,ROW(INDEX(Jesper!AH$2:AH$366,ROUNDDOWN($C8324/24,0)+1,1))-1)+IF('Standard Profiles'!$G$18=$B$10,7,0)+IF('Standard Profiles'!$G$18=$B$17,14,0)+IF('Standard Profiles'!$G$18=$B$24,21,0),0)),0)</f>
        <v>30.155126939202319</v>
      </c>
      <c r="E8324" cm="1">
        <f t="array" ref="E8324">IFERROR(INDEX(Jesper!AI$2:AI$366,ROUNDDOWN($C8324/24,0)+1,1)*INDEX($D$3:$AA$30,INDEX(Jesper!$R$2:$R$366,ROW(INDEX(Jesper!AI$2:AI$366,ROUNDDOWN($C8324/24,0)+1,1))-1)+IF('Standard Profiles'!$G$19=$B$10,7,0)+IF('Standard Profiles'!$G$19=$B$17,14,0)+IF('Standard Profiles'!$G$19=$B$24,21,0),MOD($C8324,24)+1)/SUM(INDEX($D$3:$AA$30,INDEX(Jesper!$R$2:$R$366,ROW(INDEX(Jesper!AI$2:AI$366,ROUNDDOWN($C8324/24,0)+1,1))-1)+IF('Standard Profiles'!$G$19=$B$10,7,0)+IF('Standard Profiles'!$G$19=$B$17,14,0)+IF('Standard Profiles'!$G$19=$B$24,21,0),0)),0)</f>
        <v>29.856773389188</v>
      </c>
      <c r="F8324" cm="1">
        <f t="array" ref="F8324">IFERROR(INDEX(Jesper!AJ$2:AJ$366,ROUNDDOWN($C8324/24,0)+1,1)*INDEX($D$3:$AA$30,INDEX(Jesper!$R$2:$R$366,ROW(INDEX(Jesper!AJ$2:AJ$366,ROUNDDOWN($C8324/24,0)+1,1))-1)+IF('Standard Profiles'!$G$20=$B$10,7,0)+IF('Standard Profiles'!$G$20=$B$17,14,0)+IF('Standard Profiles'!$G$20=$B$24,21,0),MOD($C8324,24)+1)/SUM(INDEX($D$3:$AA$30,INDEX(Jesper!$R$2:$R$366,ROW(INDEX(Jesper!AJ$2:AJ$366,ROUNDDOWN($C8324/24,0)+1,1))-1)+IF('Standard Profiles'!$G$20=$B$10,7,0)+IF('Standard Profiles'!$G$20=$B$17,14,0)+IF('Standard Profiles'!$G$20=$B$24,21,0),0)),0)</f>
        <v>0</v>
      </c>
      <c r="G8324" cm="1">
        <f t="array" ref="G8324">IFERROR(INDEX(Jesper!AK$2:AK$366,ROUNDDOWN($C8324/24,0)+1,1)*INDEX($D$3:$AA$30,INDEX(Jesper!$R$2:$R$366,ROW(INDEX(Jesper!AK$2:AK$366,ROUNDDOWN($C8324/24,0)+1,1))-1)+IF('Standard Profiles'!$G$21=$B$10,7,0)+IF('Standard Profiles'!$G$21=$B$17,14,0)+IF('Standard Profiles'!$G$21=$B$24,21,0),MOD($C8324,24)+1)/SUM(INDEX($D$3:$AA$30,INDEX(Jesper!$R$2:$R$366,ROW(INDEX(Jesper!AK$2:AK$366,ROUNDDOWN($C8324/24,0)+1,1))-1)+IF('Standard Profiles'!$G$21=$B$10,7,0)+IF('Standard Profiles'!$G$21=$B$17,14,0)+IF('Standard Profiles'!$G$21=$B$24,21,0),0)),0)</f>
        <v>19.054448826347855</v>
      </c>
      <c r="H8324" cm="1">
        <f t="array" ref="H8324">IFERROR(INDEX(Jesper!AL$2:AL$366,ROUNDDOWN($C8324/24,0)+1,1)*INDEX($D$3:$AA$30,INDEX(Jesper!$R$2:$R$366,ROW(INDEX(Jesper!AL$2:AL$366,ROUNDDOWN($C8324/24,0)+1,1))-1)+IF('Standard Profiles'!$G$22=$B$10,7,0)+IF('Standard Profiles'!$G$22=$B$17,14,0)+IF('Standard Profiles'!$G$22=$B$24,21,0),MOD($C8324,24)+1)/SUM(INDEX($D$3:$AA$30,INDEX(Jesper!$R$2:$R$366,ROW(INDEX(Jesper!AL$2:AL$366,ROUNDDOWN($C8324/24,0)+1,1))-1)+IF('Standard Profiles'!$G$22=$B$10,7,0)+IF('Standard Profiles'!$G$22=$B$17,14,0)+IF('Standard Profiles'!$G$22=$B$24,21,0),0)),0)</f>
        <v>0</v>
      </c>
      <c r="I8324">
        <f t="shared" si="923"/>
        <v>9.1461354366469649</v>
      </c>
      <c r="J8324">
        <f t="shared" si="924"/>
        <v>65.095393407818833</v>
      </c>
      <c r="K8324">
        <f t="shared" si="925"/>
        <v>3.2165468735149143</v>
      </c>
      <c r="L8324">
        <f t="shared" si="926"/>
        <v>1.6082734367574572</v>
      </c>
      <c r="M8324">
        <f t="shared" si="927"/>
        <v>0</v>
      </c>
      <c r="N8324" s="45">
        <f t="shared" si="928"/>
        <v>45272.416666646561</v>
      </c>
    </row>
    <row r="8325" spans="2:14" x14ac:dyDescent="0.25">
      <c r="B8325">
        <f t="shared" si="922"/>
        <v>2</v>
      </c>
      <c r="C8325" s="16">
        <v>8291</v>
      </c>
      <c r="D8325" cm="1">
        <f t="array" ref="D8325">IFERROR(INDEX(Jesper!AH$2:AH$366,ROUNDDOWN($C8325/24,0)+1,1)*INDEX($D$3:$AA$30,INDEX(Jesper!$R$2:$R$366,ROW(INDEX(Jesper!AH$2:AH$366,ROUNDDOWN($C8325/24,0)+1,1))-1)+IF('Standard Profiles'!$G$18=$B$10,7,0)+IF('Standard Profiles'!$G$18=$B$17,14,0)+IF('Standard Profiles'!$G$18=$B$24,21,0),MOD($C8325,24)+1)/SUM(INDEX($D$3:$AA$30,INDEX(Jesper!$R$2:$R$366,ROW(INDEX(Jesper!AH$2:AH$366,ROUNDDOWN($C8325/24,0)+1,1))-1)+IF('Standard Profiles'!$G$18=$B$10,7,0)+IF('Standard Profiles'!$G$18=$B$17,14,0)+IF('Standard Profiles'!$G$18=$B$24,21,0),0)),0)</f>
        <v>36.083057875968578</v>
      </c>
      <c r="E8325" cm="1">
        <f t="array" ref="E8325">IFERROR(INDEX(Jesper!AI$2:AI$366,ROUNDDOWN($C8325/24,0)+1,1)*INDEX($D$3:$AA$30,INDEX(Jesper!$R$2:$R$366,ROW(INDEX(Jesper!AI$2:AI$366,ROUNDDOWN($C8325/24,0)+1,1))-1)+IF('Standard Profiles'!$G$19=$B$10,7,0)+IF('Standard Profiles'!$G$19=$B$17,14,0)+IF('Standard Profiles'!$G$19=$B$24,21,0),MOD($C8325,24)+1)/SUM(INDEX($D$3:$AA$30,INDEX(Jesper!$R$2:$R$366,ROW(INDEX(Jesper!AI$2:AI$366,ROUNDDOWN($C8325/24,0)+1,1))-1)+IF('Standard Profiles'!$G$19=$B$10,7,0)+IF('Standard Profiles'!$G$19=$B$17,14,0)+IF('Standard Profiles'!$G$19=$B$24,21,0),0)),0)</f>
        <v>35.726053628088195</v>
      </c>
      <c r="F8325" cm="1">
        <f t="array" ref="F8325">IFERROR(INDEX(Jesper!AJ$2:AJ$366,ROUNDDOWN($C8325/24,0)+1,1)*INDEX($D$3:$AA$30,INDEX(Jesper!$R$2:$R$366,ROW(INDEX(Jesper!AJ$2:AJ$366,ROUNDDOWN($C8325/24,0)+1,1))-1)+IF('Standard Profiles'!$G$20=$B$10,7,0)+IF('Standard Profiles'!$G$20=$B$17,14,0)+IF('Standard Profiles'!$G$20=$B$24,21,0),MOD($C8325,24)+1)/SUM(INDEX($D$3:$AA$30,INDEX(Jesper!$R$2:$R$366,ROW(INDEX(Jesper!AJ$2:AJ$366,ROUNDDOWN($C8325/24,0)+1,1))-1)+IF('Standard Profiles'!$G$20=$B$10,7,0)+IF('Standard Profiles'!$G$20=$B$17,14,0)+IF('Standard Profiles'!$G$20=$B$24,21,0),0)),0)</f>
        <v>0</v>
      </c>
      <c r="G8325" cm="1">
        <f t="array" ref="G8325">IFERROR(INDEX(Jesper!AK$2:AK$366,ROUNDDOWN($C8325/24,0)+1,1)*INDEX($D$3:$AA$30,INDEX(Jesper!$R$2:$R$366,ROW(INDEX(Jesper!AK$2:AK$366,ROUNDDOWN($C8325/24,0)+1,1))-1)+IF('Standard Profiles'!$G$21=$B$10,7,0)+IF('Standard Profiles'!$G$21=$B$17,14,0)+IF('Standard Profiles'!$G$21=$B$24,21,0),MOD($C8325,24)+1)/SUM(INDEX($D$3:$AA$30,INDEX(Jesper!$R$2:$R$366,ROW(INDEX(Jesper!AK$2:AK$366,ROUNDDOWN($C8325/24,0)+1,1))-1)+IF('Standard Profiles'!$G$21=$B$10,7,0)+IF('Standard Profiles'!$G$21=$B$17,14,0)+IF('Standard Profiles'!$G$21=$B$24,21,0),0)),0)</f>
        <v>22.800195176826495</v>
      </c>
      <c r="H8325" cm="1">
        <f t="array" ref="H8325">IFERROR(INDEX(Jesper!AL$2:AL$366,ROUNDDOWN($C8325/24,0)+1,1)*INDEX($D$3:$AA$30,INDEX(Jesper!$R$2:$R$366,ROW(INDEX(Jesper!AL$2:AL$366,ROUNDDOWN($C8325/24,0)+1,1))-1)+IF('Standard Profiles'!$G$22=$B$10,7,0)+IF('Standard Profiles'!$G$22=$B$17,14,0)+IF('Standard Profiles'!$G$22=$B$24,21,0),MOD($C8325,24)+1)/SUM(INDEX($D$3:$AA$30,INDEX(Jesper!$R$2:$R$366,ROW(INDEX(Jesper!AL$2:AL$366,ROUNDDOWN($C8325/24,0)+1,1))-1)+IF('Standard Profiles'!$G$22=$B$10,7,0)+IF('Standard Profiles'!$G$22=$B$17,14,0)+IF('Standard Profiles'!$G$22=$B$24,21,0),0)),0)</f>
        <v>0</v>
      </c>
      <c r="I8325">
        <f t="shared" si="923"/>
        <v>10.944093684876712</v>
      </c>
      <c r="J8325">
        <f t="shared" si="924"/>
        <v>77.891923735851591</v>
      </c>
      <c r="K8325">
        <f t="shared" si="925"/>
        <v>3.848859506769982</v>
      </c>
      <c r="L8325">
        <f t="shared" si="926"/>
        <v>1.924429753384991</v>
      </c>
      <c r="M8325">
        <f t="shared" si="927"/>
        <v>0</v>
      </c>
      <c r="N8325" s="45">
        <f t="shared" si="928"/>
        <v>45272.458333313225</v>
      </c>
    </row>
    <row r="8326" spans="2:14" x14ac:dyDescent="0.25">
      <c r="B8326">
        <f t="shared" si="922"/>
        <v>2</v>
      </c>
      <c r="C8326" s="16">
        <v>8292</v>
      </c>
      <c r="D8326" cm="1">
        <f t="array" ref="D8326">IFERROR(INDEX(Jesper!AH$2:AH$366,ROUNDDOWN($C8326/24,0)+1,1)*INDEX($D$3:$AA$30,INDEX(Jesper!$R$2:$R$366,ROW(INDEX(Jesper!AH$2:AH$366,ROUNDDOWN($C8326/24,0)+1,1))-1)+IF('Standard Profiles'!$G$18=$B$10,7,0)+IF('Standard Profiles'!$G$18=$B$17,14,0)+IF('Standard Profiles'!$G$18=$B$24,21,0),MOD($C8326,24)+1)/SUM(INDEX($D$3:$AA$30,INDEX(Jesper!$R$2:$R$366,ROW(INDEX(Jesper!AH$2:AH$366,ROUNDDOWN($C8326/24,0)+1,1))-1)+IF('Standard Profiles'!$G$18=$B$10,7,0)+IF('Standard Profiles'!$G$18=$B$17,14,0)+IF('Standard Profiles'!$G$18=$B$24,21,0),0)),0)</f>
        <v>36.083057875968578</v>
      </c>
      <c r="E8326" cm="1">
        <f t="array" ref="E8326">IFERROR(INDEX(Jesper!AI$2:AI$366,ROUNDDOWN($C8326/24,0)+1,1)*INDEX($D$3:$AA$30,INDEX(Jesper!$R$2:$R$366,ROW(INDEX(Jesper!AI$2:AI$366,ROUNDDOWN($C8326/24,0)+1,1))-1)+IF('Standard Profiles'!$G$19=$B$10,7,0)+IF('Standard Profiles'!$G$19=$B$17,14,0)+IF('Standard Profiles'!$G$19=$B$24,21,0),MOD($C8326,24)+1)/SUM(INDEX($D$3:$AA$30,INDEX(Jesper!$R$2:$R$366,ROW(INDEX(Jesper!AI$2:AI$366,ROUNDDOWN($C8326/24,0)+1,1))-1)+IF('Standard Profiles'!$G$19=$B$10,7,0)+IF('Standard Profiles'!$G$19=$B$17,14,0)+IF('Standard Profiles'!$G$19=$B$24,21,0),0)),0)</f>
        <v>35.726053628088195</v>
      </c>
      <c r="F8326" cm="1">
        <f t="array" ref="F8326">IFERROR(INDEX(Jesper!AJ$2:AJ$366,ROUNDDOWN($C8326/24,0)+1,1)*INDEX($D$3:$AA$30,INDEX(Jesper!$R$2:$R$366,ROW(INDEX(Jesper!AJ$2:AJ$366,ROUNDDOWN($C8326/24,0)+1,1))-1)+IF('Standard Profiles'!$G$20=$B$10,7,0)+IF('Standard Profiles'!$G$20=$B$17,14,0)+IF('Standard Profiles'!$G$20=$B$24,21,0),MOD($C8326,24)+1)/SUM(INDEX($D$3:$AA$30,INDEX(Jesper!$R$2:$R$366,ROW(INDEX(Jesper!AJ$2:AJ$366,ROUNDDOWN($C8326/24,0)+1,1))-1)+IF('Standard Profiles'!$G$20=$B$10,7,0)+IF('Standard Profiles'!$G$20=$B$17,14,0)+IF('Standard Profiles'!$G$20=$B$24,21,0),0)),0)</f>
        <v>0</v>
      </c>
      <c r="G8326" cm="1">
        <f t="array" ref="G8326">IFERROR(INDEX(Jesper!AK$2:AK$366,ROUNDDOWN($C8326/24,0)+1,1)*INDEX($D$3:$AA$30,INDEX(Jesper!$R$2:$R$366,ROW(INDEX(Jesper!AK$2:AK$366,ROUNDDOWN($C8326/24,0)+1,1))-1)+IF('Standard Profiles'!$G$21=$B$10,7,0)+IF('Standard Profiles'!$G$21=$B$17,14,0)+IF('Standard Profiles'!$G$21=$B$24,21,0),MOD($C8326,24)+1)/SUM(INDEX($D$3:$AA$30,INDEX(Jesper!$R$2:$R$366,ROW(INDEX(Jesper!AK$2:AK$366,ROUNDDOWN($C8326/24,0)+1,1))-1)+IF('Standard Profiles'!$G$21=$B$10,7,0)+IF('Standard Profiles'!$G$21=$B$17,14,0)+IF('Standard Profiles'!$G$21=$B$24,21,0),0)),0)</f>
        <v>22.800195176826495</v>
      </c>
      <c r="H8326" cm="1">
        <f t="array" ref="H8326">IFERROR(INDEX(Jesper!AL$2:AL$366,ROUNDDOWN($C8326/24,0)+1,1)*INDEX($D$3:$AA$30,INDEX(Jesper!$R$2:$R$366,ROW(INDEX(Jesper!AL$2:AL$366,ROUNDDOWN($C8326/24,0)+1,1))-1)+IF('Standard Profiles'!$G$22=$B$10,7,0)+IF('Standard Profiles'!$G$22=$B$17,14,0)+IF('Standard Profiles'!$G$22=$B$24,21,0),MOD($C8326,24)+1)/SUM(INDEX($D$3:$AA$30,INDEX(Jesper!$R$2:$R$366,ROW(INDEX(Jesper!AL$2:AL$366,ROUNDDOWN($C8326/24,0)+1,1))-1)+IF('Standard Profiles'!$G$22=$B$10,7,0)+IF('Standard Profiles'!$G$22=$B$17,14,0)+IF('Standard Profiles'!$G$22=$B$24,21,0),0)),0)</f>
        <v>0</v>
      </c>
      <c r="I8326">
        <f t="shared" si="923"/>
        <v>10.944093684876712</v>
      </c>
      <c r="J8326">
        <f t="shared" si="924"/>
        <v>77.891923735851591</v>
      </c>
      <c r="K8326">
        <f t="shared" si="925"/>
        <v>3.848859506769982</v>
      </c>
      <c r="L8326">
        <f t="shared" si="926"/>
        <v>1.924429753384991</v>
      </c>
      <c r="M8326">
        <f t="shared" si="927"/>
        <v>0</v>
      </c>
      <c r="N8326" s="45">
        <f t="shared" si="928"/>
        <v>45272.499999979889</v>
      </c>
    </row>
    <row r="8327" spans="2:14" x14ac:dyDescent="0.25">
      <c r="B8327">
        <f t="shared" si="922"/>
        <v>2</v>
      </c>
      <c r="C8327" s="16">
        <v>8293</v>
      </c>
      <c r="D8327" cm="1">
        <f t="array" ref="D8327">IFERROR(INDEX(Jesper!AH$2:AH$366,ROUNDDOWN($C8327/24,0)+1,1)*INDEX($D$3:$AA$30,INDEX(Jesper!$R$2:$R$366,ROW(INDEX(Jesper!AH$2:AH$366,ROUNDDOWN($C8327/24,0)+1,1))-1)+IF('Standard Profiles'!$G$18=$B$10,7,0)+IF('Standard Profiles'!$G$18=$B$17,14,0)+IF('Standard Profiles'!$G$18=$B$24,21,0),MOD($C8327,24)+1)/SUM(INDEX($D$3:$AA$30,INDEX(Jesper!$R$2:$R$366,ROW(INDEX(Jesper!AH$2:AH$366,ROUNDDOWN($C8327/24,0)+1,1))-1)+IF('Standard Profiles'!$G$18=$B$10,7,0)+IF('Standard Profiles'!$G$18=$B$17,14,0)+IF('Standard Profiles'!$G$18=$B$24,21,0),0)),0)</f>
        <v>23.969459874750559</v>
      </c>
      <c r="E8327" cm="1">
        <f t="array" ref="E8327">IFERROR(INDEX(Jesper!AI$2:AI$366,ROUNDDOWN($C8327/24,0)+1,1)*INDEX($D$3:$AA$30,INDEX(Jesper!$R$2:$R$366,ROW(INDEX(Jesper!AI$2:AI$366,ROUNDDOWN($C8327/24,0)+1,1))-1)+IF('Standard Profiles'!$G$19=$B$10,7,0)+IF('Standard Profiles'!$G$19=$B$17,14,0)+IF('Standard Profiles'!$G$19=$B$24,21,0),MOD($C8327,24)+1)/SUM(INDEX($D$3:$AA$30,INDEX(Jesper!$R$2:$R$366,ROW(INDEX(Jesper!AI$2:AI$366,ROUNDDOWN($C8327/24,0)+1,1))-1)+IF('Standard Profiles'!$G$19=$B$10,7,0)+IF('Standard Profiles'!$G$19=$B$17,14,0)+IF('Standard Profiles'!$G$19=$B$24,21,0),0)),0)</f>
        <v>23.732307052944307</v>
      </c>
      <c r="F8327" cm="1">
        <f t="array" ref="F8327">IFERROR(INDEX(Jesper!AJ$2:AJ$366,ROUNDDOWN($C8327/24,0)+1,1)*INDEX($D$3:$AA$30,INDEX(Jesper!$R$2:$R$366,ROW(INDEX(Jesper!AJ$2:AJ$366,ROUNDDOWN($C8327/24,0)+1,1))-1)+IF('Standard Profiles'!$G$20=$B$10,7,0)+IF('Standard Profiles'!$G$20=$B$17,14,0)+IF('Standard Profiles'!$G$20=$B$24,21,0),MOD($C8327,24)+1)/SUM(INDEX($D$3:$AA$30,INDEX(Jesper!$R$2:$R$366,ROW(INDEX(Jesper!AJ$2:AJ$366,ROUNDDOWN($C8327/24,0)+1,1))-1)+IF('Standard Profiles'!$G$20=$B$10,7,0)+IF('Standard Profiles'!$G$20=$B$17,14,0)+IF('Standard Profiles'!$G$20=$B$24,21,0),0)),0)</f>
        <v>0</v>
      </c>
      <c r="G8327" cm="1">
        <f t="array" ref="G8327">IFERROR(INDEX(Jesper!AK$2:AK$366,ROUNDDOWN($C8327/24,0)+1,1)*INDEX($D$3:$AA$30,INDEX(Jesper!$R$2:$R$366,ROW(INDEX(Jesper!AK$2:AK$366,ROUNDDOWN($C8327/24,0)+1,1))-1)+IF('Standard Profiles'!$G$21=$B$10,7,0)+IF('Standard Profiles'!$G$21=$B$17,14,0)+IF('Standard Profiles'!$G$21=$B$24,21,0),MOD($C8327,24)+1)/SUM(INDEX($D$3:$AA$30,INDEX(Jesper!$R$2:$R$366,ROW(INDEX(Jesper!AK$2:AK$366,ROUNDDOWN($C8327/24,0)+1,1))-1)+IF('Standard Profiles'!$G$21=$B$10,7,0)+IF('Standard Profiles'!$G$21=$B$17,14,0)+IF('Standard Profiles'!$G$21=$B$24,21,0),0)),0)</f>
        <v>15.145843938891883</v>
      </c>
      <c r="H8327" cm="1">
        <f t="array" ref="H8327">IFERROR(INDEX(Jesper!AL$2:AL$366,ROUNDDOWN($C8327/24,0)+1,1)*INDEX($D$3:$AA$30,INDEX(Jesper!$R$2:$R$366,ROW(INDEX(Jesper!AL$2:AL$366,ROUNDDOWN($C8327/24,0)+1,1))-1)+IF('Standard Profiles'!$G$22=$B$10,7,0)+IF('Standard Profiles'!$G$22=$B$17,14,0)+IF('Standard Profiles'!$G$22=$B$24,21,0),MOD($C8327,24)+1)/SUM(INDEX($D$3:$AA$30,INDEX(Jesper!$R$2:$R$366,ROW(INDEX(Jesper!AL$2:AL$366,ROUNDDOWN($C8327/24,0)+1,1))-1)+IF('Standard Profiles'!$G$22=$B$10,7,0)+IF('Standard Profiles'!$G$22=$B$17,14,0)+IF('Standard Profiles'!$G$22=$B$24,21,0),0)),0)</f>
        <v>0</v>
      </c>
      <c r="I8327">
        <f t="shared" si="923"/>
        <v>7.2700050906681</v>
      </c>
      <c r="J8327">
        <f t="shared" si="924"/>
        <v>51.742492195958562</v>
      </c>
      <c r="K8327">
        <f t="shared" si="925"/>
        <v>2.5567423866400598</v>
      </c>
      <c r="L8327">
        <f t="shared" si="926"/>
        <v>1.2783711933200299</v>
      </c>
      <c r="M8327">
        <f t="shared" si="927"/>
        <v>0</v>
      </c>
      <c r="N8327" s="45">
        <f t="shared" si="928"/>
        <v>45272.541666646553</v>
      </c>
    </row>
    <row r="8328" spans="2:14" x14ac:dyDescent="0.25">
      <c r="B8328">
        <f t="shared" si="922"/>
        <v>2</v>
      </c>
      <c r="C8328" s="16">
        <v>8294</v>
      </c>
      <c r="D8328" cm="1">
        <f t="array" ref="D8328">IFERROR(INDEX(Jesper!AH$2:AH$366,ROUNDDOWN($C8328/24,0)+1,1)*INDEX($D$3:$AA$30,INDEX(Jesper!$R$2:$R$366,ROW(INDEX(Jesper!AH$2:AH$366,ROUNDDOWN($C8328/24,0)+1,1))-1)+IF('Standard Profiles'!$G$18=$B$10,7,0)+IF('Standard Profiles'!$G$18=$B$17,14,0)+IF('Standard Profiles'!$G$18=$B$24,21,0),MOD($C8328,24)+1)/SUM(INDEX($D$3:$AA$30,INDEX(Jesper!$R$2:$R$366,ROW(INDEX(Jesper!AH$2:AH$366,ROUNDDOWN($C8328/24,0)+1,1))-1)+IF('Standard Profiles'!$G$18=$B$10,7,0)+IF('Standard Profiles'!$G$18=$B$17,14,0)+IF('Standard Profiles'!$G$18=$B$24,21,0),0)),0)</f>
        <v>36.083057875968578</v>
      </c>
      <c r="E8328" cm="1">
        <f t="array" ref="E8328">IFERROR(INDEX(Jesper!AI$2:AI$366,ROUNDDOWN($C8328/24,0)+1,1)*INDEX($D$3:$AA$30,INDEX(Jesper!$R$2:$R$366,ROW(INDEX(Jesper!AI$2:AI$366,ROUNDDOWN($C8328/24,0)+1,1))-1)+IF('Standard Profiles'!$G$19=$B$10,7,0)+IF('Standard Profiles'!$G$19=$B$17,14,0)+IF('Standard Profiles'!$G$19=$B$24,21,0),MOD($C8328,24)+1)/SUM(INDEX($D$3:$AA$30,INDEX(Jesper!$R$2:$R$366,ROW(INDEX(Jesper!AI$2:AI$366,ROUNDDOWN($C8328/24,0)+1,1))-1)+IF('Standard Profiles'!$G$19=$B$10,7,0)+IF('Standard Profiles'!$G$19=$B$17,14,0)+IF('Standard Profiles'!$G$19=$B$24,21,0),0)),0)</f>
        <v>35.726053628088195</v>
      </c>
      <c r="F8328" cm="1">
        <f t="array" ref="F8328">IFERROR(INDEX(Jesper!AJ$2:AJ$366,ROUNDDOWN($C8328/24,0)+1,1)*INDEX($D$3:$AA$30,INDEX(Jesper!$R$2:$R$366,ROW(INDEX(Jesper!AJ$2:AJ$366,ROUNDDOWN($C8328/24,0)+1,1))-1)+IF('Standard Profiles'!$G$20=$B$10,7,0)+IF('Standard Profiles'!$G$20=$B$17,14,0)+IF('Standard Profiles'!$G$20=$B$24,21,0),MOD($C8328,24)+1)/SUM(INDEX($D$3:$AA$30,INDEX(Jesper!$R$2:$R$366,ROW(INDEX(Jesper!AJ$2:AJ$366,ROUNDDOWN($C8328/24,0)+1,1))-1)+IF('Standard Profiles'!$G$20=$B$10,7,0)+IF('Standard Profiles'!$G$20=$B$17,14,0)+IF('Standard Profiles'!$G$20=$B$24,21,0),0)),0)</f>
        <v>0</v>
      </c>
      <c r="G8328" cm="1">
        <f t="array" ref="G8328">IFERROR(INDEX(Jesper!AK$2:AK$366,ROUNDDOWN($C8328/24,0)+1,1)*INDEX($D$3:$AA$30,INDEX(Jesper!$R$2:$R$366,ROW(INDEX(Jesper!AK$2:AK$366,ROUNDDOWN($C8328/24,0)+1,1))-1)+IF('Standard Profiles'!$G$21=$B$10,7,0)+IF('Standard Profiles'!$G$21=$B$17,14,0)+IF('Standard Profiles'!$G$21=$B$24,21,0),MOD($C8328,24)+1)/SUM(INDEX($D$3:$AA$30,INDEX(Jesper!$R$2:$R$366,ROW(INDEX(Jesper!AK$2:AK$366,ROUNDDOWN($C8328/24,0)+1,1))-1)+IF('Standard Profiles'!$G$21=$B$10,7,0)+IF('Standard Profiles'!$G$21=$B$17,14,0)+IF('Standard Profiles'!$G$21=$B$24,21,0),0)),0)</f>
        <v>22.800195176826495</v>
      </c>
      <c r="H8328" cm="1">
        <f t="array" ref="H8328">IFERROR(INDEX(Jesper!AL$2:AL$366,ROUNDDOWN($C8328/24,0)+1,1)*INDEX($D$3:$AA$30,INDEX(Jesper!$R$2:$R$366,ROW(INDEX(Jesper!AL$2:AL$366,ROUNDDOWN($C8328/24,0)+1,1))-1)+IF('Standard Profiles'!$G$22=$B$10,7,0)+IF('Standard Profiles'!$G$22=$B$17,14,0)+IF('Standard Profiles'!$G$22=$B$24,21,0),MOD($C8328,24)+1)/SUM(INDEX($D$3:$AA$30,INDEX(Jesper!$R$2:$R$366,ROW(INDEX(Jesper!AL$2:AL$366,ROUNDDOWN($C8328/24,0)+1,1))-1)+IF('Standard Profiles'!$G$22=$B$10,7,0)+IF('Standard Profiles'!$G$22=$B$17,14,0)+IF('Standard Profiles'!$G$22=$B$24,21,0),0)),0)</f>
        <v>0</v>
      </c>
      <c r="I8328">
        <f t="shared" si="923"/>
        <v>10.944093684876712</v>
      </c>
      <c r="J8328">
        <f t="shared" si="924"/>
        <v>77.891923735851591</v>
      </c>
      <c r="K8328">
        <f t="shared" si="925"/>
        <v>3.848859506769982</v>
      </c>
      <c r="L8328">
        <f t="shared" si="926"/>
        <v>1.924429753384991</v>
      </c>
      <c r="M8328">
        <f t="shared" si="927"/>
        <v>0</v>
      </c>
      <c r="N8328" s="45">
        <f t="shared" si="928"/>
        <v>45272.583333313218</v>
      </c>
    </row>
    <row r="8329" spans="2:14" x14ac:dyDescent="0.25">
      <c r="B8329">
        <f t="shared" si="922"/>
        <v>2</v>
      </c>
      <c r="C8329" s="16">
        <v>8295</v>
      </c>
      <c r="D8329" cm="1">
        <f t="array" ref="D8329">IFERROR(INDEX(Jesper!AH$2:AH$366,ROUNDDOWN($C8329/24,0)+1,1)*INDEX($D$3:$AA$30,INDEX(Jesper!$R$2:$R$366,ROW(INDEX(Jesper!AH$2:AH$366,ROUNDDOWN($C8329/24,0)+1,1))-1)+IF('Standard Profiles'!$G$18=$B$10,7,0)+IF('Standard Profiles'!$G$18=$B$17,14,0)+IF('Standard Profiles'!$G$18=$B$24,21,0),MOD($C8329,24)+1)/SUM(INDEX($D$3:$AA$30,INDEX(Jesper!$R$2:$R$366,ROW(INDEX(Jesper!AH$2:AH$366,ROUNDDOWN($C8329/24,0)+1,1))-1)+IF('Standard Profiles'!$G$18=$B$10,7,0)+IF('Standard Profiles'!$G$18=$B$17,14,0)+IF('Standard Profiles'!$G$18=$B$24,21,0),0)),0)</f>
        <v>36.083057875968578</v>
      </c>
      <c r="E8329" cm="1">
        <f t="array" ref="E8329">IFERROR(INDEX(Jesper!AI$2:AI$366,ROUNDDOWN($C8329/24,0)+1,1)*INDEX($D$3:$AA$30,INDEX(Jesper!$R$2:$R$366,ROW(INDEX(Jesper!AI$2:AI$366,ROUNDDOWN($C8329/24,0)+1,1))-1)+IF('Standard Profiles'!$G$19=$B$10,7,0)+IF('Standard Profiles'!$G$19=$B$17,14,0)+IF('Standard Profiles'!$G$19=$B$24,21,0),MOD($C8329,24)+1)/SUM(INDEX($D$3:$AA$30,INDEX(Jesper!$R$2:$R$366,ROW(INDEX(Jesper!AI$2:AI$366,ROUNDDOWN($C8329/24,0)+1,1))-1)+IF('Standard Profiles'!$G$19=$B$10,7,0)+IF('Standard Profiles'!$G$19=$B$17,14,0)+IF('Standard Profiles'!$G$19=$B$24,21,0),0)),0)</f>
        <v>35.726053628088195</v>
      </c>
      <c r="F8329" cm="1">
        <f t="array" ref="F8329">IFERROR(INDEX(Jesper!AJ$2:AJ$366,ROUNDDOWN($C8329/24,0)+1,1)*INDEX($D$3:$AA$30,INDEX(Jesper!$R$2:$R$366,ROW(INDEX(Jesper!AJ$2:AJ$366,ROUNDDOWN($C8329/24,0)+1,1))-1)+IF('Standard Profiles'!$G$20=$B$10,7,0)+IF('Standard Profiles'!$G$20=$B$17,14,0)+IF('Standard Profiles'!$G$20=$B$24,21,0),MOD($C8329,24)+1)/SUM(INDEX($D$3:$AA$30,INDEX(Jesper!$R$2:$R$366,ROW(INDEX(Jesper!AJ$2:AJ$366,ROUNDDOWN($C8329/24,0)+1,1))-1)+IF('Standard Profiles'!$G$20=$B$10,7,0)+IF('Standard Profiles'!$G$20=$B$17,14,0)+IF('Standard Profiles'!$G$20=$B$24,21,0),0)),0)</f>
        <v>0</v>
      </c>
      <c r="G8329" cm="1">
        <f t="array" ref="G8329">IFERROR(INDEX(Jesper!AK$2:AK$366,ROUNDDOWN($C8329/24,0)+1,1)*INDEX($D$3:$AA$30,INDEX(Jesper!$R$2:$R$366,ROW(INDEX(Jesper!AK$2:AK$366,ROUNDDOWN($C8329/24,0)+1,1))-1)+IF('Standard Profiles'!$G$21=$B$10,7,0)+IF('Standard Profiles'!$G$21=$B$17,14,0)+IF('Standard Profiles'!$G$21=$B$24,21,0),MOD($C8329,24)+1)/SUM(INDEX($D$3:$AA$30,INDEX(Jesper!$R$2:$R$366,ROW(INDEX(Jesper!AK$2:AK$366,ROUNDDOWN($C8329/24,0)+1,1))-1)+IF('Standard Profiles'!$G$21=$B$10,7,0)+IF('Standard Profiles'!$G$21=$B$17,14,0)+IF('Standard Profiles'!$G$21=$B$24,21,0),0)),0)</f>
        <v>22.800195176826495</v>
      </c>
      <c r="H8329" cm="1">
        <f t="array" ref="H8329">IFERROR(INDEX(Jesper!AL$2:AL$366,ROUNDDOWN($C8329/24,0)+1,1)*INDEX($D$3:$AA$30,INDEX(Jesper!$R$2:$R$366,ROW(INDEX(Jesper!AL$2:AL$366,ROUNDDOWN($C8329/24,0)+1,1))-1)+IF('Standard Profiles'!$G$22=$B$10,7,0)+IF('Standard Profiles'!$G$22=$B$17,14,0)+IF('Standard Profiles'!$G$22=$B$24,21,0),MOD($C8329,24)+1)/SUM(INDEX($D$3:$AA$30,INDEX(Jesper!$R$2:$R$366,ROW(INDEX(Jesper!AL$2:AL$366,ROUNDDOWN($C8329/24,0)+1,1))-1)+IF('Standard Profiles'!$G$22=$B$10,7,0)+IF('Standard Profiles'!$G$22=$B$17,14,0)+IF('Standard Profiles'!$G$22=$B$24,21,0),0)),0)</f>
        <v>0</v>
      </c>
      <c r="I8329">
        <f t="shared" si="923"/>
        <v>10.944093684876712</v>
      </c>
      <c r="J8329">
        <f t="shared" si="924"/>
        <v>77.891923735851591</v>
      </c>
      <c r="K8329">
        <f t="shared" si="925"/>
        <v>3.848859506769982</v>
      </c>
      <c r="L8329">
        <f t="shared" si="926"/>
        <v>1.924429753384991</v>
      </c>
      <c r="M8329">
        <f t="shared" si="927"/>
        <v>0</v>
      </c>
      <c r="N8329" s="45">
        <f t="shared" si="928"/>
        <v>45272.624999979882</v>
      </c>
    </row>
    <row r="8330" spans="2:14" x14ac:dyDescent="0.25">
      <c r="B8330">
        <f t="shared" si="922"/>
        <v>2</v>
      </c>
      <c r="C8330" s="16">
        <v>8296</v>
      </c>
      <c r="D8330" cm="1">
        <f t="array" ref="D8330">IFERROR(INDEX(Jesper!AH$2:AH$366,ROUNDDOWN($C8330/24,0)+1,1)*INDEX($D$3:$AA$30,INDEX(Jesper!$R$2:$R$366,ROW(INDEX(Jesper!AH$2:AH$366,ROUNDDOWN($C8330/24,0)+1,1))-1)+IF('Standard Profiles'!$G$18=$B$10,7,0)+IF('Standard Profiles'!$G$18=$B$17,14,0)+IF('Standard Profiles'!$G$18=$B$24,21,0),MOD($C8330,24)+1)/SUM(INDEX($D$3:$AA$30,INDEX(Jesper!$R$2:$R$366,ROW(INDEX(Jesper!AH$2:AH$366,ROUNDDOWN($C8330/24,0)+1,1))-1)+IF('Standard Profiles'!$G$18=$B$10,7,0)+IF('Standard Profiles'!$G$18=$B$17,14,0)+IF('Standard Profiles'!$G$18=$B$24,21,0),0)),0)</f>
        <v>21.263230534052916</v>
      </c>
      <c r="E8330" cm="1">
        <f t="array" ref="E8330">IFERROR(INDEX(Jesper!AI$2:AI$366,ROUNDDOWN($C8330/24,0)+1,1)*INDEX($D$3:$AA$30,INDEX(Jesper!$R$2:$R$366,ROW(INDEX(Jesper!AI$2:AI$366,ROUNDDOWN($C8330/24,0)+1,1))-1)+IF('Standard Profiles'!$G$19=$B$10,7,0)+IF('Standard Profiles'!$G$19=$B$17,14,0)+IF('Standard Profiles'!$G$19=$B$24,21,0),MOD($C8330,24)+1)/SUM(INDEX($D$3:$AA$30,INDEX(Jesper!$R$2:$R$366,ROW(INDEX(Jesper!AI$2:AI$366,ROUNDDOWN($C8330/24,0)+1,1))-1)+IF('Standard Profiles'!$G$19=$B$10,7,0)+IF('Standard Profiles'!$G$19=$B$17,14,0)+IF('Standard Profiles'!$G$19=$B$24,21,0),0)),0)</f>
        <v>21.052853030837692</v>
      </c>
      <c r="F8330" cm="1">
        <f t="array" ref="F8330">IFERROR(INDEX(Jesper!AJ$2:AJ$366,ROUNDDOWN($C8330/24,0)+1,1)*INDEX($D$3:$AA$30,INDEX(Jesper!$R$2:$R$366,ROW(INDEX(Jesper!AJ$2:AJ$366,ROUNDDOWN($C8330/24,0)+1,1))-1)+IF('Standard Profiles'!$G$20=$B$10,7,0)+IF('Standard Profiles'!$G$20=$B$17,14,0)+IF('Standard Profiles'!$G$20=$B$24,21,0),MOD($C8330,24)+1)/SUM(INDEX($D$3:$AA$30,INDEX(Jesper!$R$2:$R$366,ROW(INDEX(Jesper!AJ$2:AJ$366,ROUNDDOWN($C8330/24,0)+1,1))-1)+IF('Standard Profiles'!$G$20=$B$10,7,0)+IF('Standard Profiles'!$G$20=$B$17,14,0)+IF('Standard Profiles'!$G$20=$B$24,21,0),0)),0)</f>
        <v>0</v>
      </c>
      <c r="G8330" cm="1">
        <f t="array" ref="G8330">IFERROR(INDEX(Jesper!AK$2:AK$366,ROUNDDOWN($C8330/24,0)+1,1)*INDEX($D$3:$AA$30,INDEX(Jesper!$R$2:$R$366,ROW(INDEX(Jesper!AK$2:AK$366,ROUNDDOWN($C8330/24,0)+1,1))-1)+IF('Standard Profiles'!$G$21=$B$10,7,0)+IF('Standard Profiles'!$G$21=$B$17,14,0)+IF('Standard Profiles'!$G$21=$B$24,21,0),MOD($C8330,24)+1)/SUM(INDEX($D$3:$AA$30,INDEX(Jesper!$R$2:$R$366,ROW(INDEX(Jesper!AK$2:AK$366,ROUNDDOWN($C8330/24,0)+1,1))-1)+IF('Standard Profiles'!$G$21=$B$10,7,0)+IF('Standard Profiles'!$G$21=$B$17,14,0)+IF('Standard Profiles'!$G$21=$B$24,21,0),0)),0)</f>
        <v>19.057913901602692</v>
      </c>
      <c r="H8330" cm="1">
        <f t="array" ref="H8330">IFERROR(INDEX(Jesper!AL$2:AL$366,ROUNDDOWN($C8330/24,0)+1,1)*INDEX($D$3:$AA$30,INDEX(Jesper!$R$2:$R$366,ROW(INDEX(Jesper!AL$2:AL$366,ROUNDDOWN($C8330/24,0)+1,1))-1)+IF('Standard Profiles'!$G$22=$B$10,7,0)+IF('Standard Profiles'!$G$22=$B$17,14,0)+IF('Standard Profiles'!$G$22=$B$24,21,0),MOD($C8330,24)+1)/SUM(INDEX($D$3:$AA$30,INDEX(Jesper!$R$2:$R$366,ROW(INDEX(Jesper!AL$2:AL$366,ROUNDDOWN($C8330/24,0)+1,1))-1)+IF('Standard Profiles'!$G$22=$B$10,7,0)+IF('Standard Profiles'!$G$22=$B$17,14,0)+IF('Standard Profiles'!$G$22=$B$24,21,0),0)),0)</f>
        <v>0</v>
      </c>
      <c r="I8330">
        <f t="shared" si="923"/>
        <v>9.1477986727692873</v>
      </c>
      <c r="J8330">
        <f t="shared" si="924"/>
        <v>48.824081908275545</v>
      </c>
      <c r="K8330">
        <f t="shared" si="925"/>
        <v>2.268077923632311</v>
      </c>
      <c r="L8330">
        <f t="shared" si="926"/>
        <v>1.1340389618161555</v>
      </c>
      <c r="M8330">
        <f t="shared" si="927"/>
        <v>0</v>
      </c>
      <c r="N8330" s="45">
        <f t="shared" si="928"/>
        <v>45272.666666646546</v>
      </c>
    </row>
    <row r="8331" spans="2:14" x14ac:dyDescent="0.25">
      <c r="B8331">
        <f t="shared" si="922"/>
        <v>2</v>
      </c>
      <c r="C8331" s="16">
        <v>8297</v>
      </c>
      <c r="D8331" cm="1">
        <f t="array" ref="D8331">IFERROR(INDEX(Jesper!AH$2:AH$366,ROUNDDOWN($C8331/24,0)+1,1)*INDEX($D$3:$AA$30,INDEX(Jesper!$R$2:$R$366,ROW(INDEX(Jesper!AH$2:AH$366,ROUNDDOWN($C8331/24,0)+1,1))-1)+IF('Standard Profiles'!$G$18=$B$10,7,0)+IF('Standard Profiles'!$G$18=$B$17,14,0)+IF('Standard Profiles'!$G$18=$B$24,21,0),MOD($C8331,24)+1)/SUM(INDEX($D$3:$AA$30,INDEX(Jesper!$R$2:$R$366,ROW(INDEX(Jesper!AH$2:AH$366,ROUNDDOWN($C8331/24,0)+1,1))-1)+IF('Standard Profiles'!$G$18=$B$10,7,0)+IF('Standard Profiles'!$G$18=$B$17,14,0)+IF('Standard Profiles'!$G$18=$B$24,21,0),0)),0)</f>
        <v>9.0752157635735884</v>
      </c>
      <c r="E8331" cm="1">
        <f t="array" ref="E8331">IFERROR(INDEX(Jesper!AI$2:AI$366,ROUNDDOWN($C8331/24,0)+1,1)*INDEX($D$3:$AA$30,INDEX(Jesper!$R$2:$R$366,ROW(INDEX(Jesper!AI$2:AI$366,ROUNDDOWN($C8331/24,0)+1,1))-1)+IF('Standard Profiles'!$G$19=$B$10,7,0)+IF('Standard Profiles'!$G$19=$B$17,14,0)+IF('Standard Profiles'!$G$19=$B$24,21,0),MOD($C8331,24)+1)/SUM(INDEX($D$3:$AA$30,INDEX(Jesper!$R$2:$R$366,ROW(INDEX(Jesper!AI$2:AI$366,ROUNDDOWN($C8331/24,0)+1,1))-1)+IF('Standard Profiles'!$G$19=$B$10,7,0)+IF('Standard Profiles'!$G$19=$B$17,14,0)+IF('Standard Profiles'!$G$19=$B$24,21,0),0)),0)</f>
        <v>8.9854259627988444</v>
      </c>
      <c r="F8331" cm="1">
        <f t="array" ref="F8331">IFERROR(INDEX(Jesper!AJ$2:AJ$366,ROUNDDOWN($C8331/24,0)+1,1)*INDEX($D$3:$AA$30,INDEX(Jesper!$R$2:$R$366,ROW(INDEX(Jesper!AJ$2:AJ$366,ROUNDDOWN($C8331/24,0)+1,1))-1)+IF('Standard Profiles'!$G$20=$B$10,7,0)+IF('Standard Profiles'!$G$20=$B$17,14,0)+IF('Standard Profiles'!$G$20=$B$24,21,0),MOD($C8331,24)+1)/SUM(INDEX($D$3:$AA$30,INDEX(Jesper!$R$2:$R$366,ROW(INDEX(Jesper!AJ$2:AJ$366,ROUNDDOWN($C8331/24,0)+1,1))-1)+IF('Standard Profiles'!$G$20=$B$10,7,0)+IF('Standard Profiles'!$G$20=$B$17,14,0)+IF('Standard Profiles'!$G$20=$B$24,21,0),0)),0)</f>
        <v>0</v>
      </c>
      <c r="G8331" cm="1">
        <f t="array" ref="G8331">IFERROR(INDEX(Jesper!AK$2:AK$366,ROUNDDOWN($C8331/24,0)+1,1)*INDEX($D$3:$AA$30,INDEX(Jesper!$R$2:$R$366,ROW(INDEX(Jesper!AK$2:AK$366,ROUNDDOWN($C8331/24,0)+1,1))-1)+IF('Standard Profiles'!$G$21=$B$10,7,0)+IF('Standard Profiles'!$G$21=$B$17,14,0)+IF('Standard Profiles'!$G$21=$B$24,21,0),MOD($C8331,24)+1)/SUM(INDEX($D$3:$AA$30,INDEX(Jesper!$R$2:$R$366,ROW(INDEX(Jesper!AK$2:AK$366,ROUNDDOWN($C8331/24,0)+1,1))-1)+IF('Standard Profiles'!$G$21=$B$10,7,0)+IF('Standard Profiles'!$G$21=$B$17,14,0)+IF('Standard Profiles'!$G$21=$B$24,21,0),0)),0)</f>
        <v>15.142378863637047</v>
      </c>
      <c r="H8331" cm="1">
        <f t="array" ref="H8331">IFERROR(INDEX(Jesper!AL$2:AL$366,ROUNDDOWN($C8331/24,0)+1,1)*INDEX($D$3:$AA$30,INDEX(Jesper!$R$2:$R$366,ROW(INDEX(Jesper!AL$2:AL$366,ROUNDDOWN($C8331/24,0)+1,1))-1)+IF('Standard Profiles'!$G$22=$B$10,7,0)+IF('Standard Profiles'!$G$22=$B$17,14,0)+IF('Standard Profiles'!$G$22=$B$24,21,0),MOD($C8331,24)+1)/SUM(INDEX($D$3:$AA$30,INDEX(Jesper!$R$2:$R$366,ROW(INDEX(Jesper!AL$2:AL$366,ROUNDDOWN($C8331/24,0)+1,1))-1)+IF('Standard Profiles'!$G$22=$B$10,7,0)+IF('Standard Profiles'!$G$22=$B$17,14,0)+IF('Standard Profiles'!$G$22=$B$24,21,0),0)),0)</f>
        <v>0</v>
      </c>
      <c r="I8331">
        <f t="shared" si="923"/>
        <v>7.2683418545457794</v>
      </c>
      <c r="J8331">
        <f t="shared" si="924"/>
        <v>24.482644213291927</v>
      </c>
      <c r="K8331">
        <f t="shared" si="925"/>
        <v>0.9680230147811828</v>
      </c>
      <c r="L8331">
        <f t="shared" si="926"/>
        <v>0.4840115073905914</v>
      </c>
      <c r="M8331">
        <f t="shared" si="927"/>
        <v>0</v>
      </c>
      <c r="N8331" s="45">
        <f t="shared" si="928"/>
        <v>45272.70833331321</v>
      </c>
    </row>
    <row r="8332" spans="2:14" x14ac:dyDescent="0.25">
      <c r="B8332">
        <f t="shared" si="922"/>
        <v>2</v>
      </c>
      <c r="C8332" s="16">
        <v>8298</v>
      </c>
      <c r="D8332" cm="1">
        <f t="array" ref="D8332">IFERROR(INDEX(Jesper!AH$2:AH$366,ROUNDDOWN($C8332/24,0)+1,1)*INDEX($D$3:$AA$30,INDEX(Jesper!$R$2:$R$366,ROW(INDEX(Jesper!AH$2:AH$366,ROUNDDOWN($C8332/24,0)+1,1))-1)+IF('Standard Profiles'!$G$18=$B$10,7,0)+IF('Standard Profiles'!$G$18=$B$17,14,0)+IF('Standard Profiles'!$G$18=$B$24,21,0),MOD($C8332,24)+1)/SUM(INDEX($D$3:$AA$30,INDEX(Jesper!$R$2:$R$366,ROW(INDEX(Jesper!AH$2:AH$366,ROUNDDOWN($C8332/24,0)+1,1))-1)+IF('Standard Profiles'!$G$18=$B$10,7,0)+IF('Standard Profiles'!$G$18=$B$17,14,0)+IF('Standard Profiles'!$G$18=$B$24,21,0),0)),0)</f>
        <v>5.9896424039585678</v>
      </c>
      <c r="E8332" cm="1">
        <f t="array" ref="E8332">IFERROR(INDEX(Jesper!AI$2:AI$366,ROUNDDOWN($C8332/24,0)+1,1)*INDEX($D$3:$AA$30,INDEX(Jesper!$R$2:$R$366,ROW(INDEX(Jesper!AI$2:AI$366,ROUNDDOWN($C8332/24,0)+1,1))-1)+IF('Standard Profiles'!$G$19=$B$10,7,0)+IF('Standard Profiles'!$G$19=$B$17,14,0)+IF('Standard Profiles'!$G$19=$B$24,21,0),MOD($C8332,24)+1)/SUM(INDEX($D$3:$AA$30,INDEX(Jesper!$R$2:$R$366,ROW(INDEX(Jesper!AI$2:AI$366,ROUNDDOWN($C8332/24,0)+1,1))-1)+IF('Standard Profiles'!$G$19=$B$10,7,0)+IF('Standard Profiles'!$G$19=$B$17,14,0)+IF('Standard Profiles'!$G$19=$B$24,21,0),0)),0)</f>
        <v>5.9303811354472362</v>
      </c>
      <c r="F8332" cm="1">
        <f t="array" ref="F8332">IFERROR(INDEX(Jesper!AJ$2:AJ$366,ROUNDDOWN($C8332/24,0)+1,1)*INDEX($D$3:$AA$30,INDEX(Jesper!$R$2:$R$366,ROW(INDEX(Jesper!AJ$2:AJ$366,ROUNDDOWN($C8332/24,0)+1,1))-1)+IF('Standard Profiles'!$G$20=$B$10,7,0)+IF('Standard Profiles'!$G$20=$B$17,14,0)+IF('Standard Profiles'!$G$20=$B$24,21,0),MOD($C8332,24)+1)/SUM(INDEX($D$3:$AA$30,INDEX(Jesper!$R$2:$R$366,ROW(INDEX(Jesper!AJ$2:AJ$366,ROUNDDOWN($C8332/24,0)+1,1))-1)+IF('Standard Profiles'!$G$20=$B$10,7,0)+IF('Standard Profiles'!$G$20=$B$17,14,0)+IF('Standard Profiles'!$G$20=$B$24,21,0),0)),0)</f>
        <v>0</v>
      </c>
      <c r="G8332" cm="1">
        <f t="array" ref="G8332">IFERROR(INDEX(Jesper!AK$2:AK$366,ROUNDDOWN($C8332/24,0)+1,1)*INDEX($D$3:$AA$30,INDEX(Jesper!$R$2:$R$366,ROW(INDEX(Jesper!AK$2:AK$366,ROUNDDOWN($C8332/24,0)+1,1))-1)+IF('Standard Profiles'!$G$21=$B$10,7,0)+IF('Standard Profiles'!$G$21=$B$17,14,0)+IF('Standard Profiles'!$G$21=$B$24,21,0),MOD($C8332,24)+1)/SUM(INDEX($D$3:$AA$30,INDEX(Jesper!$R$2:$R$366,ROW(INDEX(Jesper!AK$2:AK$366,ROUNDDOWN($C8332/24,0)+1,1))-1)+IF('Standard Profiles'!$G$21=$B$10,7,0)+IF('Standard Profiles'!$G$21=$B$17,14,0)+IF('Standard Profiles'!$G$21=$B$24,21,0),0)),0)</f>
        <v>5.3708666449971227</v>
      </c>
      <c r="H8332" cm="1">
        <f t="array" ref="H8332">IFERROR(INDEX(Jesper!AL$2:AL$366,ROUNDDOWN($C8332/24,0)+1,1)*INDEX($D$3:$AA$30,INDEX(Jesper!$R$2:$R$366,ROW(INDEX(Jesper!AL$2:AL$366,ROUNDDOWN($C8332/24,0)+1,1))-1)+IF('Standard Profiles'!$G$22=$B$10,7,0)+IF('Standard Profiles'!$G$22=$B$17,14,0)+IF('Standard Profiles'!$G$22=$B$24,21,0),MOD($C8332,24)+1)/SUM(INDEX($D$3:$AA$30,INDEX(Jesper!$R$2:$R$366,ROW(INDEX(Jesper!AL$2:AL$366,ROUNDDOWN($C8332/24,0)+1,1))-1)+IF('Standard Profiles'!$G$22=$B$10,7,0)+IF('Standard Profiles'!$G$22=$B$17,14,0)+IF('Standard Profiles'!$G$22=$B$24,21,0),0)),0)</f>
        <v>0</v>
      </c>
      <c r="I8332">
        <f t="shared" si="923"/>
        <v>2.5780159895986174</v>
      </c>
      <c r="J8332">
        <f t="shared" si="924"/>
        <v>13.754531410170939</v>
      </c>
      <c r="K8332">
        <f t="shared" si="925"/>
        <v>0.63889518975558057</v>
      </c>
      <c r="L8332">
        <f t="shared" si="926"/>
        <v>0.31944759487779029</v>
      </c>
      <c r="M8332">
        <f t="shared" si="927"/>
        <v>0</v>
      </c>
      <c r="N8332" s="45">
        <f t="shared" si="928"/>
        <v>45272.749999979875</v>
      </c>
    </row>
    <row r="8333" spans="2:14" x14ac:dyDescent="0.25">
      <c r="B8333">
        <f t="shared" si="922"/>
        <v>2</v>
      </c>
      <c r="C8333" s="16">
        <v>8299</v>
      </c>
      <c r="D8333" cm="1">
        <f t="array" ref="D8333">IFERROR(INDEX(Jesper!AH$2:AH$366,ROUNDDOWN($C8333/24,0)+1,1)*INDEX($D$3:$AA$30,INDEX(Jesper!$R$2:$R$366,ROW(INDEX(Jesper!AH$2:AH$366,ROUNDDOWN($C8333/24,0)+1,1))-1)+IF('Standard Profiles'!$G$18=$B$10,7,0)+IF('Standard Profiles'!$G$18=$B$17,14,0)+IF('Standard Profiles'!$G$18=$B$24,21,0),MOD($C8333,24)+1)/SUM(INDEX($D$3:$AA$30,INDEX(Jesper!$R$2:$R$366,ROW(INDEX(Jesper!AH$2:AH$366,ROUNDDOWN($C8333/24,0)+1,1))-1)+IF('Standard Profiles'!$G$18=$B$10,7,0)+IF('Standard Profiles'!$G$18=$B$17,14,0)+IF('Standard Profiles'!$G$18=$B$24,21,0),0)),0)</f>
        <v>5.9896424039585678</v>
      </c>
      <c r="E8333" cm="1">
        <f t="array" ref="E8333">IFERROR(INDEX(Jesper!AI$2:AI$366,ROUNDDOWN($C8333/24,0)+1,1)*INDEX($D$3:$AA$30,INDEX(Jesper!$R$2:$R$366,ROW(INDEX(Jesper!AI$2:AI$366,ROUNDDOWN($C8333/24,0)+1,1))-1)+IF('Standard Profiles'!$G$19=$B$10,7,0)+IF('Standard Profiles'!$G$19=$B$17,14,0)+IF('Standard Profiles'!$G$19=$B$24,21,0),MOD($C8333,24)+1)/SUM(INDEX($D$3:$AA$30,INDEX(Jesper!$R$2:$R$366,ROW(INDEX(Jesper!AI$2:AI$366,ROUNDDOWN($C8333/24,0)+1,1))-1)+IF('Standard Profiles'!$G$19=$B$10,7,0)+IF('Standard Profiles'!$G$19=$B$17,14,0)+IF('Standard Profiles'!$G$19=$B$24,21,0),0)),0)</f>
        <v>5.9303811354472362</v>
      </c>
      <c r="F8333" cm="1">
        <f t="array" ref="F8333">IFERROR(INDEX(Jesper!AJ$2:AJ$366,ROUNDDOWN($C8333/24,0)+1,1)*INDEX($D$3:$AA$30,INDEX(Jesper!$R$2:$R$366,ROW(INDEX(Jesper!AJ$2:AJ$366,ROUNDDOWN($C8333/24,0)+1,1))-1)+IF('Standard Profiles'!$G$20=$B$10,7,0)+IF('Standard Profiles'!$G$20=$B$17,14,0)+IF('Standard Profiles'!$G$20=$B$24,21,0),MOD($C8333,24)+1)/SUM(INDEX($D$3:$AA$30,INDEX(Jesper!$R$2:$R$366,ROW(INDEX(Jesper!AJ$2:AJ$366,ROUNDDOWN($C8333/24,0)+1,1))-1)+IF('Standard Profiles'!$G$20=$B$10,7,0)+IF('Standard Profiles'!$G$20=$B$17,14,0)+IF('Standard Profiles'!$G$20=$B$24,21,0),0)),0)</f>
        <v>0</v>
      </c>
      <c r="G8333" cm="1">
        <f t="array" ref="G8333">IFERROR(INDEX(Jesper!AK$2:AK$366,ROUNDDOWN($C8333/24,0)+1,1)*INDEX($D$3:$AA$30,INDEX(Jesper!$R$2:$R$366,ROW(INDEX(Jesper!AK$2:AK$366,ROUNDDOWN($C8333/24,0)+1,1))-1)+IF('Standard Profiles'!$G$21=$B$10,7,0)+IF('Standard Profiles'!$G$21=$B$17,14,0)+IF('Standard Profiles'!$G$21=$B$24,21,0),MOD($C8333,24)+1)/SUM(INDEX($D$3:$AA$30,INDEX(Jesper!$R$2:$R$366,ROW(INDEX(Jesper!AK$2:AK$366,ROUNDDOWN($C8333/24,0)+1,1))-1)+IF('Standard Profiles'!$G$21=$B$10,7,0)+IF('Standard Profiles'!$G$21=$B$17,14,0)+IF('Standard Profiles'!$G$21=$B$24,21,0),0)),0)</f>
        <v>5.3708666449971227</v>
      </c>
      <c r="H8333" cm="1">
        <f t="array" ref="H8333">IFERROR(INDEX(Jesper!AL$2:AL$366,ROUNDDOWN($C8333/24,0)+1,1)*INDEX($D$3:$AA$30,INDEX(Jesper!$R$2:$R$366,ROW(INDEX(Jesper!AL$2:AL$366,ROUNDDOWN($C8333/24,0)+1,1))-1)+IF('Standard Profiles'!$G$22=$B$10,7,0)+IF('Standard Profiles'!$G$22=$B$17,14,0)+IF('Standard Profiles'!$G$22=$B$24,21,0),MOD($C8333,24)+1)/SUM(INDEX($D$3:$AA$30,INDEX(Jesper!$R$2:$R$366,ROW(INDEX(Jesper!AL$2:AL$366,ROUNDDOWN($C8333/24,0)+1,1))-1)+IF('Standard Profiles'!$G$22=$B$10,7,0)+IF('Standard Profiles'!$G$22=$B$17,14,0)+IF('Standard Profiles'!$G$22=$B$24,21,0),0)),0)</f>
        <v>0</v>
      </c>
      <c r="I8333">
        <f t="shared" si="923"/>
        <v>2.5780159895986174</v>
      </c>
      <c r="J8333">
        <f t="shared" si="924"/>
        <v>13.754531410170939</v>
      </c>
      <c r="K8333">
        <f t="shared" si="925"/>
        <v>0.63889518975558057</v>
      </c>
      <c r="L8333">
        <f t="shared" si="926"/>
        <v>0.31944759487779029</v>
      </c>
      <c r="M8333">
        <f t="shared" si="927"/>
        <v>0</v>
      </c>
      <c r="N8333" s="45">
        <f t="shared" si="928"/>
        <v>45272.791666646539</v>
      </c>
    </row>
    <row r="8334" spans="2:14" x14ac:dyDescent="0.25">
      <c r="B8334">
        <f t="shared" si="922"/>
        <v>2</v>
      </c>
      <c r="C8334" s="16">
        <v>8300</v>
      </c>
      <c r="D8334" cm="1">
        <f t="array" ref="D8334">IFERROR(INDEX(Jesper!AH$2:AH$366,ROUNDDOWN($C8334/24,0)+1,1)*INDEX($D$3:$AA$30,INDEX(Jesper!$R$2:$R$366,ROW(INDEX(Jesper!AH$2:AH$366,ROUNDDOWN($C8334/24,0)+1,1))-1)+IF('Standard Profiles'!$G$18=$B$10,7,0)+IF('Standard Profiles'!$G$18=$B$17,14,0)+IF('Standard Profiles'!$G$18=$B$24,21,0),MOD($C8334,24)+1)/SUM(INDEX($D$3:$AA$30,INDEX(Jesper!$R$2:$R$366,ROW(INDEX(Jesper!AH$2:AH$366,ROUNDDOWN($C8334/24,0)+1,1))-1)+IF('Standard Profiles'!$G$18=$B$10,7,0)+IF('Standard Profiles'!$G$18=$B$17,14,0)+IF('Standard Profiles'!$G$18=$B$24,21,0),0)),0)</f>
        <v>5.9896424039585678</v>
      </c>
      <c r="E8334" cm="1">
        <f t="array" ref="E8334">IFERROR(INDEX(Jesper!AI$2:AI$366,ROUNDDOWN($C8334/24,0)+1,1)*INDEX($D$3:$AA$30,INDEX(Jesper!$R$2:$R$366,ROW(INDEX(Jesper!AI$2:AI$366,ROUNDDOWN($C8334/24,0)+1,1))-1)+IF('Standard Profiles'!$G$19=$B$10,7,0)+IF('Standard Profiles'!$G$19=$B$17,14,0)+IF('Standard Profiles'!$G$19=$B$24,21,0),MOD($C8334,24)+1)/SUM(INDEX($D$3:$AA$30,INDEX(Jesper!$R$2:$R$366,ROW(INDEX(Jesper!AI$2:AI$366,ROUNDDOWN($C8334/24,0)+1,1))-1)+IF('Standard Profiles'!$G$19=$B$10,7,0)+IF('Standard Profiles'!$G$19=$B$17,14,0)+IF('Standard Profiles'!$G$19=$B$24,21,0),0)),0)</f>
        <v>5.9303811354472362</v>
      </c>
      <c r="F8334" cm="1">
        <f t="array" ref="F8334">IFERROR(INDEX(Jesper!AJ$2:AJ$366,ROUNDDOWN($C8334/24,0)+1,1)*INDEX($D$3:$AA$30,INDEX(Jesper!$R$2:$R$366,ROW(INDEX(Jesper!AJ$2:AJ$366,ROUNDDOWN($C8334/24,0)+1,1))-1)+IF('Standard Profiles'!$G$20=$B$10,7,0)+IF('Standard Profiles'!$G$20=$B$17,14,0)+IF('Standard Profiles'!$G$20=$B$24,21,0),MOD($C8334,24)+1)/SUM(INDEX($D$3:$AA$30,INDEX(Jesper!$R$2:$R$366,ROW(INDEX(Jesper!AJ$2:AJ$366,ROUNDDOWN($C8334/24,0)+1,1))-1)+IF('Standard Profiles'!$G$20=$B$10,7,0)+IF('Standard Profiles'!$G$20=$B$17,14,0)+IF('Standard Profiles'!$G$20=$B$24,21,0),0)),0)</f>
        <v>0</v>
      </c>
      <c r="G8334" cm="1">
        <f t="array" ref="G8334">IFERROR(INDEX(Jesper!AK$2:AK$366,ROUNDDOWN($C8334/24,0)+1,1)*INDEX($D$3:$AA$30,INDEX(Jesper!$R$2:$R$366,ROW(INDEX(Jesper!AK$2:AK$366,ROUNDDOWN($C8334/24,0)+1,1))-1)+IF('Standard Profiles'!$G$21=$B$10,7,0)+IF('Standard Profiles'!$G$21=$B$17,14,0)+IF('Standard Profiles'!$G$21=$B$24,21,0),MOD($C8334,24)+1)/SUM(INDEX($D$3:$AA$30,INDEX(Jesper!$R$2:$R$366,ROW(INDEX(Jesper!AK$2:AK$366,ROUNDDOWN($C8334/24,0)+1,1))-1)+IF('Standard Profiles'!$G$21=$B$10,7,0)+IF('Standard Profiles'!$G$21=$B$17,14,0)+IF('Standard Profiles'!$G$21=$B$24,21,0),0)),0)</f>
        <v>5.3708666449971227</v>
      </c>
      <c r="H8334" cm="1">
        <f t="array" ref="H8334">IFERROR(INDEX(Jesper!AL$2:AL$366,ROUNDDOWN($C8334/24,0)+1,1)*INDEX($D$3:$AA$30,INDEX(Jesper!$R$2:$R$366,ROW(INDEX(Jesper!AL$2:AL$366,ROUNDDOWN($C8334/24,0)+1,1))-1)+IF('Standard Profiles'!$G$22=$B$10,7,0)+IF('Standard Profiles'!$G$22=$B$17,14,0)+IF('Standard Profiles'!$G$22=$B$24,21,0),MOD($C8334,24)+1)/SUM(INDEX($D$3:$AA$30,INDEX(Jesper!$R$2:$R$366,ROW(INDEX(Jesper!AL$2:AL$366,ROUNDDOWN($C8334/24,0)+1,1))-1)+IF('Standard Profiles'!$G$22=$B$10,7,0)+IF('Standard Profiles'!$G$22=$B$17,14,0)+IF('Standard Profiles'!$G$22=$B$24,21,0),0)),0)</f>
        <v>0</v>
      </c>
      <c r="I8334">
        <f t="shared" si="923"/>
        <v>2.5780159895986174</v>
      </c>
      <c r="J8334">
        <f t="shared" si="924"/>
        <v>13.754531410170939</v>
      </c>
      <c r="K8334">
        <f t="shared" si="925"/>
        <v>0.63889518975558057</v>
      </c>
      <c r="L8334">
        <f t="shared" si="926"/>
        <v>0.31944759487779029</v>
      </c>
      <c r="M8334">
        <f t="shared" si="927"/>
        <v>0</v>
      </c>
      <c r="N8334" s="45">
        <f t="shared" si="928"/>
        <v>45272.833333313203</v>
      </c>
    </row>
    <row r="8335" spans="2:14" x14ac:dyDescent="0.25">
      <c r="B8335">
        <f t="shared" si="922"/>
        <v>2</v>
      </c>
      <c r="C8335" s="16">
        <v>8301</v>
      </c>
      <c r="D8335" cm="1">
        <f t="array" ref="D8335">IFERROR(INDEX(Jesper!AH$2:AH$366,ROUNDDOWN($C8335/24,0)+1,1)*INDEX($D$3:$AA$30,INDEX(Jesper!$R$2:$R$366,ROW(INDEX(Jesper!AH$2:AH$366,ROUNDDOWN($C8335/24,0)+1,1))-1)+IF('Standard Profiles'!$G$18=$B$10,7,0)+IF('Standard Profiles'!$G$18=$B$17,14,0)+IF('Standard Profiles'!$G$18=$B$24,21,0),MOD($C8335,24)+1)/SUM(INDEX($D$3:$AA$30,INDEX(Jesper!$R$2:$R$366,ROW(INDEX(Jesper!AH$2:AH$366,ROUNDDOWN($C8335/24,0)+1,1))-1)+IF('Standard Profiles'!$G$18=$B$10,7,0)+IF('Standard Profiles'!$G$18=$B$17,14,0)+IF('Standard Profiles'!$G$18=$B$24,21,0),0)),0)</f>
        <v>5.9896424039585678</v>
      </c>
      <c r="E8335" cm="1">
        <f t="array" ref="E8335">IFERROR(INDEX(Jesper!AI$2:AI$366,ROUNDDOWN($C8335/24,0)+1,1)*INDEX($D$3:$AA$30,INDEX(Jesper!$R$2:$R$366,ROW(INDEX(Jesper!AI$2:AI$366,ROUNDDOWN($C8335/24,0)+1,1))-1)+IF('Standard Profiles'!$G$19=$B$10,7,0)+IF('Standard Profiles'!$G$19=$B$17,14,0)+IF('Standard Profiles'!$G$19=$B$24,21,0),MOD($C8335,24)+1)/SUM(INDEX($D$3:$AA$30,INDEX(Jesper!$R$2:$R$366,ROW(INDEX(Jesper!AI$2:AI$366,ROUNDDOWN($C8335/24,0)+1,1))-1)+IF('Standard Profiles'!$G$19=$B$10,7,0)+IF('Standard Profiles'!$G$19=$B$17,14,0)+IF('Standard Profiles'!$G$19=$B$24,21,0),0)),0)</f>
        <v>5.9303811354472362</v>
      </c>
      <c r="F8335" cm="1">
        <f t="array" ref="F8335">IFERROR(INDEX(Jesper!AJ$2:AJ$366,ROUNDDOWN($C8335/24,0)+1,1)*INDEX($D$3:$AA$30,INDEX(Jesper!$R$2:$R$366,ROW(INDEX(Jesper!AJ$2:AJ$366,ROUNDDOWN($C8335/24,0)+1,1))-1)+IF('Standard Profiles'!$G$20=$B$10,7,0)+IF('Standard Profiles'!$G$20=$B$17,14,0)+IF('Standard Profiles'!$G$20=$B$24,21,0),MOD($C8335,24)+1)/SUM(INDEX($D$3:$AA$30,INDEX(Jesper!$R$2:$R$366,ROW(INDEX(Jesper!AJ$2:AJ$366,ROUNDDOWN($C8335/24,0)+1,1))-1)+IF('Standard Profiles'!$G$20=$B$10,7,0)+IF('Standard Profiles'!$G$20=$B$17,14,0)+IF('Standard Profiles'!$G$20=$B$24,21,0),0)),0)</f>
        <v>0</v>
      </c>
      <c r="G8335" cm="1">
        <f t="array" ref="G8335">IFERROR(INDEX(Jesper!AK$2:AK$366,ROUNDDOWN($C8335/24,0)+1,1)*INDEX($D$3:$AA$30,INDEX(Jesper!$R$2:$R$366,ROW(INDEX(Jesper!AK$2:AK$366,ROUNDDOWN($C8335/24,0)+1,1))-1)+IF('Standard Profiles'!$G$21=$B$10,7,0)+IF('Standard Profiles'!$G$21=$B$17,14,0)+IF('Standard Profiles'!$G$21=$B$24,21,0),MOD($C8335,24)+1)/SUM(INDEX($D$3:$AA$30,INDEX(Jesper!$R$2:$R$366,ROW(INDEX(Jesper!AK$2:AK$366,ROUNDDOWN($C8335/24,0)+1,1))-1)+IF('Standard Profiles'!$G$21=$B$10,7,0)+IF('Standard Profiles'!$G$21=$B$17,14,0)+IF('Standard Profiles'!$G$21=$B$24,21,0),0)),0)</f>
        <v>5.3708666449971227</v>
      </c>
      <c r="H8335" cm="1">
        <f t="array" ref="H8335">IFERROR(INDEX(Jesper!AL$2:AL$366,ROUNDDOWN($C8335/24,0)+1,1)*INDEX($D$3:$AA$30,INDEX(Jesper!$R$2:$R$366,ROW(INDEX(Jesper!AL$2:AL$366,ROUNDDOWN($C8335/24,0)+1,1))-1)+IF('Standard Profiles'!$G$22=$B$10,7,0)+IF('Standard Profiles'!$G$22=$B$17,14,0)+IF('Standard Profiles'!$G$22=$B$24,21,0),MOD($C8335,24)+1)/SUM(INDEX($D$3:$AA$30,INDEX(Jesper!$R$2:$R$366,ROW(INDEX(Jesper!AL$2:AL$366,ROUNDDOWN($C8335/24,0)+1,1))-1)+IF('Standard Profiles'!$G$22=$B$10,7,0)+IF('Standard Profiles'!$G$22=$B$17,14,0)+IF('Standard Profiles'!$G$22=$B$24,21,0),0)),0)</f>
        <v>0</v>
      </c>
      <c r="I8335">
        <f t="shared" si="923"/>
        <v>2.5780159895986174</v>
      </c>
      <c r="J8335">
        <f t="shared" si="924"/>
        <v>13.754531410170939</v>
      </c>
      <c r="K8335">
        <f t="shared" si="925"/>
        <v>0.63889518975558057</v>
      </c>
      <c r="L8335">
        <f t="shared" si="926"/>
        <v>0.31944759487779029</v>
      </c>
      <c r="M8335">
        <f t="shared" si="927"/>
        <v>0</v>
      </c>
      <c r="N8335" s="45">
        <f t="shared" si="928"/>
        <v>45272.874999979867</v>
      </c>
    </row>
    <row r="8336" spans="2:14" x14ac:dyDescent="0.25">
      <c r="B8336">
        <f t="shared" si="922"/>
        <v>2</v>
      </c>
      <c r="C8336" s="16">
        <v>8302</v>
      </c>
      <c r="D8336" cm="1">
        <f t="array" ref="D8336">IFERROR(INDEX(Jesper!AH$2:AH$366,ROUNDDOWN($C8336/24,0)+1,1)*INDEX($D$3:$AA$30,INDEX(Jesper!$R$2:$R$366,ROW(INDEX(Jesper!AH$2:AH$366,ROUNDDOWN($C8336/24,0)+1,1))-1)+IF('Standard Profiles'!$G$18=$B$10,7,0)+IF('Standard Profiles'!$G$18=$B$17,14,0)+IF('Standard Profiles'!$G$18=$B$24,21,0),MOD($C8336,24)+1)/SUM(INDEX($D$3:$AA$30,INDEX(Jesper!$R$2:$R$366,ROW(INDEX(Jesper!AH$2:AH$366,ROUNDDOWN($C8336/24,0)+1,1))-1)+IF('Standard Profiles'!$G$18=$B$10,7,0)+IF('Standard Profiles'!$G$18=$B$17,14,0)+IF('Standard Profiles'!$G$18=$B$24,21,0),0)),0)</f>
        <v>5.9896424039585678</v>
      </c>
      <c r="E8336" cm="1">
        <f t="array" ref="E8336">IFERROR(INDEX(Jesper!AI$2:AI$366,ROUNDDOWN($C8336/24,0)+1,1)*INDEX($D$3:$AA$30,INDEX(Jesper!$R$2:$R$366,ROW(INDEX(Jesper!AI$2:AI$366,ROUNDDOWN($C8336/24,0)+1,1))-1)+IF('Standard Profiles'!$G$19=$B$10,7,0)+IF('Standard Profiles'!$G$19=$B$17,14,0)+IF('Standard Profiles'!$G$19=$B$24,21,0),MOD($C8336,24)+1)/SUM(INDEX($D$3:$AA$30,INDEX(Jesper!$R$2:$R$366,ROW(INDEX(Jesper!AI$2:AI$366,ROUNDDOWN($C8336/24,0)+1,1))-1)+IF('Standard Profiles'!$G$19=$B$10,7,0)+IF('Standard Profiles'!$G$19=$B$17,14,0)+IF('Standard Profiles'!$G$19=$B$24,21,0),0)),0)</f>
        <v>5.9303811354472362</v>
      </c>
      <c r="F8336" cm="1">
        <f t="array" ref="F8336">IFERROR(INDEX(Jesper!AJ$2:AJ$366,ROUNDDOWN($C8336/24,0)+1,1)*INDEX($D$3:$AA$30,INDEX(Jesper!$R$2:$R$366,ROW(INDEX(Jesper!AJ$2:AJ$366,ROUNDDOWN($C8336/24,0)+1,1))-1)+IF('Standard Profiles'!$G$20=$B$10,7,0)+IF('Standard Profiles'!$G$20=$B$17,14,0)+IF('Standard Profiles'!$G$20=$B$24,21,0),MOD($C8336,24)+1)/SUM(INDEX($D$3:$AA$30,INDEX(Jesper!$R$2:$R$366,ROW(INDEX(Jesper!AJ$2:AJ$366,ROUNDDOWN($C8336/24,0)+1,1))-1)+IF('Standard Profiles'!$G$20=$B$10,7,0)+IF('Standard Profiles'!$G$20=$B$17,14,0)+IF('Standard Profiles'!$G$20=$B$24,21,0),0)),0)</f>
        <v>0</v>
      </c>
      <c r="G8336" cm="1">
        <f t="array" ref="G8336">IFERROR(INDEX(Jesper!AK$2:AK$366,ROUNDDOWN($C8336/24,0)+1,1)*INDEX($D$3:$AA$30,INDEX(Jesper!$R$2:$R$366,ROW(INDEX(Jesper!AK$2:AK$366,ROUNDDOWN($C8336/24,0)+1,1))-1)+IF('Standard Profiles'!$G$21=$B$10,7,0)+IF('Standard Profiles'!$G$21=$B$17,14,0)+IF('Standard Profiles'!$G$21=$B$24,21,0),MOD($C8336,24)+1)/SUM(INDEX($D$3:$AA$30,INDEX(Jesper!$R$2:$R$366,ROW(INDEX(Jesper!AK$2:AK$366,ROUNDDOWN($C8336/24,0)+1,1))-1)+IF('Standard Profiles'!$G$21=$B$10,7,0)+IF('Standard Profiles'!$G$21=$B$17,14,0)+IF('Standard Profiles'!$G$21=$B$24,21,0),0)),0)</f>
        <v>5.3708666449971227</v>
      </c>
      <c r="H8336" cm="1">
        <f t="array" ref="H8336">IFERROR(INDEX(Jesper!AL$2:AL$366,ROUNDDOWN($C8336/24,0)+1,1)*INDEX($D$3:$AA$30,INDEX(Jesper!$R$2:$R$366,ROW(INDEX(Jesper!AL$2:AL$366,ROUNDDOWN($C8336/24,0)+1,1))-1)+IF('Standard Profiles'!$G$22=$B$10,7,0)+IF('Standard Profiles'!$G$22=$B$17,14,0)+IF('Standard Profiles'!$G$22=$B$24,21,0),MOD($C8336,24)+1)/SUM(INDEX($D$3:$AA$30,INDEX(Jesper!$R$2:$R$366,ROW(INDEX(Jesper!AL$2:AL$366,ROUNDDOWN($C8336/24,0)+1,1))-1)+IF('Standard Profiles'!$G$22=$B$10,7,0)+IF('Standard Profiles'!$G$22=$B$17,14,0)+IF('Standard Profiles'!$G$22=$B$24,21,0),0)),0)</f>
        <v>0</v>
      </c>
      <c r="I8336">
        <f t="shared" si="923"/>
        <v>2.5780159895986174</v>
      </c>
      <c r="J8336">
        <f t="shared" si="924"/>
        <v>13.754531410170939</v>
      </c>
      <c r="K8336">
        <f t="shared" si="925"/>
        <v>0.63889518975558057</v>
      </c>
      <c r="L8336">
        <f t="shared" si="926"/>
        <v>0.31944759487779029</v>
      </c>
      <c r="M8336">
        <f t="shared" si="927"/>
        <v>0</v>
      </c>
      <c r="N8336" s="45">
        <f t="shared" si="928"/>
        <v>45272.916666646532</v>
      </c>
    </row>
    <row r="8337" spans="2:14" x14ac:dyDescent="0.25">
      <c r="B8337">
        <f t="shared" si="922"/>
        <v>2</v>
      </c>
      <c r="C8337" s="16">
        <v>8303</v>
      </c>
      <c r="D8337" cm="1">
        <f t="array" ref="D8337">IFERROR(INDEX(Jesper!AH$2:AH$366,ROUNDDOWN($C8337/24,0)+1,1)*INDEX($D$3:$AA$30,INDEX(Jesper!$R$2:$R$366,ROW(INDEX(Jesper!AH$2:AH$366,ROUNDDOWN($C8337/24,0)+1,1))-1)+IF('Standard Profiles'!$G$18=$B$10,7,0)+IF('Standard Profiles'!$G$18=$B$17,14,0)+IF('Standard Profiles'!$G$18=$B$24,21,0),MOD($C8337,24)+1)/SUM(INDEX($D$3:$AA$30,INDEX(Jesper!$R$2:$R$366,ROW(INDEX(Jesper!AH$2:AH$366,ROUNDDOWN($C8337/24,0)+1,1))-1)+IF('Standard Profiles'!$G$18=$B$10,7,0)+IF('Standard Profiles'!$G$18=$B$17,14,0)+IF('Standard Profiles'!$G$18=$B$24,21,0),0)),0)</f>
        <v>5.9896424039585678</v>
      </c>
      <c r="E8337" cm="1">
        <f t="array" ref="E8337">IFERROR(INDEX(Jesper!AI$2:AI$366,ROUNDDOWN($C8337/24,0)+1,1)*INDEX($D$3:$AA$30,INDEX(Jesper!$R$2:$R$366,ROW(INDEX(Jesper!AI$2:AI$366,ROUNDDOWN($C8337/24,0)+1,1))-1)+IF('Standard Profiles'!$G$19=$B$10,7,0)+IF('Standard Profiles'!$G$19=$B$17,14,0)+IF('Standard Profiles'!$G$19=$B$24,21,0),MOD($C8337,24)+1)/SUM(INDEX($D$3:$AA$30,INDEX(Jesper!$R$2:$R$366,ROW(INDEX(Jesper!AI$2:AI$366,ROUNDDOWN($C8337/24,0)+1,1))-1)+IF('Standard Profiles'!$G$19=$B$10,7,0)+IF('Standard Profiles'!$G$19=$B$17,14,0)+IF('Standard Profiles'!$G$19=$B$24,21,0),0)),0)</f>
        <v>5.9303811354472362</v>
      </c>
      <c r="F8337" cm="1">
        <f t="array" ref="F8337">IFERROR(INDEX(Jesper!AJ$2:AJ$366,ROUNDDOWN($C8337/24,0)+1,1)*INDEX($D$3:$AA$30,INDEX(Jesper!$R$2:$R$366,ROW(INDEX(Jesper!AJ$2:AJ$366,ROUNDDOWN($C8337/24,0)+1,1))-1)+IF('Standard Profiles'!$G$20=$B$10,7,0)+IF('Standard Profiles'!$G$20=$B$17,14,0)+IF('Standard Profiles'!$G$20=$B$24,21,0),MOD($C8337,24)+1)/SUM(INDEX($D$3:$AA$30,INDEX(Jesper!$R$2:$R$366,ROW(INDEX(Jesper!AJ$2:AJ$366,ROUNDDOWN($C8337/24,0)+1,1))-1)+IF('Standard Profiles'!$G$20=$B$10,7,0)+IF('Standard Profiles'!$G$20=$B$17,14,0)+IF('Standard Profiles'!$G$20=$B$24,21,0),0)),0)</f>
        <v>0</v>
      </c>
      <c r="G8337" cm="1">
        <f t="array" ref="G8337">IFERROR(INDEX(Jesper!AK$2:AK$366,ROUNDDOWN($C8337/24,0)+1,1)*INDEX($D$3:$AA$30,INDEX(Jesper!$R$2:$R$366,ROW(INDEX(Jesper!AK$2:AK$366,ROUNDDOWN($C8337/24,0)+1,1))-1)+IF('Standard Profiles'!$G$21=$B$10,7,0)+IF('Standard Profiles'!$G$21=$B$17,14,0)+IF('Standard Profiles'!$G$21=$B$24,21,0),MOD($C8337,24)+1)/SUM(INDEX($D$3:$AA$30,INDEX(Jesper!$R$2:$R$366,ROW(INDEX(Jesper!AK$2:AK$366,ROUNDDOWN($C8337/24,0)+1,1))-1)+IF('Standard Profiles'!$G$21=$B$10,7,0)+IF('Standard Profiles'!$G$21=$B$17,14,0)+IF('Standard Profiles'!$G$21=$B$24,21,0),0)),0)</f>
        <v>5.3708666449971227</v>
      </c>
      <c r="H8337" cm="1">
        <f t="array" ref="H8337">IFERROR(INDEX(Jesper!AL$2:AL$366,ROUNDDOWN($C8337/24,0)+1,1)*INDEX($D$3:$AA$30,INDEX(Jesper!$R$2:$R$366,ROW(INDEX(Jesper!AL$2:AL$366,ROUNDDOWN($C8337/24,0)+1,1))-1)+IF('Standard Profiles'!$G$22=$B$10,7,0)+IF('Standard Profiles'!$G$22=$B$17,14,0)+IF('Standard Profiles'!$G$22=$B$24,21,0),MOD($C8337,24)+1)/SUM(INDEX($D$3:$AA$30,INDEX(Jesper!$R$2:$R$366,ROW(INDEX(Jesper!AL$2:AL$366,ROUNDDOWN($C8337/24,0)+1,1))-1)+IF('Standard Profiles'!$G$22=$B$10,7,0)+IF('Standard Profiles'!$G$22=$B$17,14,0)+IF('Standard Profiles'!$G$22=$B$24,21,0),0)),0)</f>
        <v>0</v>
      </c>
      <c r="I8337">
        <f t="shared" si="923"/>
        <v>2.5780159895986174</v>
      </c>
      <c r="J8337">
        <f t="shared" si="924"/>
        <v>13.754531410170939</v>
      </c>
      <c r="K8337">
        <f t="shared" si="925"/>
        <v>0.63889518975558057</v>
      </c>
      <c r="L8337">
        <f t="shared" si="926"/>
        <v>0.31944759487779029</v>
      </c>
      <c r="M8337">
        <f t="shared" si="927"/>
        <v>0</v>
      </c>
      <c r="N8337" s="45">
        <f t="shared" si="928"/>
        <v>45272.958333313196</v>
      </c>
    </row>
    <row r="8338" spans="2:14" x14ac:dyDescent="0.25">
      <c r="B8338">
        <f t="shared" si="922"/>
        <v>3</v>
      </c>
      <c r="C8338" s="16">
        <v>8304</v>
      </c>
      <c r="D8338" cm="1">
        <f t="array" ref="D8338">IFERROR(INDEX(Jesper!AH$2:AH$366,ROUNDDOWN($C8338/24,0)+1,1)*INDEX($D$3:$AA$30,INDEX(Jesper!$R$2:$R$366,ROW(INDEX(Jesper!AH$2:AH$366,ROUNDDOWN($C8338/24,0)+1,1))-1)+IF('Standard Profiles'!$G$18=$B$10,7,0)+IF('Standard Profiles'!$G$18=$B$17,14,0)+IF('Standard Profiles'!$G$18=$B$24,21,0),MOD($C8338,24)+1)/SUM(INDEX($D$3:$AA$30,INDEX(Jesper!$R$2:$R$366,ROW(INDEX(Jesper!AH$2:AH$366,ROUNDDOWN($C8338/24,0)+1,1))-1)+IF('Standard Profiles'!$G$18=$B$10,7,0)+IF('Standard Profiles'!$G$18=$B$17,14,0)+IF('Standard Profiles'!$G$18=$B$24,21,0),0)),0)</f>
        <v>5.9476870825856656</v>
      </c>
      <c r="E8338" cm="1">
        <f t="array" ref="E8338">IFERROR(INDEX(Jesper!AI$2:AI$366,ROUNDDOWN($C8338/24,0)+1,1)*INDEX($D$3:$AA$30,INDEX(Jesper!$R$2:$R$366,ROW(INDEX(Jesper!AI$2:AI$366,ROUNDDOWN($C8338/24,0)+1,1))-1)+IF('Standard Profiles'!$G$19=$B$10,7,0)+IF('Standard Profiles'!$G$19=$B$17,14,0)+IF('Standard Profiles'!$G$19=$B$24,21,0),MOD($C8338,24)+1)/SUM(INDEX($D$3:$AA$30,INDEX(Jesper!$R$2:$R$366,ROW(INDEX(Jesper!AI$2:AI$366,ROUNDDOWN($C8338/24,0)+1,1))-1)+IF('Standard Profiles'!$G$19=$B$10,7,0)+IF('Standard Profiles'!$G$19=$B$17,14,0)+IF('Standard Profiles'!$G$19=$B$24,21,0),0)),0)</f>
        <v>5.9500784886560796</v>
      </c>
      <c r="F8338" cm="1">
        <f t="array" ref="F8338">IFERROR(INDEX(Jesper!AJ$2:AJ$366,ROUNDDOWN($C8338/24,0)+1,1)*INDEX($D$3:$AA$30,INDEX(Jesper!$R$2:$R$366,ROW(INDEX(Jesper!AJ$2:AJ$366,ROUNDDOWN($C8338/24,0)+1,1))-1)+IF('Standard Profiles'!$G$20=$B$10,7,0)+IF('Standard Profiles'!$G$20=$B$17,14,0)+IF('Standard Profiles'!$G$20=$B$24,21,0),MOD($C8338,24)+1)/SUM(INDEX($D$3:$AA$30,INDEX(Jesper!$R$2:$R$366,ROW(INDEX(Jesper!AJ$2:AJ$366,ROUNDDOWN($C8338/24,0)+1,1))-1)+IF('Standard Profiles'!$G$20=$B$10,7,0)+IF('Standard Profiles'!$G$20=$B$17,14,0)+IF('Standard Profiles'!$G$20=$B$24,21,0),0)),0)</f>
        <v>0</v>
      </c>
      <c r="G8338" cm="1">
        <f t="array" ref="G8338">IFERROR(INDEX(Jesper!AK$2:AK$366,ROUNDDOWN($C8338/24,0)+1,1)*INDEX($D$3:$AA$30,INDEX(Jesper!$R$2:$R$366,ROW(INDEX(Jesper!AK$2:AK$366,ROUNDDOWN($C8338/24,0)+1,1))-1)+IF('Standard Profiles'!$G$21=$B$10,7,0)+IF('Standard Profiles'!$G$21=$B$17,14,0)+IF('Standard Profiles'!$G$21=$B$24,21,0),MOD($C8338,24)+1)/SUM(INDEX($D$3:$AA$30,INDEX(Jesper!$R$2:$R$366,ROW(INDEX(Jesper!AK$2:AK$366,ROUNDDOWN($C8338/24,0)+1,1))-1)+IF('Standard Profiles'!$G$21=$B$10,7,0)+IF('Standard Profiles'!$G$21=$B$17,14,0)+IF('Standard Profiles'!$G$21=$B$24,21,0),0)),0)</f>
        <v>5.7329129942402846</v>
      </c>
      <c r="H8338" cm="1">
        <f t="array" ref="H8338">IFERROR(INDEX(Jesper!AL$2:AL$366,ROUNDDOWN($C8338/24,0)+1,1)*INDEX($D$3:$AA$30,INDEX(Jesper!$R$2:$R$366,ROW(INDEX(Jesper!AL$2:AL$366,ROUNDDOWN($C8338/24,0)+1,1))-1)+IF('Standard Profiles'!$G$22=$B$10,7,0)+IF('Standard Profiles'!$G$22=$B$17,14,0)+IF('Standard Profiles'!$G$22=$B$24,21,0),MOD($C8338,24)+1)/SUM(INDEX($D$3:$AA$30,INDEX(Jesper!$R$2:$R$366,ROW(INDEX(Jesper!AL$2:AL$366,ROUNDDOWN($C8338/24,0)+1,1))-1)+IF('Standard Profiles'!$G$22=$B$10,7,0)+IF('Standard Profiles'!$G$22=$B$17,14,0)+IF('Standard Profiles'!$G$22=$B$24,21,0),0)),0)</f>
        <v>0</v>
      </c>
      <c r="I8338">
        <f t="shared" si="923"/>
        <v>2.7517982372353353</v>
      </c>
      <c r="J8338">
        <f t="shared" si="924"/>
        <v>13.927250395032988</v>
      </c>
      <c r="K8338">
        <f t="shared" si="925"/>
        <v>0.63441995547580432</v>
      </c>
      <c r="L8338">
        <f t="shared" si="926"/>
        <v>0.31720997773790216</v>
      </c>
      <c r="M8338">
        <f t="shared" si="927"/>
        <v>0</v>
      </c>
      <c r="N8338" s="45">
        <f t="shared" si="928"/>
        <v>45272.99999997986</v>
      </c>
    </row>
    <row r="8339" spans="2:14" x14ac:dyDescent="0.25">
      <c r="B8339">
        <f t="shared" si="922"/>
        <v>3</v>
      </c>
      <c r="C8339" s="16">
        <v>8305</v>
      </c>
      <c r="D8339" cm="1">
        <f t="array" ref="D8339">IFERROR(INDEX(Jesper!AH$2:AH$366,ROUNDDOWN($C8339/24,0)+1,1)*INDEX($D$3:$AA$30,INDEX(Jesper!$R$2:$R$366,ROW(INDEX(Jesper!AH$2:AH$366,ROUNDDOWN($C8339/24,0)+1,1))-1)+IF('Standard Profiles'!$G$18=$B$10,7,0)+IF('Standard Profiles'!$G$18=$B$17,14,0)+IF('Standard Profiles'!$G$18=$B$24,21,0),MOD($C8339,24)+1)/SUM(INDEX($D$3:$AA$30,INDEX(Jesper!$R$2:$R$366,ROW(INDEX(Jesper!AH$2:AH$366,ROUNDDOWN($C8339/24,0)+1,1))-1)+IF('Standard Profiles'!$G$18=$B$10,7,0)+IF('Standard Profiles'!$G$18=$B$17,14,0)+IF('Standard Profiles'!$G$18=$B$24,21,0),0)),0)</f>
        <v>5.9476870825856656</v>
      </c>
      <c r="E8339" cm="1">
        <f t="array" ref="E8339">IFERROR(INDEX(Jesper!AI$2:AI$366,ROUNDDOWN($C8339/24,0)+1,1)*INDEX($D$3:$AA$30,INDEX(Jesper!$R$2:$R$366,ROW(INDEX(Jesper!AI$2:AI$366,ROUNDDOWN($C8339/24,0)+1,1))-1)+IF('Standard Profiles'!$G$19=$B$10,7,0)+IF('Standard Profiles'!$G$19=$B$17,14,0)+IF('Standard Profiles'!$G$19=$B$24,21,0),MOD($C8339,24)+1)/SUM(INDEX($D$3:$AA$30,INDEX(Jesper!$R$2:$R$366,ROW(INDEX(Jesper!AI$2:AI$366,ROUNDDOWN($C8339/24,0)+1,1))-1)+IF('Standard Profiles'!$G$19=$B$10,7,0)+IF('Standard Profiles'!$G$19=$B$17,14,0)+IF('Standard Profiles'!$G$19=$B$24,21,0),0)),0)</f>
        <v>5.9500784886560796</v>
      </c>
      <c r="F8339" cm="1">
        <f t="array" ref="F8339">IFERROR(INDEX(Jesper!AJ$2:AJ$366,ROUNDDOWN($C8339/24,0)+1,1)*INDEX($D$3:$AA$30,INDEX(Jesper!$R$2:$R$366,ROW(INDEX(Jesper!AJ$2:AJ$366,ROUNDDOWN($C8339/24,0)+1,1))-1)+IF('Standard Profiles'!$G$20=$B$10,7,0)+IF('Standard Profiles'!$G$20=$B$17,14,0)+IF('Standard Profiles'!$G$20=$B$24,21,0),MOD($C8339,24)+1)/SUM(INDEX($D$3:$AA$30,INDEX(Jesper!$R$2:$R$366,ROW(INDEX(Jesper!AJ$2:AJ$366,ROUNDDOWN($C8339/24,0)+1,1))-1)+IF('Standard Profiles'!$G$20=$B$10,7,0)+IF('Standard Profiles'!$G$20=$B$17,14,0)+IF('Standard Profiles'!$G$20=$B$24,21,0),0)),0)</f>
        <v>0</v>
      </c>
      <c r="G8339" cm="1">
        <f t="array" ref="G8339">IFERROR(INDEX(Jesper!AK$2:AK$366,ROUNDDOWN($C8339/24,0)+1,1)*INDEX($D$3:$AA$30,INDEX(Jesper!$R$2:$R$366,ROW(INDEX(Jesper!AK$2:AK$366,ROUNDDOWN($C8339/24,0)+1,1))-1)+IF('Standard Profiles'!$G$21=$B$10,7,0)+IF('Standard Profiles'!$G$21=$B$17,14,0)+IF('Standard Profiles'!$G$21=$B$24,21,0),MOD($C8339,24)+1)/SUM(INDEX($D$3:$AA$30,INDEX(Jesper!$R$2:$R$366,ROW(INDEX(Jesper!AK$2:AK$366,ROUNDDOWN($C8339/24,0)+1,1))-1)+IF('Standard Profiles'!$G$21=$B$10,7,0)+IF('Standard Profiles'!$G$21=$B$17,14,0)+IF('Standard Profiles'!$G$21=$B$24,21,0),0)),0)</f>
        <v>5.7329129942402846</v>
      </c>
      <c r="H8339" cm="1">
        <f t="array" ref="H8339">IFERROR(INDEX(Jesper!AL$2:AL$366,ROUNDDOWN($C8339/24,0)+1,1)*INDEX($D$3:$AA$30,INDEX(Jesper!$R$2:$R$366,ROW(INDEX(Jesper!AL$2:AL$366,ROUNDDOWN($C8339/24,0)+1,1))-1)+IF('Standard Profiles'!$G$22=$B$10,7,0)+IF('Standard Profiles'!$G$22=$B$17,14,0)+IF('Standard Profiles'!$G$22=$B$24,21,0),MOD($C8339,24)+1)/SUM(INDEX($D$3:$AA$30,INDEX(Jesper!$R$2:$R$366,ROW(INDEX(Jesper!AL$2:AL$366,ROUNDDOWN($C8339/24,0)+1,1))-1)+IF('Standard Profiles'!$G$22=$B$10,7,0)+IF('Standard Profiles'!$G$22=$B$17,14,0)+IF('Standard Profiles'!$G$22=$B$24,21,0),0)),0)</f>
        <v>0</v>
      </c>
      <c r="I8339">
        <f t="shared" si="923"/>
        <v>2.7517982372353353</v>
      </c>
      <c r="J8339">
        <f t="shared" si="924"/>
        <v>13.927250395032988</v>
      </c>
      <c r="K8339">
        <f t="shared" si="925"/>
        <v>0.63441995547580432</v>
      </c>
      <c r="L8339">
        <f t="shared" si="926"/>
        <v>0.31720997773790216</v>
      </c>
      <c r="M8339">
        <f t="shared" si="927"/>
        <v>0</v>
      </c>
      <c r="N8339" s="45">
        <f t="shared" si="928"/>
        <v>45273.041666646524</v>
      </c>
    </row>
    <row r="8340" spans="2:14" x14ac:dyDescent="0.25">
      <c r="B8340">
        <f t="shared" si="922"/>
        <v>3</v>
      </c>
      <c r="C8340" s="16">
        <v>8306</v>
      </c>
      <c r="D8340" cm="1">
        <f t="array" ref="D8340">IFERROR(INDEX(Jesper!AH$2:AH$366,ROUNDDOWN($C8340/24,0)+1,1)*INDEX($D$3:$AA$30,INDEX(Jesper!$R$2:$R$366,ROW(INDEX(Jesper!AH$2:AH$366,ROUNDDOWN($C8340/24,0)+1,1))-1)+IF('Standard Profiles'!$G$18=$B$10,7,0)+IF('Standard Profiles'!$G$18=$B$17,14,0)+IF('Standard Profiles'!$G$18=$B$24,21,0),MOD($C8340,24)+1)/SUM(INDEX($D$3:$AA$30,INDEX(Jesper!$R$2:$R$366,ROW(INDEX(Jesper!AH$2:AH$366,ROUNDDOWN($C8340/24,0)+1,1))-1)+IF('Standard Profiles'!$G$18=$B$10,7,0)+IF('Standard Profiles'!$G$18=$B$17,14,0)+IF('Standard Profiles'!$G$18=$B$24,21,0),0)),0)</f>
        <v>5.9476870825856656</v>
      </c>
      <c r="E8340" cm="1">
        <f t="array" ref="E8340">IFERROR(INDEX(Jesper!AI$2:AI$366,ROUNDDOWN($C8340/24,0)+1,1)*INDEX($D$3:$AA$30,INDEX(Jesper!$R$2:$R$366,ROW(INDEX(Jesper!AI$2:AI$366,ROUNDDOWN($C8340/24,0)+1,1))-1)+IF('Standard Profiles'!$G$19=$B$10,7,0)+IF('Standard Profiles'!$G$19=$B$17,14,0)+IF('Standard Profiles'!$G$19=$B$24,21,0),MOD($C8340,24)+1)/SUM(INDEX($D$3:$AA$30,INDEX(Jesper!$R$2:$R$366,ROW(INDEX(Jesper!AI$2:AI$366,ROUNDDOWN($C8340/24,0)+1,1))-1)+IF('Standard Profiles'!$G$19=$B$10,7,0)+IF('Standard Profiles'!$G$19=$B$17,14,0)+IF('Standard Profiles'!$G$19=$B$24,21,0),0)),0)</f>
        <v>5.9500784886560796</v>
      </c>
      <c r="F8340" cm="1">
        <f t="array" ref="F8340">IFERROR(INDEX(Jesper!AJ$2:AJ$366,ROUNDDOWN($C8340/24,0)+1,1)*INDEX($D$3:$AA$30,INDEX(Jesper!$R$2:$R$366,ROW(INDEX(Jesper!AJ$2:AJ$366,ROUNDDOWN($C8340/24,0)+1,1))-1)+IF('Standard Profiles'!$G$20=$B$10,7,0)+IF('Standard Profiles'!$G$20=$B$17,14,0)+IF('Standard Profiles'!$G$20=$B$24,21,0),MOD($C8340,24)+1)/SUM(INDEX($D$3:$AA$30,INDEX(Jesper!$R$2:$R$366,ROW(INDEX(Jesper!AJ$2:AJ$366,ROUNDDOWN($C8340/24,0)+1,1))-1)+IF('Standard Profiles'!$G$20=$B$10,7,0)+IF('Standard Profiles'!$G$20=$B$17,14,0)+IF('Standard Profiles'!$G$20=$B$24,21,0),0)),0)</f>
        <v>0</v>
      </c>
      <c r="G8340" cm="1">
        <f t="array" ref="G8340">IFERROR(INDEX(Jesper!AK$2:AK$366,ROUNDDOWN($C8340/24,0)+1,1)*INDEX($D$3:$AA$30,INDEX(Jesper!$R$2:$R$366,ROW(INDEX(Jesper!AK$2:AK$366,ROUNDDOWN($C8340/24,0)+1,1))-1)+IF('Standard Profiles'!$G$21=$B$10,7,0)+IF('Standard Profiles'!$G$21=$B$17,14,0)+IF('Standard Profiles'!$G$21=$B$24,21,0),MOD($C8340,24)+1)/SUM(INDEX($D$3:$AA$30,INDEX(Jesper!$R$2:$R$366,ROW(INDEX(Jesper!AK$2:AK$366,ROUNDDOWN($C8340/24,0)+1,1))-1)+IF('Standard Profiles'!$G$21=$B$10,7,0)+IF('Standard Profiles'!$G$21=$B$17,14,0)+IF('Standard Profiles'!$G$21=$B$24,21,0),0)),0)</f>
        <v>5.7329129942402846</v>
      </c>
      <c r="H8340" cm="1">
        <f t="array" ref="H8340">IFERROR(INDEX(Jesper!AL$2:AL$366,ROUNDDOWN($C8340/24,0)+1,1)*INDEX($D$3:$AA$30,INDEX(Jesper!$R$2:$R$366,ROW(INDEX(Jesper!AL$2:AL$366,ROUNDDOWN($C8340/24,0)+1,1))-1)+IF('Standard Profiles'!$G$22=$B$10,7,0)+IF('Standard Profiles'!$G$22=$B$17,14,0)+IF('Standard Profiles'!$G$22=$B$24,21,0),MOD($C8340,24)+1)/SUM(INDEX($D$3:$AA$30,INDEX(Jesper!$R$2:$R$366,ROW(INDEX(Jesper!AL$2:AL$366,ROUNDDOWN($C8340/24,0)+1,1))-1)+IF('Standard Profiles'!$G$22=$B$10,7,0)+IF('Standard Profiles'!$G$22=$B$17,14,0)+IF('Standard Profiles'!$G$22=$B$24,21,0),0)),0)</f>
        <v>0</v>
      </c>
      <c r="I8340">
        <f t="shared" si="923"/>
        <v>2.7517982372353353</v>
      </c>
      <c r="J8340">
        <f t="shared" si="924"/>
        <v>13.927250395032988</v>
      </c>
      <c r="K8340">
        <f t="shared" si="925"/>
        <v>0.63441995547580432</v>
      </c>
      <c r="L8340">
        <f t="shared" si="926"/>
        <v>0.31720997773790216</v>
      </c>
      <c r="M8340">
        <f t="shared" si="927"/>
        <v>0</v>
      </c>
      <c r="N8340" s="45">
        <f t="shared" si="928"/>
        <v>45273.083333313189</v>
      </c>
    </row>
    <row r="8341" spans="2:14" x14ac:dyDescent="0.25">
      <c r="B8341">
        <f t="shared" si="922"/>
        <v>3</v>
      </c>
      <c r="C8341" s="16">
        <v>8307</v>
      </c>
      <c r="D8341" cm="1">
        <f t="array" ref="D8341">IFERROR(INDEX(Jesper!AH$2:AH$366,ROUNDDOWN($C8341/24,0)+1,1)*INDEX($D$3:$AA$30,INDEX(Jesper!$R$2:$R$366,ROW(INDEX(Jesper!AH$2:AH$366,ROUNDDOWN($C8341/24,0)+1,1))-1)+IF('Standard Profiles'!$G$18=$B$10,7,0)+IF('Standard Profiles'!$G$18=$B$17,14,0)+IF('Standard Profiles'!$G$18=$B$24,21,0),MOD($C8341,24)+1)/SUM(INDEX($D$3:$AA$30,INDEX(Jesper!$R$2:$R$366,ROW(INDEX(Jesper!AH$2:AH$366,ROUNDDOWN($C8341/24,0)+1,1))-1)+IF('Standard Profiles'!$G$18=$B$10,7,0)+IF('Standard Profiles'!$G$18=$B$17,14,0)+IF('Standard Profiles'!$G$18=$B$24,21,0),0)),0)</f>
        <v>5.9476870825856656</v>
      </c>
      <c r="E8341" cm="1">
        <f t="array" ref="E8341">IFERROR(INDEX(Jesper!AI$2:AI$366,ROUNDDOWN($C8341/24,0)+1,1)*INDEX($D$3:$AA$30,INDEX(Jesper!$R$2:$R$366,ROW(INDEX(Jesper!AI$2:AI$366,ROUNDDOWN($C8341/24,0)+1,1))-1)+IF('Standard Profiles'!$G$19=$B$10,7,0)+IF('Standard Profiles'!$G$19=$B$17,14,0)+IF('Standard Profiles'!$G$19=$B$24,21,0),MOD($C8341,24)+1)/SUM(INDEX($D$3:$AA$30,INDEX(Jesper!$R$2:$R$366,ROW(INDEX(Jesper!AI$2:AI$366,ROUNDDOWN($C8341/24,0)+1,1))-1)+IF('Standard Profiles'!$G$19=$B$10,7,0)+IF('Standard Profiles'!$G$19=$B$17,14,0)+IF('Standard Profiles'!$G$19=$B$24,21,0),0)),0)</f>
        <v>5.9500784886560796</v>
      </c>
      <c r="F8341" cm="1">
        <f t="array" ref="F8341">IFERROR(INDEX(Jesper!AJ$2:AJ$366,ROUNDDOWN($C8341/24,0)+1,1)*INDEX($D$3:$AA$30,INDEX(Jesper!$R$2:$R$366,ROW(INDEX(Jesper!AJ$2:AJ$366,ROUNDDOWN($C8341/24,0)+1,1))-1)+IF('Standard Profiles'!$G$20=$B$10,7,0)+IF('Standard Profiles'!$G$20=$B$17,14,0)+IF('Standard Profiles'!$G$20=$B$24,21,0),MOD($C8341,24)+1)/SUM(INDEX($D$3:$AA$30,INDEX(Jesper!$R$2:$R$366,ROW(INDEX(Jesper!AJ$2:AJ$366,ROUNDDOWN($C8341/24,0)+1,1))-1)+IF('Standard Profiles'!$G$20=$B$10,7,0)+IF('Standard Profiles'!$G$20=$B$17,14,0)+IF('Standard Profiles'!$G$20=$B$24,21,0),0)),0)</f>
        <v>0</v>
      </c>
      <c r="G8341" cm="1">
        <f t="array" ref="G8341">IFERROR(INDEX(Jesper!AK$2:AK$366,ROUNDDOWN($C8341/24,0)+1,1)*INDEX($D$3:$AA$30,INDEX(Jesper!$R$2:$R$366,ROW(INDEX(Jesper!AK$2:AK$366,ROUNDDOWN($C8341/24,0)+1,1))-1)+IF('Standard Profiles'!$G$21=$B$10,7,0)+IF('Standard Profiles'!$G$21=$B$17,14,0)+IF('Standard Profiles'!$G$21=$B$24,21,0),MOD($C8341,24)+1)/SUM(INDEX($D$3:$AA$30,INDEX(Jesper!$R$2:$R$366,ROW(INDEX(Jesper!AK$2:AK$366,ROUNDDOWN($C8341/24,0)+1,1))-1)+IF('Standard Profiles'!$G$21=$B$10,7,0)+IF('Standard Profiles'!$G$21=$B$17,14,0)+IF('Standard Profiles'!$G$21=$B$24,21,0),0)),0)</f>
        <v>5.7329129942402846</v>
      </c>
      <c r="H8341" cm="1">
        <f t="array" ref="H8341">IFERROR(INDEX(Jesper!AL$2:AL$366,ROUNDDOWN($C8341/24,0)+1,1)*INDEX($D$3:$AA$30,INDEX(Jesper!$R$2:$R$366,ROW(INDEX(Jesper!AL$2:AL$366,ROUNDDOWN($C8341/24,0)+1,1))-1)+IF('Standard Profiles'!$G$22=$B$10,7,0)+IF('Standard Profiles'!$G$22=$B$17,14,0)+IF('Standard Profiles'!$G$22=$B$24,21,0),MOD($C8341,24)+1)/SUM(INDEX($D$3:$AA$30,INDEX(Jesper!$R$2:$R$366,ROW(INDEX(Jesper!AL$2:AL$366,ROUNDDOWN($C8341/24,0)+1,1))-1)+IF('Standard Profiles'!$G$22=$B$10,7,0)+IF('Standard Profiles'!$G$22=$B$17,14,0)+IF('Standard Profiles'!$G$22=$B$24,21,0),0)),0)</f>
        <v>0</v>
      </c>
      <c r="I8341">
        <f t="shared" si="923"/>
        <v>2.7517982372353353</v>
      </c>
      <c r="J8341">
        <f t="shared" si="924"/>
        <v>13.927250395032988</v>
      </c>
      <c r="K8341">
        <f t="shared" si="925"/>
        <v>0.63441995547580432</v>
      </c>
      <c r="L8341">
        <f t="shared" si="926"/>
        <v>0.31720997773790216</v>
      </c>
      <c r="M8341">
        <f t="shared" si="927"/>
        <v>0</v>
      </c>
      <c r="N8341" s="45">
        <f t="shared" si="928"/>
        <v>45273.124999979853</v>
      </c>
    </row>
    <row r="8342" spans="2:14" x14ac:dyDescent="0.25">
      <c r="B8342">
        <f t="shared" si="922"/>
        <v>3</v>
      </c>
      <c r="C8342" s="16">
        <v>8308</v>
      </c>
      <c r="D8342" cm="1">
        <f t="array" ref="D8342">IFERROR(INDEX(Jesper!AH$2:AH$366,ROUNDDOWN($C8342/24,0)+1,1)*INDEX($D$3:$AA$30,INDEX(Jesper!$R$2:$R$366,ROW(INDEX(Jesper!AH$2:AH$366,ROUNDDOWN($C8342/24,0)+1,1))-1)+IF('Standard Profiles'!$G$18=$B$10,7,0)+IF('Standard Profiles'!$G$18=$B$17,14,0)+IF('Standard Profiles'!$G$18=$B$24,21,0),MOD($C8342,24)+1)/SUM(INDEX($D$3:$AA$30,INDEX(Jesper!$R$2:$R$366,ROW(INDEX(Jesper!AH$2:AH$366,ROUNDDOWN($C8342/24,0)+1,1))-1)+IF('Standard Profiles'!$G$18=$B$10,7,0)+IF('Standard Profiles'!$G$18=$B$17,14,0)+IF('Standard Profiles'!$G$18=$B$24,21,0),0)),0)</f>
        <v>5.9476870825856656</v>
      </c>
      <c r="E8342" cm="1">
        <f t="array" ref="E8342">IFERROR(INDEX(Jesper!AI$2:AI$366,ROUNDDOWN($C8342/24,0)+1,1)*INDEX($D$3:$AA$30,INDEX(Jesper!$R$2:$R$366,ROW(INDEX(Jesper!AI$2:AI$366,ROUNDDOWN($C8342/24,0)+1,1))-1)+IF('Standard Profiles'!$G$19=$B$10,7,0)+IF('Standard Profiles'!$G$19=$B$17,14,0)+IF('Standard Profiles'!$G$19=$B$24,21,0),MOD($C8342,24)+1)/SUM(INDEX($D$3:$AA$30,INDEX(Jesper!$R$2:$R$366,ROW(INDEX(Jesper!AI$2:AI$366,ROUNDDOWN($C8342/24,0)+1,1))-1)+IF('Standard Profiles'!$G$19=$B$10,7,0)+IF('Standard Profiles'!$G$19=$B$17,14,0)+IF('Standard Profiles'!$G$19=$B$24,21,0),0)),0)</f>
        <v>5.9500784886560796</v>
      </c>
      <c r="F8342" cm="1">
        <f t="array" ref="F8342">IFERROR(INDEX(Jesper!AJ$2:AJ$366,ROUNDDOWN($C8342/24,0)+1,1)*INDEX($D$3:$AA$30,INDEX(Jesper!$R$2:$R$366,ROW(INDEX(Jesper!AJ$2:AJ$366,ROUNDDOWN($C8342/24,0)+1,1))-1)+IF('Standard Profiles'!$G$20=$B$10,7,0)+IF('Standard Profiles'!$G$20=$B$17,14,0)+IF('Standard Profiles'!$G$20=$B$24,21,0),MOD($C8342,24)+1)/SUM(INDEX($D$3:$AA$30,INDEX(Jesper!$R$2:$R$366,ROW(INDEX(Jesper!AJ$2:AJ$366,ROUNDDOWN($C8342/24,0)+1,1))-1)+IF('Standard Profiles'!$G$20=$B$10,7,0)+IF('Standard Profiles'!$G$20=$B$17,14,0)+IF('Standard Profiles'!$G$20=$B$24,21,0),0)),0)</f>
        <v>0</v>
      </c>
      <c r="G8342" cm="1">
        <f t="array" ref="G8342">IFERROR(INDEX(Jesper!AK$2:AK$366,ROUNDDOWN($C8342/24,0)+1,1)*INDEX($D$3:$AA$30,INDEX(Jesper!$R$2:$R$366,ROW(INDEX(Jesper!AK$2:AK$366,ROUNDDOWN($C8342/24,0)+1,1))-1)+IF('Standard Profiles'!$G$21=$B$10,7,0)+IF('Standard Profiles'!$G$21=$B$17,14,0)+IF('Standard Profiles'!$G$21=$B$24,21,0),MOD($C8342,24)+1)/SUM(INDEX($D$3:$AA$30,INDEX(Jesper!$R$2:$R$366,ROW(INDEX(Jesper!AK$2:AK$366,ROUNDDOWN($C8342/24,0)+1,1))-1)+IF('Standard Profiles'!$G$21=$B$10,7,0)+IF('Standard Profiles'!$G$21=$B$17,14,0)+IF('Standard Profiles'!$G$21=$B$24,21,0),0)),0)</f>
        <v>5.7329129942402846</v>
      </c>
      <c r="H8342" cm="1">
        <f t="array" ref="H8342">IFERROR(INDEX(Jesper!AL$2:AL$366,ROUNDDOWN($C8342/24,0)+1,1)*INDEX($D$3:$AA$30,INDEX(Jesper!$R$2:$R$366,ROW(INDEX(Jesper!AL$2:AL$366,ROUNDDOWN($C8342/24,0)+1,1))-1)+IF('Standard Profiles'!$G$22=$B$10,7,0)+IF('Standard Profiles'!$G$22=$B$17,14,0)+IF('Standard Profiles'!$G$22=$B$24,21,0),MOD($C8342,24)+1)/SUM(INDEX($D$3:$AA$30,INDEX(Jesper!$R$2:$R$366,ROW(INDEX(Jesper!AL$2:AL$366,ROUNDDOWN($C8342/24,0)+1,1))-1)+IF('Standard Profiles'!$G$22=$B$10,7,0)+IF('Standard Profiles'!$G$22=$B$17,14,0)+IF('Standard Profiles'!$G$22=$B$24,21,0),0)),0)</f>
        <v>0</v>
      </c>
      <c r="I8342">
        <f t="shared" si="923"/>
        <v>2.7517982372353353</v>
      </c>
      <c r="J8342">
        <f t="shared" si="924"/>
        <v>13.927250395032988</v>
      </c>
      <c r="K8342">
        <f t="shared" si="925"/>
        <v>0.63441995547580432</v>
      </c>
      <c r="L8342">
        <f t="shared" si="926"/>
        <v>0.31720997773790216</v>
      </c>
      <c r="M8342">
        <f t="shared" si="927"/>
        <v>0</v>
      </c>
      <c r="N8342" s="45">
        <f t="shared" si="928"/>
        <v>45273.166666646517</v>
      </c>
    </row>
    <row r="8343" spans="2:14" x14ac:dyDescent="0.25">
      <c r="B8343">
        <f t="shared" si="922"/>
        <v>3</v>
      </c>
      <c r="C8343" s="16">
        <v>8309</v>
      </c>
      <c r="D8343" cm="1">
        <f t="array" ref="D8343">IFERROR(INDEX(Jesper!AH$2:AH$366,ROUNDDOWN($C8343/24,0)+1,1)*INDEX($D$3:$AA$30,INDEX(Jesper!$R$2:$R$366,ROW(INDEX(Jesper!AH$2:AH$366,ROUNDDOWN($C8343/24,0)+1,1))-1)+IF('Standard Profiles'!$G$18=$B$10,7,0)+IF('Standard Profiles'!$G$18=$B$17,14,0)+IF('Standard Profiles'!$G$18=$B$24,21,0),MOD($C8343,24)+1)/SUM(INDEX($D$3:$AA$30,INDEX(Jesper!$R$2:$R$366,ROW(INDEX(Jesper!AH$2:AH$366,ROUNDDOWN($C8343/24,0)+1,1))-1)+IF('Standard Profiles'!$G$18=$B$10,7,0)+IF('Standard Profiles'!$G$18=$B$17,14,0)+IF('Standard Profiles'!$G$18=$B$24,21,0),0)),0)</f>
        <v>5.9476870825856656</v>
      </c>
      <c r="E8343" cm="1">
        <f t="array" ref="E8343">IFERROR(INDEX(Jesper!AI$2:AI$366,ROUNDDOWN($C8343/24,0)+1,1)*INDEX($D$3:$AA$30,INDEX(Jesper!$R$2:$R$366,ROW(INDEX(Jesper!AI$2:AI$366,ROUNDDOWN($C8343/24,0)+1,1))-1)+IF('Standard Profiles'!$G$19=$B$10,7,0)+IF('Standard Profiles'!$G$19=$B$17,14,0)+IF('Standard Profiles'!$G$19=$B$24,21,0),MOD($C8343,24)+1)/SUM(INDEX($D$3:$AA$30,INDEX(Jesper!$R$2:$R$366,ROW(INDEX(Jesper!AI$2:AI$366,ROUNDDOWN($C8343/24,0)+1,1))-1)+IF('Standard Profiles'!$G$19=$B$10,7,0)+IF('Standard Profiles'!$G$19=$B$17,14,0)+IF('Standard Profiles'!$G$19=$B$24,21,0),0)),0)</f>
        <v>5.9500784886560796</v>
      </c>
      <c r="F8343" cm="1">
        <f t="array" ref="F8343">IFERROR(INDEX(Jesper!AJ$2:AJ$366,ROUNDDOWN($C8343/24,0)+1,1)*INDEX($D$3:$AA$30,INDEX(Jesper!$R$2:$R$366,ROW(INDEX(Jesper!AJ$2:AJ$366,ROUNDDOWN($C8343/24,0)+1,1))-1)+IF('Standard Profiles'!$G$20=$B$10,7,0)+IF('Standard Profiles'!$G$20=$B$17,14,0)+IF('Standard Profiles'!$G$20=$B$24,21,0),MOD($C8343,24)+1)/SUM(INDEX($D$3:$AA$30,INDEX(Jesper!$R$2:$R$366,ROW(INDEX(Jesper!AJ$2:AJ$366,ROUNDDOWN($C8343/24,0)+1,1))-1)+IF('Standard Profiles'!$G$20=$B$10,7,0)+IF('Standard Profiles'!$G$20=$B$17,14,0)+IF('Standard Profiles'!$G$20=$B$24,21,0),0)),0)</f>
        <v>0</v>
      </c>
      <c r="G8343" cm="1">
        <f t="array" ref="G8343">IFERROR(INDEX(Jesper!AK$2:AK$366,ROUNDDOWN($C8343/24,0)+1,1)*INDEX($D$3:$AA$30,INDEX(Jesper!$R$2:$R$366,ROW(INDEX(Jesper!AK$2:AK$366,ROUNDDOWN($C8343/24,0)+1,1))-1)+IF('Standard Profiles'!$G$21=$B$10,7,0)+IF('Standard Profiles'!$G$21=$B$17,14,0)+IF('Standard Profiles'!$G$21=$B$24,21,0),MOD($C8343,24)+1)/SUM(INDEX($D$3:$AA$30,INDEX(Jesper!$R$2:$R$366,ROW(INDEX(Jesper!AK$2:AK$366,ROUNDDOWN($C8343/24,0)+1,1))-1)+IF('Standard Profiles'!$G$21=$B$10,7,0)+IF('Standard Profiles'!$G$21=$B$17,14,0)+IF('Standard Profiles'!$G$21=$B$24,21,0),0)),0)</f>
        <v>5.7329129942402846</v>
      </c>
      <c r="H8343" cm="1">
        <f t="array" ref="H8343">IFERROR(INDEX(Jesper!AL$2:AL$366,ROUNDDOWN($C8343/24,0)+1,1)*INDEX($D$3:$AA$30,INDEX(Jesper!$R$2:$R$366,ROW(INDEX(Jesper!AL$2:AL$366,ROUNDDOWN($C8343/24,0)+1,1))-1)+IF('Standard Profiles'!$G$22=$B$10,7,0)+IF('Standard Profiles'!$G$22=$B$17,14,0)+IF('Standard Profiles'!$G$22=$B$24,21,0),MOD($C8343,24)+1)/SUM(INDEX($D$3:$AA$30,INDEX(Jesper!$R$2:$R$366,ROW(INDEX(Jesper!AL$2:AL$366,ROUNDDOWN($C8343/24,0)+1,1))-1)+IF('Standard Profiles'!$G$22=$B$10,7,0)+IF('Standard Profiles'!$G$22=$B$17,14,0)+IF('Standard Profiles'!$G$22=$B$24,21,0),0)),0)</f>
        <v>0</v>
      </c>
      <c r="I8343">
        <f t="shared" si="923"/>
        <v>2.7517982372353353</v>
      </c>
      <c r="J8343">
        <f t="shared" si="924"/>
        <v>13.927250395032988</v>
      </c>
      <c r="K8343">
        <f t="shared" si="925"/>
        <v>0.63441995547580432</v>
      </c>
      <c r="L8343">
        <f t="shared" si="926"/>
        <v>0.31720997773790216</v>
      </c>
      <c r="M8343">
        <f t="shared" si="927"/>
        <v>0</v>
      </c>
      <c r="N8343" s="45">
        <f t="shared" si="928"/>
        <v>45273.208333313181</v>
      </c>
    </row>
    <row r="8344" spans="2:14" x14ac:dyDescent="0.25">
      <c r="B8344">
        <f t="shared" si="922"/>
        <v>3</v>
      </c>
      <c r="C8344" s="16">
        <v>8310</v>
      </c>
      <c r="D8344" cm="1">
        <f t="array" ref="D8344">IFERROR(INDEX(Jesper!AH$2:AH$366,ROUNDDOWN($C8344/24,0)+1,1)*INDEX($D$3:$AA$30,INDEX(Jesper!$R$2:$R$366,ROW(INDEX(Jesper!AH$2:AH$366,ROUNDDOWN($C8344/24,0)+1,1))-1)+IF('Standard Profiles'!$G$18=$B$10,7,0)+IF('Standard Profiles'!$G$18=$B$17,14,0)+IF('Standard Profiles'!$G$18=$B$24,21,0),MOD($C8344,24)+1)/SUM(INDEX($D$3:$AA$30,INDEX(Jesper!$R$2:$R$366,ROW(INDEX(Jesper!AH$2:AH$366,ROUNDDOWN($C8344/24,0)+1,1))-1)+IF('Standard Profiles'!$G$18=$B$10,7,0)+IF('Standard Profiles'!$G$18=$B$17,14,0)+IF('Standard Profiles'!$G$18=$B$24,21,0),0)),0)</f>
        <v>5.9476870825856656</v>
      </c>
      <c r="E8344" cm="1">
        <f t="array" ref="E8344">IFERROR(INDEX(Jesper!AI$2:AI$366,ROUNDDOWN($C8344/24,0)+1,1)*INDEX($D$3:$AA$30,INDEX(Jesper!$R$2:$R$366,ROW(INDEX(Jesper!AI$2:AI$366,ROUNDDOWN($C8344/24,0)+1,1))-1)+IF('Standard Profiles'!$G$19=$B$10,7,0)+IF('Standard Profiles'!$G$19=$B$17,14,0)+IF('Standard Profiles'!$G$19=$B$24,21,0),MOD($C8344,24)+1)/SUM(INDEX($D$3:$AA$30,INDEX(Jesper!$R$2:$R$366,ROW(INDEX(Jesper!AI$2:AI$366,ROUNDDOWN($C8344/24,0)+1,1))-1)+IF('Standard Profiles'!$G$19=$B$10,7,0)+IF('Standard Profiles'!$G$19=$B$17,14,0)+IF('Standard Profiles'!$G$19=$B$24,21,0),0)),0)</f>
        <v>5.9500784886560796</v>
      </c>
      <c r="F8344" cm="1">
        <f t="array" ref="F8344">IFERROR(INDEX(Jesper!AJ$2:AJ$366,ROUNDDOWN($C8344/24,0)+1,1)*INDEX($D$3:$AA$30,INDEX(Jesper!$R$2:$R$366,ROW(INDEX(Jesper!AJ$2:AJ$366,ROUNDDOWN($C8344/24,0)+1,1))-1)+IF('Standard Profiles'!$G$20=$B$10,7,0)+IF('Standard Profiles'!$G$20=$B$17,14,0)+IF('Standard Profiles'!$G$20=$B$24,21,0),MOD($C8344,24)+1)/SUM(INDEX($D$3:$AA$30,INDEX(Jesper!$R$2:$R$366,ROW(INDEX(Jesper!AJ$2:AJ$366,ROUNDDOWN($C8344/24,0)+1,1))-1)+IF('Standard Profiles'!$G$20=$B$10,7,0)+IF('Standard Profiles'!$G$20=$B$17,14,0)+IF('Standard Profiles'!$G$20=$B$24,21,0),0)),0)</f>
        <v>0</v>
      </c>
      <c r="G8344" cm="1">
        <f t="array" ref="G8344">IFERROR(INDEX(Jesper!AK$2:AK$366,ROUNDDOWN($C8344/24,0)+1,1)*INDEX($D$3:$AA$30,INDEX(Jesper!$R$2:$R$366,ROW(INDEX(Jesper!AK$2:AK$366,ROUNDDOWN($C8344/24,0)+1,1))-1)+IF('Standard Profiles'!$G$21=$B$10,7,0)+IF('Standard Profiles'!$G$21=$B$17,14,0)+IF('Standard Profiles'!$G$21=$B$24,21,0),MOD($C8344,24)+1)/SUM(INDEX($D$3:$AA$30,INDEX(Jesper!$R$2:$R$366,ROW(INDEX(Jesper!AK$2:AK$366,ROUNDDOWN($C8344/24,0)+1,1))-1)+IF('Standard Profiles'!$G$21=$B$10,7,0)+IF('Standard Profiles'!$G$21=$B$17,14,0)+IF('Standard Profiles'!$G$21=$B$24,21,0),0)),0)</f>
        <v>5.7329129942402846</v>
      </c>
      <c r="H8344" cm="1">
        <f t="array" ref="H8344">IFERROR(INDEX(Jesper!AL$2:AL$366,ROUNDDOWN($C8344/24,0)+1,1)*INDEX($D$3:$AA$30,INDEX(Jesper!$R$2:$R$366,ROW(INDEX(Jesper!AL$2:AL$366,ROUNDDOWN($C8344/24,0)+1,1))-1)+IF('Standard Profiles'!$G$22=$B$10,7,0)+IF('Standard Profiles'!$G$22=$B$17,14,0)+IF('Standard Profiles'!$G$22=$B$24,21,0),MOD($C8344,24)+1)/SUM(INDEX($D$3:$AA$30,INDEX(Jesper!$R$2:$R$366,ROW(INDEX(Jesper!AL$2:AL$366,ROUNDDOWN($C8344/24,0)+1,1))-1)+IF('Standard Profiles'!$G$22=$B$10,7,0)+IF('Standard Profiles'!$G$22=$B$17,14,0)+IF('Standard Profiles'!$G$22=$B$24,21,0),0)),0)</f>
        <v>0</v>
      </c>
      <c r="I8344">
        <f t="shared" si="923"/>
        <v>2.7517982372353353</v>
      </c>
      <c r="J8344">
        <f t="shared" si="924"/>
        <v>13.927250395032988</v>
      </c>
      <c r="K8344">
        <f t="shared" si="925"/>
        <v>0.63441995547580432</v>
      </c>
      <c r="L8344">
        <f t="shared" si="926"/>
        <v>0.31720997773790216</v>
      </c>
      <c r="M8344">
        <f t="shared" si="927"/>
        <v>0</v>
      </c>
      <c r="N8344" s="45">
        <f t="shared" si="928"/>
        <v>45273.249999979846</v>
      </c>
    </row>
    <row r="8345" spans="2:14" x14ac:dyDescent="0.25">
      <c r="B8345">
        <f t="shared" si="922"/>
        <v>3</v>
      </c>
      <c r="C8345" s="16">
        <v>8311</v>
      </c>
      <c r="D8345" cm="1">
        <f t="array" ref="D8345">IFERROR(INDEX(Jesper!AH$2:AH$366,ROUNDDOWN($C8345/24,0)+1,1)*INDEX($D$3:$AA$30,INDEX(Jesper!$R$2:$R$366,ROW(INDEX(Jesper!AH$2:AH$366,ROUNDDOWN($C8345/24,0)+1,1))-1)+IF('Standard Profiles'!$G$18=$B$10,7,0)+IF('Standard Profiles'!$G$18=$B$17,14,0)+IF('Standard Profiles'!$G$18=$B$24,21,0),MOD($C8345,24)+1)/SUM(INDEX($D$3:$AA$30,INDEX(Jesper!$R$2:$R$366,ROW(INDEX(Jesper!AH$2:AH$366,ROUNDDOWN($C8345/24,0)+1,1))-1)+IF('Standard Profiles'!$G$18=$B$10,7,0)+IF('Standard Profiles'!$G$18=$B$17,14,0)+IF('Standard Profiles'!$G$18=$B$24,21,0),0)),0)</f>
        <v>24.313423861842612</v>
      </c>
      <c r="E8345" cm="1">
        <f t="array" ref="E8345">IFERROR(INDEX(Jesper!AI$2:AI$366,ROUNDDOWN($C8345/24,0)+1,1)*INDEX($D$3:$AA$30,INDEX(Jesper!$R$2:$R$366,ROW(INDEX(Jesper!AI$2:AI$366,ROUNDDOWN($C8345/24,0)+1,1))-1)+IF('Standard Profiles'!$G$19=$B$10,7,0)+IF('Standard Profiles'!$G$19=$B$17,14,0)+IF('Standard Profiles'!$G$19=$B$24,21,0),MOD($C8345,24)+1)/SUM(INDEX($D$3:$AA$30,INDEX(Jesper!$R$2:$R$366,ROW(INDEX(Jesper!AI$2:AI$366,ROUNDDOWN($C8345/24,0)+1,1))-1)+IF('Standard Profiles'!$G$19=$B$10,7,0)+IF('Standard Profiles'!$G$19=$B$17,14,0)+IF('Standard Profiles'!$G$19=$B$24,21,0),0)),0)</f>
        <v>24.323199639991063</v>
      </c>
      <c r="F8345" cm="1">
        <f t="array" ref="F8345">IFERROR(INDEX(Jesper!AJ$2:AJ$366,ROUNDDOWN($C8345/24,0)+1,1)*INDEX($D$3:$AA$30,INDEX(Jesper!$R$2:$R$366,ROW(INDEX(Jesper!AJ$2:AJ$366,ROUNDDOWN($C8345/24,0)+1,1))-1)+IF('Standard Profiles'!$G$20=$B$10,7,0)+IF('Standard Profiles'!$G$20=$B$17,14,0)+IF('Standard Profiles'!$G$20=$B$24,21,0),MOD($C8345,24)+1)/SUM(INDEX($D$3:$AA$30,INDEX(Jesper!$R$2:$R$366,ROW(INDEX(Jesper!AJ$2:AJ$366,ROUNDDOWN($C8345/24,0)+1,1))-1)+IF('Standard Profiles'!$G$20=$B$10,7,0)+IF('Standard Profiles'!$G$20=$B$17,14,0)+IF('Standard Profiles'!$G$20=$B$24,21,0),0)),0)</f>
        <v>0</v>
      </c>
      <c r="G8345" cm="1">
        <f t="array" ref="G8345">IFERROR(INDEX(Jesper!AK$2:AK$366,ROUNDDOWN($C8345/24,0)+1,1)*INDEX($D$3:$AA$30,INDEX(Jesper!$R$2:$R$366,ROW(INDEX(Jesper!AK$2:AK$366,ROUNDDOWN($C8345/24,0)+1,1))-1)+IF('Standard Profiles'!$G$21=$B$10,7,0)+IF('Standard Profiles'!$G$21=$B$17,14,0)+IF('Standard Profiles'!$G$21=$B$24,21,0),MOD($C8345,24)+1)/SUM(INDEX($D$3:$AA$30,INDEX(Jesper!$R$2:$R$366,ROW(INDEX(Jesper!AK$2:AK$366,ROUNDDOWN($C8345/24,0)+1,1))-1)+IF('Standard Profiles'!$G$21=$B$10,7,0)+IF('Standard Profiles'!$G$21=$B$17,14,0)+IF('Standard Profiles'!$G$21=$B$24,21,0),0)),0)</f>
        <v>15.794175299131982</v>
      </c>
      <c r="H8345" cm="1">
        <f t="array" ref="H8345">IFERROR(INDEX(Jesper!AL$2:AL$366,ROUNDDOWN($C8345/24,0)+1,1)*INDEX($D$3:$AA$30,INDEX(Jesper!$R$2:$R$366,ROW(INDEX(Jesper!AL$2:AL$366,ROUNDDOWN($C8345/24,0)+1,1))-1)+IF('Standard Profiles'!$G$22=$B$10,7,0)+IF('Standard Profiles'!$G$22=$B$17,14,0)+IF('Standard Profiles'!$G$22=$B$24,21,0),MOD($C8345,24)+1)/SUM(INDEX($D$3:$AA$30,INDEX(Jesper!$R$2:$R$366,ROW(INDEX(Jesper!AL$2:AL$366,ROUNDDOWN($C8345/24,0)+1,1))-1)+IF('Standard Profiles'!$G$22=$B$10,7,0)+IF('Standard Profiles'!$G$22=$B$17,14,0)+IF('Standard Profiles'!$G$22=$B$24,21,0),0)),0)</f>
        <v>0</v>
      </c>
      <c r="I8345">
        <f t="shared" si="923"/>
        <v>7.5812041435833475</v>
      </c>
      <c r="J8345">
        <f t="shared" si="924"/>
        <v>52.959446839487491</v>
      </c>
      <c r="K8345">
        <f t="shared" si="925"/>
        <v>2.5934318785965456</v>
      </c>
      <c r="L8345">
        <f t="shared" si="926"/>
        <v>1.2967159392982728</v>
      </c>
      <c r="M8345">
        <f t="shared" si="927"/>
        <v>0</v>
      </c>
      <c r="N8345" s="45">
        <f t="shared" si="928"/>
        <v>45273.29166664651</v>
      </c>
    </row>
    <row r="8346" spans="2:14" x14ac:dyDescent="0.25">
      <c r="B8346">
        <f t="shared" si="922"/>
        <v>3</v>
      </c>
      <c r="C8346" s="16">
        <v>8312</v>
      </c>
      <c r="D8346" cm="1">
        <f t="array" ref="D8346">IFERROR(INDEX(Jesper!AH$2:AH$366,ROUNDDOWN($C8346/24,0)+1,1)*INDEX($D$3:$AA$30,INDEX(Jesper!$R$2:$R$366,ROW(INDEX(Jesper!AH$2:AH$366,ROUNDDOWN($C8346/24,0)+1,1))-1)+IF('Standard Profiles'!$G$18=$B$10,7,0)+IF('Standard Profiles'!$G$18=$B$17,14,0)+IF('Standard Profiles'!$G$18=$B$24,21,0),MOD($C8346,24)+1)/SUM(INDEX($D$3:$AA$30,INDEX(Jesper!$R$2:$R$366,ROW(INDEX(Jesper!AH$2:AH$366,ROUNDDOWN($C8346/24,0)+1,1))-1)+IF('Standard Profiles'!$G$18=$B$10,7,0)+IF('Standard Profiles'!$G$18=$B$17,14,0)+IF('Standard Profiles'!$G$18=$B$24,21,0),0)),0)</f>
        <v>27.128662414266497</v>
      </c>
      <c r="E8346" cm="1">
        <f t="array" ref="E8346">IFERROR(INDEX(Jesper!AI$2:AI$366,ROUNDDOWN($C8346/24,0)+1,1)*INDEX($D$3:$AA$30,INDEX(Jesper!$R$2:$R$366,ROW(INDEX(Jesper!AI$2:AI$366,ROUNDDOWN($C8346/24,0)+1,1))-1)+IF('Standard Profiles'!$G$19=$B$10,7,0)+IF('Standard Profiles'!$G$19=$B$17,14,0)+IF('Standard Profiles'!$G$19=$B$24,21,0),MOD($C8346,24)+1)/SUM(INDEX($D$3:$AA$30,INDEX(Jesper!$R$2:$R$366,ROW(INDEX(Jesper!AI$2:AI$366,ROUNDDOWN($C8346/24,0)+1,1))-1)+IF('Standard Profiles'!$G$19=$B$10,7,0)+IF('Standard Profiles'!$G$19=$B$17,14,0)+IF('Standard Profiles'!$G$19=$B$24,21,0),0)),0)</f>
        <v>27.139570124621606</v>
      </c>
      <c r="F8346" cm="1">
        <f t="array" ref="F8346">IFERROR(INDEX(Jesper!AJ$2:AJ$366,ROUNDDOWN($C8346/24,0)+1,1)*INDEX($D$3:$AA$30,INDEX(Jesper!$R$2:$R$366,ROW(INDEX(Jesper!AJ$2:AJ$366,ROUNDDOWN($C8346/24,0)+1,1))-1)+IF('Standard Profiles'!$G$20=$B$10,7,0)+IF('Standard Profiles'!$G$20=$B$17,14,0)+IF('Standard Profiles'!$G$20=$B$24,21,0),MOD($C8346,24)+1)/SUM(INDEX($D$3:$AA$30,INDEX(Jesper!$R$2:$R$366,ROW(INDEX(Jesper!AJ$2:AJ$366,ROUNDDOWN($C8346/24,0)+1,1))-1)+IF('Standard Profiles'!$G$20=$B$10,7,0)+IF('Standard Profiles'!$G$20=$B$17,14,0)+IF('Standard Profiles'!$G$20=$B$24,21,0),0)),0)</f>
        <v>0</v>
      </c>
      <c r="G8346" cm="1">
        <f t="array" ref="G8346">IFERROR(INDEX(Jesper!AK$2:AK$366,ROUNDDOWN($C8346/24,0)+1,1)*INDEX($D$3:$AA$30,INDEX(Jesper!$R$2:$R$366,ROW(INDEX(Jesper!AK$2:AK$366,ROUNDDOWN($C8346/24,0)+1,1))-1)+IF('Standard Profiles'!$G$21=$B$10,7,0)+IF('Standard Profiles'!$G$21=$B$17,14,0)+IF('Standard Profiles'!$G$21=$B$24,21,0),MOD($C8346,24)+1)/SUM(INDEX($D$3:$AA$30,INDEX(Jesper!$R$2:$R$366,ROW(INDEX(Jesper!AK$2:AK$366,ROUNDDOWN($C8346/24,0)+1,1))-1)+IF('Standard Profiles'!$G$21=$B$10,7,0)+IF('Standard Profiles'!$G$21=$B$17,14,0)+IF('Standard Profiles'!$G$21=$B$24,21,0),0)),0)</f>
        <v>17.622974544294635</v>
      </c>
      <c r="H8346" cm="1">
        <f t="array" ref="H8346">IFERROR(INDEX(Jesper!AL$2:AL$366,ROUNDDOWN($C8346/24,0)+1,1)*INDEX($D$3:$AA$30,INDEX(Jesper!$R$2:$R$366,ROW(INDEX(Jesper!AL$2:AL$366,ROUNDDOWN($C8346/24,0)+1,1))-1)+IF('Standard Profiles'!$G$22=$B$10,7,0)+IF('Standard Profiles'!$G$22=$B$17,14,0)+IF('Standard Profiles'!$G$22=$B$24,21,0),MOD($C8346,24)+1)/SUM(INDEX($D$3:$AA$30,INDEX(Jesper!$R$2:$R$366,ROW(INDEX(Jesper!AL$2:AL$366,ROUNDDOWN($C8346/24,0)+1,1))-1)+IF('Standard Profiles'!$G$22=$B$10,7,0)+IF('Standard Profiles'!$G$22=$B$17,14,0)+IF('Standard Profiles'!$G$22=$B$24,21,0),0)),0)</f>
        <v>0</v>
      </c>
      <c r="I8346">
        <f t="shared" si="923"/>
        <v>8.4590277812614207</v>
      </c>
      <c r="J8346">
        <f t="shared" si="924"/>
        <v>59.091593315638683</v>
      </c>
      <c r="K8346">
        <f t="shared" si="925"/>
        <v>2.8937239908550931</v>
      </c>
      <c r="L8346">
        <f t="shared" si="926"/>
        <v>1.4468619954275466</v>
      </c>
      <c r="M8346">
        <f t="shared" si="927"/>
        <v>0</v>
      </c>
      <c r="N8346" s="45">
        <f t="shared" si="928"/>
        <v>45273.333333313174</v>
      </c>
    </row>
    <row r="8347" spans="2:14" x14ac:dyDescent="0.25">
      <c r="B8347">
        <f t="shared" si="922"/>
        <v>3</v>
      </c>
      <c r="C8347" s="16">
        <v>8313</v>
      </c>
      <c r="D8347" cm="1">
        <f t="array" ref="D8347">IFERROR(INDEX(Jesper!AH$2:AH$366,ROUNDDOWN($C8347/24,0)+1,1)*INDEX($D$3:$AA$30,INDEX(Jesper!$R$2:$R$366,ROW(INDEX(Jesper!AH$2:AH$366,ROUNDDOWN($C8347/24,0)+1,1))-1)+IF('Standard Profiles'!$G$18=$B$10,7,0)+IF('Standard Profiles'!$G$18=$B$17,14,0)+IF('Standard Profiles'!$G$18=$B$24,21,0),MOD($C8347,24)+1)/SUM(INDEX($D$3:$AA$30,INDEX(Jesper!$R$2:$R$366,ROW(INDEX(Jesper!AH$2:AH$366,ROUNDDOWN($C8347/24,0)+1,1))-1)+IF('Standard Profiles'!$G$18=$B$10,7,0)+IF('Standard Profiles'!$G$18=$B$17,14,0)+IF('Standard Profiles'!$G$18=$B$24,21,0),0)),0)</f>
        <v>29.943900966690375</v>
      </c>
      <c r="E8347" cm="1">
        <f t="array" ref="E8347">IFERROR(INDEX(Jesper!AI$2:AI$366,ROUNDDOWN($C8347/24,0)+1,1)*INDEX($D$3:$AA$30,INDEX(Jesper!$R$2:$R$366,ROW(INDEX(Jesper!AI$2:AI$366,ROUNDDOWN($C8347/24,0)+1,1))-1)+IF('Standard Profiles'!$G$19=$B$10,7,0)+IF('Standard Profiles'!$G$19=$B$17,14,0)+IF('Standard Profiles'!$G$19=$B$24,21,0),MOD($C8347,24)+1)/SUM(INDEX($D$3:$AA$30,INDEX(Jesper!$R$2:$R$366,ROW(INDEX(Jesper!AI$2:AI$366,ROUNDDOWN($C8347/24,0)+1,1))-1)+IF('Standard Profiles'!$G$19=$B$10,7,0)+IF('Standard Profiles'!$G$19=$B$17,14,0)+IF('Standard Profiles'!$G$19=$B$24,21,0),0)),0)</f>
        <v>29.955940609252156</v>
      </c>
      <c r="F8347" cm="1">
        <f t="array" ref="F8347">IFERROR(INDEX(Jesper!AJ$2:AJ$366,ROUNDDOWN($C8347/24,0)+1,1)*INDEX($D$3:$AA$30,INDEX(Jesper!$R$2:$R$366,ROW(INDEX(Jesper!AJ$2:AJ$366,ROUNDDOWN($C8347/24,0)+1,1))-1)+IF('Standard Profiles'!$G$20=$B$10,7,0)+IF('Standard Profiles'!$G$20=$B$17,14,0)+IF('Standard Profiles'!$G$20=$B$24,21,0),MOD($C8347,24)+1)/SUM(INDEX($D$3:$AA$30,INDEX(Jesper!$R$2:$R$366,ROW(INDEX(Jesper!AJ$2:AJ$366,ROUNDDOWN($C8347/24,0)+1,1))-1)+IF('Standard Profiles'!$G$20=$B$10,7,0)+IF('Standard Profiles'!$G$20=$B$17,14,0)+IF('Standard Profiles'!$G$20=$B$24,21,0),0)),0)</f>
        <v>0</v>
      </c>
      <c r="G8347" cm="1">
        <f t="array" ref="G8347">IFERROR(INDEX(Jesper!AK$2:AK$366,ROUNDDOWN($C8347/24,0)+1,1)*INDEX($D$3:$AA$30,INDEX(Jesper!$R$2:$R$366,ROW(INDEX(Jesper!AK$2:AK$366,ROUNDDOWN($C8347/24,0)+1,1))-1)+IF('Standard Profiles'!$G$21=$B$10,7,0)+IF('Standard Profiles'!$G$21=$B$17,14,0)+IF('Standard Profiles'!$G$21=$B$24,21,0),MOD($C8347,24)+1)/SUM(INDEX($D$3:$AA$30,INDEX(Jesper!$R$2:$R$366,ROW(INDEX(Jesper!AK$2:AK$366,ROUNDDOWN($C8347/24,0)+1,1))-1)+IF('Standard Profiles'!$G$21=$B$10,7,0)+IF('Standard Profiles'!$G$21=$B$17,14,0)+IF('Standard Profiles'!$G$21=$B$24,21,0),0)),0)</f>
        <v>19.451773789457285</v>
      </c>
      <c r="H8347" cm="1">
        <f t="array" ref="H8347">IFERROR(INDEX(Jesper!AL$2:AL$366,ROUNDDOWN($C8347/24,0)+1,1)*INDEX($D$3:$AA$30,INDEX(Jesper!$R$2:$R$366,ROW(INDEX(Jesper!AL$2:AL$366,ROUNDDOWN($C8347/24,0)+1,1))-1)+IF('Standard Profiles'!$G$22=$B$10,7,0)+IF('Standard Profiles'!$G$22=$B$17,14,0)+IF('Standard Profiles'!$G$22=$B$24,21,0),MOD($C8347,24)+1)/SUM(INDEX($D$3:$AA$30,INDEX(Jesper!$R$2:$R$366,ROW(INDEX(Jesper!AL$2:AL$366,ROUNDDOWN($C8347/24,0)+1,1))-1)+IF('Standard Profiles'!$G$22=$B$10,7,0)+IF('Standard Profiles'!$G$22=$B$17,14,0)+IF('Standard Profiles'!$G$22=$B$24,21,0),0)),0)</f>
        <v>0</v>
      </c>
      <c r="I8347">
        <f t="shared" si="923"/>
        <v>9.3368514189394922</v>
      </c>
      <c r="J8347">
        <f t="shared" si="924"/>
        <v>65.223739791789868</v>
      </c>
      <c r="K8347">
        <f t="shared" si="925"/>
        <v>3.1940161031136403</v>
      </c>
      <c r="L8347">
        <f t="shared" si="926"/>
        <v>1.5970080515568201</v>
      </c>
      <c r="M8347">
        <f t="shared" si="927"/>
        <v>0</v>
      </c>
      <c r="N8347" s="45">
        <f t="shared" si="928"/>
        <v>45273.374999979838</v>
      </c>
    </row>
    <row r="8348" spans="2:14" x14ac:dyDescent="0.25">
      <c r="B8348">
        <f t="shared" si="922"/>
        <v>3</v>
      </c>
      <c r="C8348" s="16">
        <v>8314</v>
      </c>
      <c r="D8348" cm="1">
        <f t="array" ref="D8348">IFERROR(INDEX(Jesper!AH$2:AH$366,ROUNDDOWN($C8348/24,0)+1,1)*INDEX($D$3:$AA$30,INDEX(Jesper!$R$2:$R$366,ROW(INDEX(Jesper!AH$2:AH$366,ROUNDDOWN($C8348/24,0)+1,1))-1)+IF('Standard Profiles'!$G$18=$B$10,7,0)+IF('Standard Profiles'!$G$18=$B$17,14,0)+IF('Standard Profiles'!$G$18=$B$24,21,0),MOD($C8348,24)+1)/SUM(INDEX($D$3:$AA$30,INDEX(Jesper!$R$2:$R$366,ROW(INDEX(Jesper!AH$2:AH$366,ROUNDDOWN($C8348/24,0)+1,1))-1)+IF('Standard Profiles'!$G$18=$B$10,7,0)+IF('Standard Profiles'!$G$18=$B$17,14,0)+IF('Standard Profiles'!$G$18=$B$24,21,0),0)),0)</f>
        <v>29.943900966690375</v>
      </c>
      <c r="E8348" cm="1">
        <f t="array" ref="E8348">IFERROR(INDEX(Jesper!AI$2:AI$366,ROUNDDOWN($C8348/24,0)+1,1)*INDEX($D$3:$AA$30,INDEX(Jesper!$R$2:$R$366,ROW(INDEX(Jesper!AI$2:AI$366,ROUNDDOWN($C8348/24,0)+1,1))-1)+IF('Standard Profiles'!$G$19=$B$10,7,0)+IF('Standard Profiles'!$G$19=$B$17,14,0)+IF('Standard Profiles'!$G$19=$B$24,21,0),MOD($C8348,24)+1)/SUM(INDEX($D$3:$AA$30,INDEX(Jesper!$R$2:$R$366,ROW(INDEX(Jesper!AI$2:AI$366,ROUNDDOWN($C8348/24,0)+1,1))-1)+IF('Standard Profiles'!$G$19=$B$10,7,0)+IF('Standard Profiles'!$G$19=$B$17,14,0)+IF('Standard Profiles'!$G$19=$B$24,21,0),0)),0)</f>
        <v>29.955940609252156</v>
      </c>
      <c r="F8348" cm="1">
        <f t="array" ref="F8348">IFERROR(INDEX(Jesper!AJ$2:AJ$366,ROUNDDOWN($C8348/24,0)+1,1)*INDEX($D$3:$AA$30,INDEX(Jesper!$R$2:$R$366,ROW(INDEX(Jesper!AJ$2:AJ$366,ROUNDDOWN($C8348/24,0)+1,1))-1)+IF('Standard Profiles'!$G$20=$B$10,7,0)+IF('Standard Profiles'!$G$20=$B$17,14,0)+IF('Standard Profiles'!$G$20=$B$24,21,0),MOD($C8348,24)+1)/SUM(INDEX($D$3:$AA$30,INDEX(Jesper!$R$2:$R$366,ROW(INDEX(Jesper!AJ$2:AJ$366,ROUNDDOWN($C8348/24,0)+1,1))-1)+IF('Standard Profiles'!$G$20=$B$10,7,0)+IF('Standard Profiles'!$G$20=$B$17,14,0)+IF('Standard Profiles'!$G$20=$B$24,21,0),0)),0)</f>
        <v>0</v>
      </c>
      <c r="G8348" cm="1">
        <f t="array" ref="G8348">IFERROR(INDEX(Jesper!AK$2:AK$366,ROUNDDOWN($C8348/24,0)+1,1)*INDEX($D$3:$AA$30,INDEX(Jesper!$R$2:$R$366,ROW(INDEX(Jesper!AK$2:AK$366,ROUNDDOWN($C8348/24,0)+1,1))-1)+IF('Standard Profiles'!$G$21=$B$10,7,0)+IF('Standard Profiles'!$G$21=$B$17,14,0)+IF('Standard Profiles'!$G$21=$B$24,21,0),MOD($C8348,24)+1)/SUM(INDEX($D$3:$AA$30,INDEX(Jesper!$R$2:$R$366,ROW(INDEX(Jesper!AK$2:AK$366,ROUNDDOWN($C8348/24,0)+1,1))-1)+IF('Standard Profiles'!$G$21=$B$10,7,0)+IF('Standard Profiles'!$G$21=$B$17,14,0)+IF('Standard Profiles'!$G$21=$B$24,21,0),0)),0)</f>
        <v>19.451773789457285</v>
      </c>
      <c r="H8348" cm="1">
        <f t="array" ref="H8348">IFERROR(INDEX(Jesper!AL$2:AL$366,ROUNDDOWN($C8348/24,0)+1,1)*INDEX($D$3:$AA$30,INDEX(Jesper!$R$2:$R$366,ROW(INDEX(Jesper!AL$2:AL$366,ROUNDDOWN($C8348/24,0)+1,1))-1)+IF('Standard Profiles'!$G$22=$B$10,7,0)+IF('Standard Profiles'!$G$22=$B$17,14,0)+IF('Standard Profiles'!$G$22=$B$24,21,0),MOD($C8348,24)+1)/SUM(INDEX($D$3:$AA$30,INDEX(Jesper!$R$2:$R$366,ROW(INDEX(Jesper!AL$2:AL$366,ROUNDDOWN($C8348/24,0)+1,1))-1)+IF('Standard Profiles'!$G$22=$B$10,7,0)+IF('Standard Profiles'!$G$22=$B$17,14,0)+IF('Standard Profiles'!$G$22=$B$24,21,0),0)),0)</f>
        <v>0</v>
      </c>
      <c r="I8348">
        <f t="shared" si="923"/>
        <v>9.3368514189394922</v>
      </c>
      <c r="J8348">
        <f t="shared" si="924"/>
        <v>65.223739791789868</v>
      </c>
      <c r="K8348">
        <f t="shared" si="925"/>
        <v>3.1940161031136403</v>
      </c>
      <c r="L8348">
        <f t="shared" si="926"/>
        <v>1.5970080515568201</v>
      </c>
      <c r="M8348">
        <f t="shared" si="927"/>
        <v>0</v>
      </c>
      <c r="N8348" s="45">
        <f t="shared" si="928"/>
        <v>45273.416666646503</v>
      </c>
    </row>
    <row r="8349" spans="2:14" x14ac:dyDescent="0.25">
      <c r="B8349">
        <f t="shared" si="922"/>
        <v>3</v>
      </c>
      <c r="C8349" s="16">
        <v>8315</v>
      </c>
      <c r="D8349" cm="1">
        <f t="array" ref="D8349">IFERROR(INDEX(Jesper!AH$2:AH$366,ROUNDDOWN($C8349/24,0)+1,1)*INDEX($D$3:$AA$30,INDEX(Jesper!$R$2:$R$366,ROW(INDEX(Jesper!AH$2:AH$366,ROUNDDOWN($C8349/24,0)+1,1))-1)+IF('Standard Profiles'!$G$18=$B$10,7,0)+IF('Standard Profiles'!$G$18=$B$17,14,0)+IF('Standard Profiles'!$G$18=$B$24,21,0),MOD($C8349,24)+1)/SUM(INDEX($D$3:$AA$30,INDEX(Jesper!$R$2:$R$366,ROW(INDEX(Jesper!AH$2:AH$366,ROUNDDOWN($C8349/24,0)+1,1))-1)+IF('Standard Profiles'!$G$18=$B$10,7,0)+IF('Standard Profiles'!$G$18=$B$17,14,0)+IF('Standard Profiles'!$G$18=$B$24,21,0),0)),0)</f>
        <v>35.830308849031219</v>
      </c>
      <c r="E8349" cm="1">
        <f t="array" ref="E8349">IFERROR(INDEX(Jesper!AI$2:AI$366,ROUNDDOWN($C8349/24,0)+1,1)*INDEX($D$3:$AA$30,INDEX(Jesper!$R$2:$R$366,ROW(INDEX(Jesper!AI$2:AI$366,ROUNDDOWN($C8349/24,0)+1,1))-1)+IF('Standard Profiles'!$G$19=$B$10,7,0)+IF('Standard Profiles'!$G$19=$B$17,14,0)+IF('Standard Profiles'!$G$19=$B$24,21,0),MOD($C8349,24)+1)/SUM(INDEX($D$3:$AA$30,INDEX(Jesper!$R$2:$R$366,ROW(INDEX(Jesper!AI$2:AI$366,ROUNDDOWN($C8349/24,0)+1,1))-1)+IF('Standard Profiles'!$G$19=$B$10,7,0)+IF('Standard Profiles'!$G$19=$B$17,14,0)+IF('Standard Profiles'!$G$19=$B$24,21,0),0)),0)</f>
        <v>35.844715258934194</v>
      </c>
      <c r="F8349" cm="1">
        <f t="array" ref="F8349">IFERROR(INDEX(Jesper!AJ$2:AJ$366,ROUNDDOWN($C8349/24,0)+1,1)*INDEX($D$3:$AA$30,INDEX(Jesper!$R$2:$R$366,ROW(INDEX(Jesper!AJ$2:AJ$366,ROUNDDOWN($C8349/24,0)+1,1))-1)+IF('Standard Profiles'!$G$20=$B$10,7,0)+IF('Standard Profiles'!$G$20=$B$17,14,0)+IF('Standard Profiles'!$G$20=$B$24,21,0),MOD($C8349,24)+1)/SUM(INDEX($D$3:$AA$30,INDEX(Jesper!$R$2:$R$366,ROW(INDEX(Jesper!AJ$2:AJ$366,ROUNDDOWN($C8349/24,0)+1,1))-1)+IF('Standard Profiles'!$G$20=$B$10,7,0)+IF('Standard Profiles'!$G$20=$B$17,14,0)+IF('Standard Profiles'!$G$20=$B$24,21,0),0)),0)</f>
        <v>0</v>
      </c>
      <c r="G8349" cm="1">
        <f t="array" ref="G8349">IFERROR(INDEX(Jesper!AK$2:AK$366,ROUNDDOWN($C8349/24,0)+1,1)*INDEX($D$3:$AA$30,INDEX(Jesper!$R$2:$R$366,ROW(INDEX(Jesper!AK$2:AK$366,ROUNDDOWN($C8349/24,0)+1,1))-1)+IF('Standard Profiles'!$G$21=$B$10,7,0)+IF('Standard Profiles'!$G$21=$B$17,14,0)+IF('Standard Profiles'!$G$21=$B$24,21,0),MOD($C8349,24)+1)/SUM(INDEX($D$3:$AA$30,INDEX(Jesper!$R$2:$R$366,ROW(INDEX(Jesper!AK$2:AK$366,ROUNDDOWN($C8349/24,0)+1,1))-1)+IF('Standard Profiles'!$G$21=$B$10,7,0)+IF('Standard Profiles'!$G$21=$B$17,14,0)+IF('Standard Profiles'!$G$21=$B$24,21,0),0)),0)</f>
        <v>23.275626756615551</v>
      </c>
      <c r="H8349" cm="1">
        <f t="array" ref="H8349">IFERROR(INDEX(Jesper!AL$2:AL$366,ROUNDDOWN($C8349/24,0)+1,1)*INDEX($D$3:$AA$30,INDEX(Jesper!$R$2:$R$366,ROW(INDEX(Jesper!AL$2:AL$366,ROUNDDOWN($C8349/24,0)+1,1))-1)+IF('Standard Profiles'!$G$22=$B$10,7,0)+IF('Standard Profiles'!$G$22=$B$17,14,0)+IF('Standard Profiles'!$G$22=$B$24,21,0),MOD($C8349,24)+1)/SUM(INDEX($D$3:$AA$30,INDEX(Jesper!$R$2:$R$366,ROW(INDEX(Jesper!AL$2:AL$366,ROUNDDOWN($C8349/24,0)+1,1))-1)+IF('Standard Profiles'!$G$22=$B$10,7,0)+IF('Standard Profiles'!$G$22=$B$17,14,0)+IF('Standard Profiles'!$G$22=$B$24,21,0),0)),0)</f>
        <v>0</v>
      </c>
      <c r="I8349">
        <f t="shared" si="923"/>
        <v>11.172300843175458</v>
      </c>
      <c r="J8349">
        <f t="shared" si="924"/>
        <v>78.045500605560505</v>
      </c>
      <c r="K8349">
        <f t="shared" si="925"/>
        <v>3.8218996105633303</v>
      </c>
      <c r="L8349">
        <f t="shared" si="926"/>
        <v>1.9109498052816651</v>
      </c>
      <c r="M8349">
        <f t="shared" si="927"/>
        <v>0</v>
      </c>
      <c r="N8349" s="45">
        <f t="shared" si="928"/>
        <v>45273.458333313167</v>
      </c>
    </row>
    <row r="8350" spans="2:14" x14ac:dyDescent="0.25">
      <c r="B8350">
        <f t="shared" si="922"/>
        <v>3</v>
      </c>
      <c r="C8350" s="16">
        <v>8316</v>
      </c>
      <c r="D8350" cm="1">
        <f t="array" ref="D8350">IFERROR(INDEX(Jesper!AH$2:AH$366,ROUNDDOWN($C8350/24,0)+1,1)*INDEX($D$3:$AA$30,INDEX(Jesper!$R$2:$R$366,ROW(INDEX(Jesper!AH$2:AH$366,ROUNDDOWN($C8350/24,0)+1,1))-1)+IF('Standard Profiles'!$G$18=$B$10,7,0)+IF('Standard Profiles'!$G$18=$B$17,14,0)+IF('Standard Profiles'!$G$18=$B$24,21,0),MOD($C8350,24)+1)/SUM(INDEX($D$3:$AA$30,INDEX(Jesper!$R$2:$R$366,ROW(INDEX(Jesper!AH$2:AH$366,ROUNDDOWN($C8350/24,0)+1,1))-1)+IF('Standard Profiles'!$G$18=$B$10,7,0)+IF('Standard Profiles'!$G$18=$B$17,14,0)+IF('Standard Profiles'!$G$18=$B$24,21,0),0)),0)</f>
        <v>35.830308849031219</v>
      </c>
      <c r="E8350" cm="1">
        <f t="array" ref="E8350">IFERROR(INDEX(Jesper!AI$2:AI$366,ROUNDDOWN($C8350/24,0)+1,1)*INDEX($D$3:$AA$30,INDEX(Jesper!$R$2:$R$366,ROW(INDEX(Jesper!AI$2:AI$366,ROUNDDOWN($C8350/24,0)+1,1))-1)+IF('Standard Profiles'!$G$19=$B$10,7,0)+IF('Standard Profiles'!$G$19=$B$17,14,0)+IF('Standard Profiles'!$G$19=$B$24,21,0),MOD($C8350,24)+1)/SUM(INDEX($D$3:$AA$30,INDEX(Jesper!$R$2:$R$366,ROW(INDEX(Jesper!AI$2:AI$366,ROUNDDOWN($C8350/24,0)+1,1))-1)+IF('Standard Profiles'!$G$19=$B$10,7,0)+IF('Standard Profiles'!$G$19=$B$17,14,0)+IF('Standard Profiles'!$G$19=$B$24,21,0),0)),0)</f>
        <v>35.844715258934194</v>
      </c>
      <c r="F8350" cm="1">
        <f t="array" ref="F8350">IFERROR(INDEX(Jesper!AJ$2:AJ$366,ROUNDDOWN($C8350/24,0)+1,1)*INDEX($D$3:$AA$30,INDEX(Jesper!$R$2:$R$366,ROW(INDEX(Jesper!AJ$2:AJ$366,ROUNDDOWN($C8350/24,0)+1,1))-1)+IF('Standard Profiles'!$G$20=$B$10,7,0)+IF('Standard Profiles'!$G$20=$B$17,14,0)+IF('Standard Profiles'!$G$20=$B$24,21,0),MOD($C8350,24)+1)/SUM(INDEX($D$3:$AA$30,INDEX(Jesper!$R$2:$R$366,ROW(INDEX(Jesper!AJ$2:AJ$366,ROUNDDOWN($C8350/24,0)+1,1))-1)+IF('Standard Profiles'!$G$20=$B$10,7,0)+IF('Standard Profiles'!$G$20=$B$17,14,0)+IF('Standard Profiles'!$G$20=$B$24,21,0),0)),0)</f>
        <v>0</v>
      </c>
      <c r="G8350" cm="1">
        <f t="array" ref="G8350">IFERROR(INDEX(Jesper!AK$2:AK$366,ROUNDDOWN($C8350/24,0)+1,1)*INDEX($D$3:$AA$30,INDEX(Jesper!$R$2:$R$366,ROW(INDEX(Jesper!AK$2:AK$366,ROUNDDOWN($C8350/24,0)+1,1))-1)+IF('Standard Profiles'!$G$21=$B$10,7,0)+IF('Standard Profiles'!$G$21=$B$17,14,0)+IF('Standard Profiles'!$G$21=$B$24,21,0),MOD($C8350,24)+1)/SUM(INDEX($D$3:$AA$30,INDEX(Jesper!$R$2:$R$366,ROW(INDEX(Jesper!AK$2:AK$366,ROUNDDOWN($C8350/24,0)+1,1))-1)+IF('Standard Profiles'!$G$21=$B$10,7,0)+IF('Standard Profiles'!$G$21=$B$17,14,0)+IF('Standard Profiles'!$G$21=$B$24,21,0),0)),0)</f>
        <v>23.275626756615551</v>
      </c>
      <c r="H8350" cm="1">
        <f t="array" ref="H8350">IFERROR(INDEX(Jesper!AL$2:AL$366,ROUNDDOWN($C8350/24,0)+1,1)*INDEX($D$3:$AA$30,INDEX(Jesper!$R$2:$R$366,ROW(INDEX(Jesper!AL$2:AL$366,ROUNDDOWN($C8350/24,0)+1,1))-1)+IF('Standard Profiles'!$G$22=$B$10,7,0)+IF('Standard Profiles'!$G$22=$B$17,14,0)+IF('Standard Profiles'!$G$22=$B$24,21,0),MOD($C8350,24)+1)/SUM(INDEX($D$3:$AA$30,INDEX(Jesper!$R$2:$R$366,ROW(INDEX(Jesper!AL$2:AL$366,ROUNDDOWN($C8350/24,0)+1,1))-1)+IF('Standard Profiles'!$G$22=$B$10,7,0)+IF('Standard Profiles'!$G$22=$B$17,14,0)+IF('Standard Profiles'!$G$22=$B$24,21,0),0)),0)</f>
        <v>0</v>
      </c>
      <c r="I8350">
        <f t="shared" si="923"/>
        <v>11.172300843175458</v>
      </c>
      <c r="J8350">
        <f t="shared" si="924"/>
        <v>78.045500605560505</v>
      </c>
      <c r="K8350">
        <f t="shared" si="925"/>
        <v>3.8218996105633303</v>
      </c>
      <c r="L8350">
        <f t="shared" si="926"/>
        <v>1.9109498052816651</v>
      </c>
      <c r="M8350">
        <f t="shared" si="927"/>
        <v>0</v>
      </c>
      <c r="N8350" s="45">
        <f t="shared" si="928"/>
        <v>45273.499999979831</v>
      </c>
    </row>
    <row r="8351" spans="2:14" x14ac:dyDescent="0.25">
      <c r="B8351">
        <f t="shared" si="922"/>
        <v>3</v>
      </c>
      <c r="C8351" s="16">
        <v>8317</v>
      </c>
      <c r="D8351" cm="1">
        <f t="array" ref="D8351">IFERROR(INDEX(Jesper!AH$2:AH$366,ROUNDDOWN($C8351/24,0)+1,1)*INDEX($D$3:$AA$30,INDEX(Jesper!$R$2:$R$366,ROW(INDEX(Jesper!AH$2:AH$366,ROUNDDOWN($C8351/24,0)+1,1))-1)+IF('Standard Profiles'!$G$18=$B$10,7,0)+IF('Standard Profiles'!$G$18=$B$17,14,0)+IF('Standard Profiles'!$G$18=$B$24,21,0),MOD($C8351,24)+1)/SUM(INDEX($D$3:$AA$30,INDEX(Jesper!$R$2:$R$366,ROW(INDEX(Jesper!AH$2:AH$366,ROUNDDOWN($C8351/24,0)+1,1))-1)+IF('Standard Profiles'!$G$18=$B$10,7,0)+IF('Standard Profiles'!$G$18=$B$17,14,0)+IF('Standard Profiles'!$G$18=$B$24,21,0),0)),0)</f>
        <v>23.801562306856454</v>
      </c>
      <c r="E8351" cm="1">
        <f t="array" ref="E8351">IFERROR(INDEX(Jesper!AI$2:AI$366,ROUNDDOWN($C8351/24,0)+1,1)*INDEX($D$3:$AA$30,INDEX(Jesper!$R$2:$R$366,ROW(INDEX(Jesper!AI$2:AI$366,ROUNDDOWN($C8351/24,0)+1,1))-1)+IF('Standard Profiles'!$G$19=$B$10,7,0)+IF('Standard Profiles'!$G$19=$B$17,14,0)+IF('Standard Profiles'!$G$19=$B$24,21,0),MOD($C8351,24)+1)/SUM(INDEX($D$3:$AA$30,INDEX(Jesper!$R$2:$R$366,ROW(INDEX(Jesper!AI$2:AI$366,ROUNDDOWN($C8351/24,0)+1,1))-1)+IF('Standard Profiles'!$G$19=$B$10,7,0)+IF('Standard Profiles'!$G$19=$B$17,14,0)+IF('Standard Profiles'!$G$19=$B$24,21,0),0)),0)</f>
        <v>23.811132279149145</v>
      </c>
      <c r="F8351" cm="1">
        <f t="array" ref="F8351">IFERROR(INDEX(Jesper!AJ$2:AJ$366,ROUNDDOWN($C8351/24,0)+1,1)*INDEX($D$3:$AA$30,INDEX(Jesper!$R$2:$R$366,ROW(INDEX(Jesper!AJ$2:AJ$366,ROUNDDOWN($C8351/24,0)+1,1))-1)+IF('Standard Profiles'!$G$20=$B$10,7,0)+IF('Standard Profiles'!$G$20=$B$17,14,0)+IF('Standard Profiles'!$G$20=$B$24,21,0),MOD($C8351,24)+1)/SUM(INDEX($D$3:$AA$30,INDEX(Jesper!$R$2:$R$366,ROW(INDEX(Jesper!AJ$2:AJ$366,ROUNDDOWN($C8351/24,0)+1,1))-1)+IF('Standard Profiles'!$G$20=$B$10,7,0)+IF('Standard Profiles'!$G$20=$B$17,14,0)+IF('Standard Profiles'!$G$20=$B$24,21,0),0)),0)</f>
        <v>0</v>
      </c>
      <c r="G8351" cm="1">
        <f t="array" ref="G8351">IFERROR(INDEX(Jesper!AK$2:AK$366,ROUNDDOWN($C8351/24,0)+1,1)*INDEX($D$3:$AA$30,INDEX(Jesper!$R$2:$R$366,ROW(INDEX(Jesper!AK$2:AK$366,ROUNDDOWN($C8351/24,0)+1,1))-1)+IF('Standard Profiles'!$G$21=$B$10,7,0)+IF('Standard Profiles'!$G$21=$B$17,14,0)+IF('Standard Profiles'!$G$21=$B$24,21,0),MOD($C8351,24)+1)/SUM(INDEX($D$3:$AA$30,INDEX(Jesper!$R$2:$R$366,ROW(INDEX(Jesper!AK$2:AK$366,ROUNDDOWN($C8351/24,0)+1,1))-1)+IF('Standard Profiles'!$G$21=$B$10,7,0)+IF('Standard Profiles'!$G$21=$B$17,14,0)+IF('Standard Profiles'!$G$21=$B$24,21,0),0)),0)</f>
        <v>15.461666345466046</v>
      </c>
      <c r="H8351" cm="1">
        <f t="array" ref="H8351">IFERROR(INDEX(Jesper!AL$2:AL$366,ROUNDDOWN($C8351/24,0)+1,1)*INDEX($D$3:$AA$30,INDEX(Jesper!$R$2:$R$366,ROW(INDEX(Jesper!AL$2:AL$366,ROUNDDOWN($C8351/24,0)+1,1))-1)+IF('Standard Profiles'!$G$22=$B$10,7,0)+IF('Standard Profiles'!$G$22=$B$17,14,0)+IF('Standard Profiles'!$G$22=$B$24,21,0),MOD($C8351,24)+1)/SUM(INDEX($D$3:$AA$30,INDEX(Jesper!$R$2:$R$366,ROW(INDEX(Jesper!AL$2:AL$366,ROUNDDOWN($C8351/24,0)+1,1))-1)+IF('Standard Profiles'!$G$22=$B$10,7,0)+IF('Standard Profiles'!$G$22=$B$17,14,0)+IF('Standard Profiles'!$G$22=$B$24,21,0),0)),0)</f>
        <v>0</v>
      </c>
      <c r="I8351">
        <f t="shared" si="923"/>
        <v>7.4215998458236987</v>
      </c>
      <c r="J8351">
        <f t="shared" si="924"/>
        <v>51.844511116550919</v>
      </c>
      <c r="K8351">
        <f t="shared" si="925"/>
        <v>2.5388333127313554</v>
      </c>
      <c r="L8351">
        <f t="shared" si="926"/>
        <v>1.2694166563656777</v>
      </c>
      <c r="M8351">
        <f t="shared" si="927"/>
        <v>0</v>
      </c>
      <c r="N8351" s="45">
        <f t="shared" si="928"/>
        <v>45273.541666646495</v>
      </c>
    </row>
    <row r="8352" spans="2:14" x14ac:dyDescent="0.25">
      <c r="B8352">
        <f t="shared" si="922"/>
        <v>3</v>
      </c>
      <c r="C8352" s="16">
        <v>8318</v>
      </c>
      <c r="D8352" cm="1">
        <f t="array" ref="D8352">IFERROR(INDEX(Jesper!AH$2:AH$366,ROUNDDOWN($C8352/24,0)+1,1)*INDEX($D$3:$AA$30,INDEX(Jesper!$R$2:$R$366,ROW(INDEX(Jesper!AH$2:AH$366,ROUNDDOWN($C8352/24,0)+1,1))-1)+IF('Standard Profiles'!$G$18=$B$10,7,0)+IF('Standard Profiles'!$G$18=$B$17,14,0)+IF('Standard Profiles'!$G$18=$B$24,21,0),MOD($C8352,24)+1)/SUM(INDEX($D$3:$AA$30,INDEX(Jesper!$R$2:$R$366,ROW(INDEX(Jesper!AH$2:AH$366,ROUNDDOWN($C8352/24,0)+1,1))-1)+IF('Standard Profiles'!$G$18=$B$10,7,0)+IF('Standard Profiles'!$G$18=$B$17,14,0)+IF('Standard Profiles'!$G$18=$B$24,21,0),0)),0)</f>
        <v>35.830308849031219</v>
      </c>
      <c r="E8352" cm="1">
        <f t="array" ref="E8352">IFERROR(INDEX(Jesper!AI$2:AI$366,ROUNDDOWN($C8352/24,0)+1,1)*INDEX($D$3:$AA$30,INDEX(Jesper!$R$2:$R$366,ROW(INDEX(Jesper!AI$2:AI$366,ROUNDDOWN($C8352/24,0)+1,1))-1)+IF('Standard Profiles'!$G$19=$B$10,7,0)+IF('Standard Profiles'!$G$19=$B$17,14,0)+IF('Standard Profiles'!$G$19=$B$24,21,0),MOD($C8352,24)+1)/SUM(INDEX($D$3:$AA$30,INDEX(Jesper!$R$2:$R$366,ROW(INDEX(Jesper!AI$2:AI$366,ROUNDDOWN($C8352/24,0)+1,1))-1)+IF('Standard Profiles'!$G$19=$B$10,7,0)+IF('Standard Profiles'!$G$19=$B$17,14,0)+IF('Standard Profiles'!$G$19=$B$24,21,0),0)),0)</f>
        <v>35.844715258934194</v>
      </c>
      <c r="F8352" cm="1">
        <f t="array" ref="F8352">IFERROR(INDEX(Jesper!AJ$2:AJ$366,ROUNDDOWN($C8352/24,0)+1,1)*INDEX($D$3:$AA$30,INDEX(Jesper!$R$2:$R$366,ROW(INDEX(Jesper!AJ$2:AJ$366,ROUNDDOWN($C8352/24,0)+1,1))-1)+IF('Standard Profiles'!$G$20=$B$10,7,0)+IF('Standard Profiles'!$G$20=$B$17,14,0)+IF('Standard Profiles'!$G$20=$B$24,21,0),MOD($C8352,24)+1)/SUM(INDEX($D$3:$AA$30,INDEX(Jesper!$R$2:$R$366,ROW(INDEX(Jesper!AJ$2:AJ$366,ROUNDDOWN($C8352/24,0)+1,1))-1)+IF('Standard Profiles'!$G$20=$B$10,7,0)+IF('Standard Profiles'!$G$20=$B$17,14,0)+IF('Standard Profiles'!$G$20=$B$24,21,0),0)),0)</f>
        <v>0</v>
      </c>
      <c r="G8352" cm="1">
        <f t="array" ref="G8352">IFERROR(INDEX(Jesper!AK$2:AK$366,ROUNDDOWN($C8352/24,0)+1,1)*INDEX($D$3:$AA$30,INDEX(Jesper!$R$2:$R$366,ROW(INDEX(Jesper!AK$2:AK$366,ROUNDDOWN($C8352/24,0)+1,1))-1)+IF('Standard Profiles'!$G$21=$B$10,7,0)+IF('Standard Profiles'!$G$21=$B$17,14,0)+IF('Standard Profiles'!$G$21=$B$24,21,0),MOD($C8352,24)+1)/SUM(INDEX($D$3:$AA$30,INDEX(Jesper!$R$2:$R$366,ROW(INDEX(Jesper!AK$2:AK$366,ROUNDDOWN($C8352/24,0)+1,1))-1)+IF('Standard Profiles'!$G$21=$B$10,7,0)+IF('Standard Profiles'!$G$21=$B$17,14,0)+IF('Standard Profiles'!$G$21=$B$24,21,0),0)),0)</f>
        <v>23.275626756615551</v>
      </c>
      <c r="H8352" cm="1">
        <f t="array" ref="H8352">IFERROR(INDEX(Jesper!AL$2:AL$366,ROUNDDOWN($C8352/24,0)+1,1)*INDEX($D$3:$AA$30,INDEX(Jesper!$R$2:$R$366,ROW(INDEX(Jesper!AL$2:AL$366,ROUNDDOWN($C8352/24,0)+1,1))-1)+IF('Standard Profiles'!$G$22=$B$10,7,0)+IF('Standard Profiles'!$G$22=$B$17,14,0)+IF('Standard Profiles'!$G$22=$B$24,21,0),MOD($C8352,24)+1)/SUM(INDEX($D$3:$AA$30,INDEX(Jesper!$R$2:$R$366,ROW(INDEX(Jesper!AL$2:AL$366,ROUNDDOWN($C8352/24,0)+1,1))-1)+IF('Standard Profiles'!$G$22=$B$10,7,0)+IF('Standard Profiles'!$G$22=$B$17,14,0)+IF('Standard Profiles'!$G$22=$B$24,21,0),0)),0)</f>
        <v>0</v>
      </c>
      <c r="I8352">
        <f t="shared" si="923"/>
        <v>11.172300843175458</v>
      </c>
      <c r="J8352">
        <f t="shared" si="924"/>
        <v>78.045500605560505</v>
      </c>
      <c r="K8352">
        <f t="shared" si="925"/>
        <v>3.8218996105633303</v>
      </c>
      <c r="L8352">
        <f t="shared" si="926"/>
        <v>1.9109498052816651</v>
      </c>
      <c r="M8352">
        <f t="shared" si="927"/>
        <v>0</v>
      </c>
      <c r="N8352" s="45">
        <f t="shared" si="928"/>
        <v>45273.58333331316</v>
      </c>
    </row>
    <row r="8353" spans="2:14" x14ac:dyDescent="0.25">
      <c r="B8353">
        <f t="shared" si="922"/>
        <v>3</v>
      </c>
      <c r="C8353" s="16">
        <v>8319</v>
      </c>
      <c r="D8353" cm="1">
        <f t="array" ref="D8353">IFERROR(INDEX(Jesper!AH$2:AH$366,ROUNDDOWN($C8353/24,0)+1,1)*INDEX($D$3:$AA$30,INDEX(Jesper!$R$2:$R$366,ROW(INDEX(Jesper!AH$2:AH$366,ROUNDDOWN($C8353/24,0)+1,1))-1)+IF('Standard Profiles'!$G$18=$B$10,7,0)+IF('Standard Profiles'!$G$18=$B$17,14,0)+IF('Standard Profiles'!$G$18=$B$24,21,0),MOD($C8353,24)+1)/SUM(INDEX($D$3:$AA$30,INDEX(Jesper!$R$2:$R$366,ROW(INDEX(Jesper!AH$2:AH$366,ROUNDDOWN($C8353/24,0)+1,1))-1)+IF('Standard Profiles'!$G$18=$B$10,7,0)+IF('Standard Profiles'!$G$18=$B$17,14,0)+IF('Standard Profiles'!$G$18=$B$24,21,0),0)),0)</f>
        <v>35.830308849031219</v>
      </c>
      <c r="E8353" cm="1">
        <f t="array" ref="E8353">IFERROR(INDEX(Jesper!AI$2:AI$366,ROUNDDOWN($C8353/24,0)+1,1)*INDEX($D$3:$AA$30,INDEX(Jesper!$R$2:$R$366,ROW(INDEX(Jesper!AI$2:AI$366,ROUNDDOWN($C8353/24,0)+1,1))-1)+IF('Standard Profiles'!$G$19=$B$10,7,0)+IF('Standard Profiles'!$G$19=$B$17,14,0)+IF('Standard Profiles'!$G$19=$B$24,21,0),MOD($C8353,24)+1)/SUM(INDEX($D$3:$AA$30,INDEX(Jesper!$R$2:$R$366,ROW(INDEX(Jesper!AI$2:AI$366,ROUNDDOWN($C8353/24,0)+1,1))-1)+IF('Standard Profiles'!$G$19=$B$10,7,0)+IF('Standard Profiles'!$G$19=$B$17,14,0)+IF('Standard Profiles'!$G$19=$B$24,21,0),0)),0)</f>
        <v>35.844715258934194</v>
      </c>
      <c r="F8353" cm="1">
        <f t="array" ref="F8353">IFERROR(INDEX(Jesper!AJ$2:AJ$366,ROUNDDOWN($C8353/24,0)+1,1)*INDEX($D$3:$AA$30,INDEX(Jesper!$R$2:$R$366,ROW(INDEX(Jesper!AJ$2:AJ$366,ROUNDDOWN($C8353/24,0)+1,1))-1)+IF('Standard Profiles'!$G$20=$B$10,7,0)+IF('Standard Profiles'!$G$20=$B$17,14,0)+IF('Standard Profiles'!$G$20=$B$24,21,0),MOD($C8353,24)+1)/SUM(INDEX($D$3:$AA$30,INDEX(Jesper!$R$2:$R$366,ROW(INDEX(Jesper!AJ$2:AJ$366,ROUNDDOWN($C8353/24,0)+1,1))-1)+IF('Standard Profiles'!$G$20=$B$10,7,0)+IF('Standard Profiles'!$G$20=$B$17,14,0)+IF('Standard Profiles'!$G$20=$B$24,21,0),0)),0)</f>
        <v>0</v>
      </c>
      <c r="G8353" cm="1">
        <f t="array" ref="G8353">IFERROR(INDEX(Jesper!AK$2:AK$366,ROUNDDOWN($C8353/24,0)+1,1)*INDEX($D$3:$AA$30,INDEX(Jesper!$R$2:$R$366,ROW(INDEX(Jesper!AK$2:AK$366,ROUNDDOWN($C8353/24,0)+1,1))-1)+IF('Standard Profiles'!$G$21=$B$10,7,0)+IF('Standard Profiles'!$G$21=$B$17,14,0)+IF('Standard Profiles'!$G$21=$B$24,21,0),MOD($C8353,24)+1)/SUM(INDEX($D$3:$AA$30,INDEX(Jesper!$R$2:$R$366,ROW(INDEX(Jesper!AK$2:AK$366,ROUNDDOWN($C8353/24,0)+1,1))-1)+IF('Standard Profiles'!$G$21=$B$10,7,0)+IF('Standard Profiles'!$G$21=$B$17,14,0)+IF('Standard Profiles'!$G$21=$B$24,21,0),0)),0)</f>
        <v>23.275626756615551</v>
      </c>
      <c r="H8353" cm="1">
        <f t="array" ref="H8353">IFERROR(INDEX(Jesper!AL$2:AL$366,ROUNDDOWN($C8353/24,0)+1,1)*INDEX($D$3:$AA$30,INDEX(Jesper!$R$2:$R$366,ROW(INDEX(Jesper!AL$2:AL$366,ROUNDDOWN($C8353/24,0)+1,1))-1)+IF('Standard Profiles'!$G$22=$B$10,7,0)+IF('Standard Profiles'!$G$22=$B$17,14,0)+IF('Standard Profiles'!$G$22=$B$24,21,0),MOD($C8353,24)+1)/SUM(INDEX($D$3:$AA$30,INDEX(Jesper!$R$2:$R$366,ROW(INDEX(Jesper!AL$2:AL$366,ROUNDDOWN($C8353/24,0)+1,1))-1)+IF('Standard Profiles'!$G$22=$B$10,7,0)+IF('Standard Profiles'!$G$22=$B$17,14,0)+IF('Standard Profiles'!$G$22=$B$24,21,0),0)),0)</f>
        <v>0</v>
      </c>
      <c r="I8353">
        <f t="shared" si="923"/>
        <v>11.172300843175458</v>
      </c>
      <c r="J8353">
        <f t="shared" si="924"/>
        <v>78.045500605560505</v>
      </c>
      <c r="K8353">
        <f t="shared" si="925"/>
        <v>3.8218996105633303</v>
      </c>
      <c r="L8353">
        <f t="shared" si="926"/>
        <v>1.9109498052816651</v>
      </c>
      <c r="M8353">
        <f t="shared" si="927"/>
        <v>0</v>
      </c>
      <c r="N8353" s="45">
        <f t="shared" si="928"/>
        <v>45273.624999979824</v>
      </c>
    </row>
    <row r="8354" spans="2:14" x14ac:dyDescent="0.25">
      <c r="B8354">
        <f t="shared" si="922"/>
        <v>3</v>
      </c>
      <c r="C8354" s="16">
        <v>8320</v>
      </c>
      <c r="D8354" cm="1">
        <f t="array" ref="D8354">IFERROR(INDEX(Jesper!AH$2:AH$366,ROUNDDOWN($C8354/24,0)+1,1)*INDEX($D$3:$AA$30,INDEX(Jesper!$R$2:$R$366,ROW(INDEX(Jesper!AH$2:AH$366,ROUNDDOWN($C8354/24,0)+1,1))-1)+IF('Standard Profiles'!$G$18=$B$10,7,0)+IF('Standard Profiles'!$G$18=$B$17,14,0)+IF('Standard Profiles'!$G$18=$B$24,21,0),MOD($C8354,24)+1)/SUM(INDEX($D$3:$AA$30,INDEX(Jesper!$R$2:$R$366,ROW(INDEX(Jesper!AH$2:AH$366,ROUNDDOWN($C8354/24,0)+1,1))-1)+IF('Standard Profiles'!$G$18=$B$10,7,0)+IF('Standard Profiles'!$G$18=$B$17,14,0)+IF('Standard Profiles'!$G$18=$B$24,21,0),0)),0)</f>
        <v>21.114289143179111</v>
      </c>
      <c r="E8354" cm="1">
        <f t="array" ref="E8354">IFERROR(INDEX(Jesper!AI$2:AI$366,ROUNDDOWN($C8354/24,0)+1,1)*INDEX($D$3:$AA$30,INDEX(Jesper!$R$2:$R$366,ROW(INDEX(Jesper!AI$2:AI$366,ROUNDDOWN($C8354/24,0)+1,1))-1)+IF('Standard Profiles'!$G$19=$B$10,7,0)+IF('Standard Profiles'!$G$19=$B$17,14,0)+IF('Standard Profiles'!$G$19=$B$24,21,0),MOD($C8354,24)+1)/SUM(INDEX($D$3:$AA$30,INDEX(Jesper!$R$2:$R$366,ROW(INDEX(Jesper!AI$2:AI$366,ROUNDDOWN($C8354/24,0)+1,1))-1)+IF('Standard Profiles'!$G$19=$B$10,7,0)+IF('Standard Profiles'!$G$19=$B$17,14,0)+IF('Standard Profiles'!$G$19=$B$24,21,0),0)),0)</f>
        <v>21.12277863472908</v>
      </c>
      <c r="F8354" cm="1">
        <f t="array" ref="F8354">IFERROR(INDEX(Jesper!AJ$2:AJ$366,ROUNDDOWN($C8354/24,0)+1,1)*INDEX($D$3:$AA$30,INDEX(Jesper!$R$2:$R$366,ROW(INDEX(Jesper!AJ$2:AJ$366,ROUNDDOWN($C8354/24,0)+1,1))-1)+IF('Standard Profiles'!$G$20=$B$10,7,0)+IF('Standard Profiles'!$G$20=$B$17,14,0)+IF('Standard Profiles'!$G$20=$B$24,21,0),MOD($C8354,24)+1)/SUM(INDEX($D$3:$AA$30,INDEX(Jesper!$R$2:$R$366,ROW(INDEX(Jesper!AJ$2:AJ$366,ROUNDDOWN($C8354/24,0)+1,1))-1)+IF('Standard Profiles'!$G$20=$B$10,7,0)+IF('Standard Profiles'!$G$20=$B$17,14,0)+IF('Standard Profiles'!$G$20=$B$24,21,0),0)),0)</f>
        <v>0</v>
      </c>
      <c r="G8354" cm="1">
        <f t="array" ref="G8354">IFERROR(INDEX(Jesper!AK$2:AK$366,ROUNDDOWN($C8354/24,0)+1,1)*INDEX($D$3:$AA$30,INDEX(Jesper!$R$2:$R$366,ROW(INDEX(Jesper!AK$2:AK$366,ROUNDDOWN($C8354/24,0)+1,1))-1)+IF('Standard Profiles'!$G$21=$B$10,7,0)+IF('Standard Profiles'!$G$21=$B$17,14,0)+IF('Standard Profiles'!$G$21=$B$24,21,0),MOD($C8354,24)+1)/SUM(INDEX($D$3:$AA$30,INDEX(Jesper!$R$2:$R$366,ROW(INDEX(Jesper!AK$2:AK$366,ROUNDDOWN($C8354/24,0)+1,1))-1)+IF('Standard Profiles'!$G$21=$B$10,7,0)+IF('Standard Profiles'!$G$21=$B$17,14,0)+IF('Standard Profiles'!$G$21=$B$24,21,0),0)),0)</f>
        <v>19.448907332960164</v>
      </c>
      <c r="H8354" cm="1">
        <f t="array" ref="H8354">IFERROR(INDEX(Jesper!AL$2:AL$366,ROUNDDOWN($C8354/24,0)+1,1)*INDEX($D$3:$AA$30,INDEX(Jesper!$R$2:$R$366,ROW(INDEX(Jesper!AL$2:AL$366,ROUNDDOWN($C8354/24,0)+1,1))-1)+IF('Standard Profiles'!$G$22=$B$10,7,0)+IF('Standard Profiles'!$G$22=$B$17,14,0)+IF('Standard Profiles'!$G$22=$B$24,21,0),MOD($C8354,24)+1)/SUM(INDEX($D$3:$AA$30,INDEX(Jesper!$R$2:$R$366,ROW(INDEX(Jesper!AL$2:AL$366,ROUNDDOWN($C8354/24,0)+1,1))-1)+IF('Standard Profiles'!$G$22=$B$10,7,0)+IF('Standard Profiles'!$G$22=$B$17,14,0)+IF('Standard Profiles'!$G$22=$B$24,21,0),0)),0)</f>
        <v>0</v>
      </c>
      <c r="I8354">
        <f t="shared" si="923"/>
        <v>9.335475519820875</v>
      </c>
      <c r="J8354">
        <f t="shared" si="924"/>
        <v>48.972213328138821</v>
      </c>
      <c r="K8354">
        <f t="shared" si="925"/>
        <v>2.2521908419391052</v>
      </c>
      <c r="L8354">
        <f t="shared" si="926"/>
        <v>1.1260954209695526</v>
      </c>
      <c r="M8354">
        <f t="shared" si="927"/>
        <v>0</v>
      </c>
      <c r="N8354" s="45">
        <f t="shared" si="928"/>
        <v>45273.666666646488</v>
      </c>
    </row>
    <row r="8355" spans="2:14" x14ac:dyDescent="0.25">
      <c r="B8355">
        <f t="shared" ref="B8355:B8418" si="929">WEEKDAY(N8355,2)</f>
        <v>3</v>
      </c>
      <c r="C8355" s="16">
        <v>8321</v>
      </c>
      <c r="D8355" cm="1">
        <f t="array" ref="D8355">IFERROR(INDEX(Jesper!AH$2:AH$366,ROUNDDOWN($C8355/24,0)+1,1)*INDEX($D$3:$AA$30,INDEX(Jesper!$R$2:$R$366,ROW(INDEX(Jesper!AH$2:AH$366,ROUNDDOWN($C8355/24,0)+1,1))-1)+IF('Standard Profiles'!$G$18=$B$10,7,0)+IF('Standard Profiles'!$G$18=$B$17,14,0)+IF('Standard Profiles'!$G$18=$B$24,21,0),MOD($C8355,24)+1)/SUM(INDEX($D$3:$AA$30,INDEX(Jesper!$R$2:$R$366,ROW(INDEX(Jesper!AH$2:AH$366,ROUNDDOWN($C8355/24,0)+1,1))-1)+IF('Standard Profiles'!$G$18=$B$10,7,0)+IF('Standard Profiles'!$G$18=$B$17,14,0)+IF('Standard Profiles'!$G$18=$B$24,21,0),0)),0)</f>
        <v>9.0116470948267668</v>
      </c>
      <c r="E8355" cm="1">
        <f t="array" ref="E8355">IFERROR(INDEX(Jesper!AI$2:AI$366,ROUNDDOWN($C8355/24,0)+1,1)*INDEX($D$3:$AA$30,INDEX(Jesper!$R$2:$R$366,ROW(INDEX(Jesper!AI$2:AI$366,ROUNDDOWN($C8355/24,0)+1,1))-1)+IF('Standard Profiles'!$G$19=$B$10,7,0)+IF('Standard Profiles'!$G$19=$B$17,14,0)+IF('Standard Profiles'!$G$19=$B$24,21,0),MOD($C8355,24)+1)/SUM(INDEX($D$3:$AA$30,INDEX(Jesper!$R$2:$R$366,ROW(INDEX(Jesper!AI$2:AI$366,ROUNDDOWN($C8355/24,0)+1,1))-1)+IF('Standard Profiles'!$G$19=$B$10,7,0)+IF('Standard Profiles'!$G$19=$B$17,14,0)+IF('Standard Profiles'!$G$19=$B$24,21,0),0)),0)</f>
        <v>9.0152704373576977</v>
      </c>
      <c r="F8355" cm="1">
        <f t="array" ref="F8355">IFERROR(INDEX(Jesper!AJ$2:AJ$366,ROUNDDOWN($C8355/24,0)+1,1)*INDEX($D$3:$AA$30,INDEX(Jesper!$R$2:$R$366,ROW(INDEX(Jesper!AJ$2:AJ$366,ROUNDDOWN($C8355/24,0)+1,1))-1)+IF('Standard Profiles'!$G$20=$B$10,7,0)+IF('Standard Profiles'!$G$20=$B$17,14,0)+IF('Standard Profiles'!$G$20=$B$24,21,0),MOD($C8355,24)+1)/SUM(INDEX($D$3:$AA$30,INDEX(Jesper!$R$2:$R$366,ROW(INDEX(Jesper!AJ$2:AJ$366,ROUNDDOWN($C8355/24,0)+1,1))-1)+IF('Standard Profiles'!$G$20=$B$10,7,0)+IF('Standard Profiles'!$G$20=$B$17,14,0)+IF('Standard Profiles'!$G$20=$B$24,21,0),0)),0)</f>
        <v>0</v>
      </c>
      <c r="G8355" cm="1">
        <f t="array" ref="G8355">IFERROR(INDEX(Jesper!AK$2:AK$366,ROUNDDOWN($C8355/24,0)+1,1)*INDEX($D$3:$AA$30,INDEX(Jesper!$R$2:$R$366,ROW(INDEX(Jesper!AK$2:AK$366,ROUNDDOWN($C8355/24,0)+1,1))-1)+IF('Standard Profiles'!$G$21=$B$10,7,0)+IF('Standard Profiles'!$G$21=$B$17,14,0)+IF('Standard Profiles'!$G$21=$B$24,21,0),MOD($C8355,24)+1)/SUM(INDEX($D$3:$AA$30,INDEX(Jesper!$R$2:$R$366,ROW(INDEX(Jesper!AK$2:AK$366,ROUNDDOWN($C8355/24,0)+1,1))-1)+IF('Standard Profiles'!$G$21=$B$10,7,0)+IF('Standard Profiles'!$G$21=$B$17,14,0)+IF('Standard Profiles'!$G$21=$B$24,21,0),0)),0)</f>
        <v>15.464532801963166</v>
      </c>
      <c r="H8355" cm="1">
        <f t="array" ref="H8355">IFERROR(INDEX(Jesper!AL$2:AL$366,ROUNDDOWN($C8355/24,0)+1,1)*INDEX($D$3:$AA$30,INDEX(Jesper!$R$2:$R$366,ROW(INDEX(Jesper!AL$2:AL$366,ROUNDDOWN($C8355/24,0)+1,1))-1)+IF('Standard Profiles'!$G$22=$B$10,7,0)+IF('Standard Profiles'!$G$22=$B$17,14,0)+IF('Standard Profiles'!$G$22=$B$24,21,0),MOD($C8355,24)+1)/SUM(INDEX($D$3:$AA$30,INDEX(Jesper!$R$2:$R$366,ROW(INDEX(Jesper!AL$2:AL$366,ROUNDDOWN($C8355/24,0)+1,1))-1)+IF('Standard Profiles'!$G$22=$B$10,7,0)+IF('Standard Profiles'!$G$22=$B$17,14,0)+IF('Standard Profiles'!$G$22=$B$24,21,0),0)),0)</f>
        <v>0</v>
      </c>
      <c r="I8355">
        <f t="shared" ref="I8355:I8418" si="930">IF($B8355&lt;6,AC$37*$D8355+AC$38*$E8355+AC$39*$F8355+AC$40*$G8355,AC$46*$D8355+AC$47*$E8355+AC$48*$F8355+AC$49*$G8355+AC$50*$H8355)</f>
        <v>7.4229757449423159</v>
      </c>
      <c r="J8355">
        <f t="shared" ref="J8355:J8418" si="931">IF($B8355&lt;6,AD$37*$D8355+AD$38*$E8355+AD$39*$F8355+AD$40*$G8355,AD$46*$D8355+AD$47*$E8355+AD$48*$F8355+AD$49*$G8355+AD$50*$H8355)</f>
        <v>24.626611054033031</v>
      </c>
      <c r="K8355">
        <f t="shared" ref="K8355:K8418" si="932">IF($B8355&lt;6,AE$37*$D8355+AE$38*$E8355+AE$39*$F8355+AE$40*$G8355,AE$46*$D8355+AE$47*$E8355+AE$48*$F8355+AE$49*$G8355+AE$50*$H8355)</f>
        <v>0.96124235678152181</v>
      </c>
      <c r="L8355">
        <f t="shared" ref="L8355:L8418" si="933">IF($B8355&lt;6,AF$37*$D8355+AF$38*$E8355+AF$39*$F8355+AF$40*$G8355,AF$46*$D8355+AF$47*$E8355+AF$48*$F8355+AF$49*$G8355+AF$50*$H8355)</f>
        <v>0.48062117839076091</v>
      </c>
      <c r="M8355">
        <f t="shared" ref="M8355:M8418" si="934">IF($B8355&lt;6,AG$37*$D8355+AG$38*$E8355+AG$39*$F8355+AG$40*$G8355,AG$46*$D8355+AG$47*$E8355+AG$48*$F8355+AG$49*$G8355+AG$50*$H8355)</f>
        <v>0</v>
      </c>
      <c r="N8355" s="45">
        <f t="shared" si="928"/>
        <v>45273.708333313152</v>
      </c>
    </row>
    <row r="8356" spans="2:14" x14ac:dyDescent="0.25">
      <c r="B8356">
        <f t="shared" si="929"/>
        <v>3</v>
      </c>
      <c r="C8356" s="16">
        <v>8322</v>
      </c>
      <c r="D8356" cm="1">
        <f t="array" ref="D8356">IFERROR(INDEX(Jesper!AH$2:AH$366,ROUNDDOWN($C8356/24,0)+1,1)*INDEX($D$3:$AA$30,INDEX(Jesper!$R$2:$R$366,ROW(INDEX(Jesper!AH$2:AH$366,ROUNDDOWN($C8356/24,0)+1,1))-1)+IF('Standard Profiles'!$G$18=$B$10,7,0)+IF('Standard Profiles'!$G$18=$B$17,14,0)+IF('Standard Profiles'!$G$18=$B$24,21,0),MOD($C8356,24)+1)/SUM(INDEX($D$3:$AA$30,INDEX(Jesper!$R$2:$R$366,ROW(INDEX(Jesper!AH$2:AH$366,ROUNDDOWN($C8356/24,0)+1,1))-1)+IF('Standard Profiles'!$G$18=$B$10,7,0)+IF('Standard Profiles'!$G$18=$B$17,14,0)+IF('Standard Profiles'!$G$18=$B$24,21,0),0)),0)</f>
        <v>5.9476870825856656</v>
      </c>
      <c r="E8356" cm="1">
        <f t="array" ref="E8356">IFERROR(INDEX(Jesper!AI$2:AI$366,ROUNDDOWN($C8356/24,0)+1,1)*INDEX($D$3:$AA$30,INDEX(Jesper!$R$2:$R$366,ROW(INDEX(Jesper!AI$2:AI$366,ROUNDDOWN($C8356/24,0)+1,1))-1)+IF('Standard Profiles'!$G$19=$B$10,7,0)+IF('Standard Profiles'!$G$19=$B$17,14,0)+IF('Standard Profiles'!$G$19=$B$24,21,0),MOD($C8356,24)+1)/SUM(INDEX($D$3:$AA$30,INDEX(Jesper!$R$2:$R$366,ROW(INDEX(Jesper!AI$2:AI$366,ROUNDDOWN($C8356/24,0)+1,1))-1)+IF('Standard Profiles'!$G$19=$B$10,7,0)+IF('Standard Profiles'!$G$19=$B$17,14,0)+IF('Standard Profiles'!$G$19=$B$24,21,0),0)),0)</f>
        <v>5.9500784886560796</v>
      </c>
      <c r="F8356" cm="1">
        <f t="array" ref="F8356">IFERROR(INDEX(Jesper!AJ$2:AJ$366,ROUNDDOWN($C8356/24,0)+1,1)*INDEX($D$3:$AA$30,INDEX(Jesper!$R$2:$R$366,ROW(INDEX(Jesper!AJ$2:AJ$366,ROUNDDOWN($C8356/24,0)+1,1))-1)+IF('Standard Profiles'!$G$20=$B$10,7,0)+IF('Standard Profiles'!$G$20=$B$17,14,0)+IF('Standard Profiles'!$G$20=$B$24,21,0),MOD($C8356,24)+1)/SUM(INDEX($D$3:$AA$30,INDEX(Jesper!$R$2:$R$366,ROW(INDEX(Jesper!AJ$2:AJ$366,ROUNDDOWN($C8356/24,0)+1,1))-1)+IF('Standard Profiles'!$G$20=$B$10,7,0)+IF('Standard Profiles'!$G$20=$B$17,14,0)+IF('Standard Profiles'!$G$20=$B$24,21,0),0)),0)</f>
        <v>0</v>
      </c>
      <c r="G8356" cm="1">
        <f t="array" ref="G8356">IFERROR(INDEX(Jesper!AK$2:AK$366,ROUNDDOWN($C8356/24,0)+1,1)*INDEX($D$3:$AA$30,INDEX(Jesper!$R$2:$R$366,ROW(INDEX(Jesper!AK$2:AK$366,ROUNDDOWN($C8356/24,0)+1,1))-1)+IF('Standard Profiles'!$G$21=$B$10,7,0)+IF('Standard Profiles'!$G$21=$B$17,14,0)+IF('Standard Profiles'!$G$21=$B$24,21,0),MOD($C8356,24)+1)/SUM(INDEX($D$3:$AA$30,INDEX(Jesper!$R$2:$R$366,ROW(INDEX(Jesper!AK$2:AK$366,ROUNDDOWN($C8356/24,0)+1,1))-1)+IF('Standard Profiles'!$G$21=$B$10,7,0)+IF('Standard Profiles'!$G$21=$B$17,14,0)+IF('Standard Profiles'!$G$21=$B$24,21,0),0)),0)</f>
        <v>5.7329129942402846</v>
      </c>
      <c r="H8356" cm="1">
        <f t="array" ref="H8356">IFERROR(INDEX(Jesper!AL$2:AL$366,ROUNDDOWN($C8356/24,0)+1,1)*INDEX($D$3:$AA$30,INDEX(Jesper!$R$2:$R$366,ROW(INDEX(Jesper!AL$2:AL$366,ROUNDDOWN($C8356/24,0)+1,1))-1)+IF('Standard Profiles'!$G$22=$B$10,7,0)+IF('Standard Profiles'!$G$22=$B$17,14,0)+IF('Standard Profiles'!$G$22=$B$24,21,0),MOD($C8356,24)+1)/SUM(INDEX($D$3:$AA$30,INDEX(Jesper!$R$2:$R$366,ROW(INDEX(Jesper!AL$2:AL$366,ROUNDDOWN($C8356/24,0)+1,1))-1)+IF('Standard Profiles'!$G$22=$B$10,7,0)+IF('Standard Profiles'!$G$22=$B$17,14,0)+IF('Standard Profiles'!$G$22=$B$24,21,0),0)),0)</f>
        <v>0</v>
      </c>
      <c r="I8356">
        <f t="shared" si="930"/>
        <v>2.7517982372353353</v>
      </c>
      <c r="J8356">
        <f t="shared" si="931"/>
        <v>13.927250395032988</v>
      </c>
      <c r="K8356">
        <f t="shared" si="932"/>
        <v>0.63441995547580432</v>
      </c>
      <c r="L8356">
        <f t="shared" si="933"/>
        <v>0.31720997773790216</v>
      </c>
      <c r="M8356">
        <f t="shared" si="934"/>
        <v>0</v>
      </c>
      <c r="N8356" s="45">
        <f t="shared" ref="N8356:N8419" si="935">N8355+1/24</f>
        <v>45273.749999979816</v>
      </c>
    </row>
    <row r="8357" spans="2:14" x14ac:dyDescent="0.25">
      <c r="B8357">
        <f t="shared" si="929"/>
        <v>3</v>
      </c>
      <c r="C8357" s="16">
        <v>8323</v>
      </c>
      <c r="D8357" cm="1">
        <f t="array" ref="D8357">IFERROR(INDEX(Jesper!AH$2:AH$366,ROUNDDOWN($C8357/24,0)+1,1)*INDEX($D$3:$AA$30,INDEX(Jesper!$R$2:$R$366,ROW(INDEX(Jesper!AH$2:AH$366,ROUNDDOWN($C8357/24,0)+1,1))-1)+IF('Standard Profiles'!$G$18=$B$10,7,0)+IF('Standard Profiles'!$G$18=$B$17,14,0)+IF('Standard Profiles'!$G$18=$B$24,21,0),MOD($C8357,24)+1)/SUM(INDEX($D$3:$AA$30,INDEX(Jesper!$R$2:$R$366,ROW(INDEX(Jesper!AH$2:AH$366,ROUNDDOWN($C8357/24,0)+1,1))-1)+IF('Standard Profiles'!$G$18=$B$10,7,0)+IF('Standard Profiles'!$G$18=$B$17,14,0)+IF('Standard Profiles'!$G$18=$B$24,21,0),0)),0)</f>
        <v>5.9476870825856656</v>
      </c>
      <c r="E8357" cm="1">
        <f t="array" ref="E8357">IFERROR(INDEX(Jesper!AI$2:AI$366,ROUNDDOWN($C8357/24,0)+1,1)*INDEX($D$3:$AA$30,INDEX(Jesper!$R$2:$R$366,ROW(INDEX(Jesper!AI$2:AI$366,ROUNDDOWN($C8357/24,0)+1,1))-1)+IF('Standard Profiles'!$G$19=$B$10,7,0)+IF('Standard Profiles'!$G$19=$B$17,14,0)+IF('Standard Profiles'!$G$19=$B$24,21,0),MOD($C8357,24)+1)/SUM(INDEX($D$3:$AA$30,INDEX(Jesper!$R$2:$R$366,ROW(INDEX(Jesper!AI$2:AI$366,ROUNDDOWN($C8357/24,0)+1,1))-1)+IF('Standard Profiles'!$G$19=$B$10,7,0)+IF('Standard Profiles'!$G$19=$B$17,14,0)+IF('Standard Profiles'!$G$19=$B$24,21,0),0)),0)</f>
        <v>5.9500784886560796</v>
      </c>
      <c r="F8357" cm="1">
        <f t="array" ref="F8357">IFERROR(INDEX(Jesper!AJ$2:AJ$366,ROUNDDOWN($C8357/24,0)+1,1)*INDEX($D$3:$AA$30,INDEX(Jesper!$R$2:$R$366,ROW(INDEX(Jesper!AJ$2:AJ$366,ROUNDDOWN($C8357/24,0)+1,1))-1)+IF('Standard Profiles'!$G$20=$B$10,7,0)+IF('Standard Profiles'!$G$20=$B$17,14,0)+IF('Standard Profiles'!$G$20=$B$24,21,0),MOD($C8357,24)+1)/SUM(INDEX($D$3:$AA$30,INDEX(Jesper!$R$2:$R$366,ROW(INDEX(Jesper!AJ$2:AJ$366,ROUNDDOWN($C8357/24,0)+1,1))-1)+IF('Standard Profiles'!$G$20=$B$10,7,0)+IF('Standard Profiles'!$G$20=$B$17,14,0)+IF('Standard Profiles'!$G$20=$B$24,21,0),0)),0)</f>
        <v>0</v>
      </c>
      <c r="G8357" cm="1">
        <f t="array" ref="G8357">IFERROR(INDEX(Jesper!AK$2:AK$366,ROUNDDOWN($C8357/24,0)+1,1)*INDEX($D$3:$AA$30,INDEX(Jesper!$R$2:$R$366,ROW(INDEX(Jesper!AK$2:AK$366,ROUNDDOWN($C8357/24,0)+1,1))-1)+IF('Standard Profiles'!$G$21=$B$10,7,0)+IF('Standard Profiles'!$G$21=$B$17,14,0)+IF('Standard Profiles'!$G$21=$B$24,21,0),MOD($C8357,24)+1)/SUM(INDEX($D$3:$AA$30,INDEX(Jesper!$R$2:$R$366,ROW(INDEX(Jesper!AK$2:AK$366,ROUNDDOWN($C8357/24,0)+1,1))-1)+IF('Standard Profiles'!$G$21=$B$10,7,0)+IF('Standard Profiles'!$G$21=$B$17,14,0)+IF('Standard Profiles'!$G$21=$B$24,21,0),0)),0)</f>
        <v>5.7329129942402846</v>
      </c>
      <c r="H8357" cm="1">
        <f t="array" ref="H8357">IFERROR(INDEX(Jesper!AL$2:AL$366,ROUNDDOWN($C8357/24,0)+1,1)*INDEX($D$3:$AA$30,INDEX(Jesper!$R$2:$R$366,ROW(INDEX(Jesper!AL$2:AL$366,ROUNDDOWN($C8357/24,0)+1,1))-1)+IF('Standard Profiles'!$G$22=$B$10,7,0)+IF('Standard Profiles'!$G$22=$B$17,14,0)+IF('Standard Profiles'!$G$22=$B$24,21,0),MOD($C8357,24)+1)/SUM(INDEX($D$3:$AA$30,INDEX(Jesper!$R$2:$R$366,ROW(INDEX(Jesper!AL$2:AL$366,ROUNDDOWN($C8357/24,0)+1,1))-1)+IF('Standard Profiles'!$G$22=$B$10,7,0)+IF('Standard Profiles'!$G$22=$B$17,14,0)+IF('Standard Profiles'!$G$22=$B$24,21,0),0)),0)</f>
        <v>0</v>
      </c>
      <c r="I8357">
        <f t="shared" si="930"/>
        <v>2.7517982372353353</v>
      </c>
      <c r="J8357">
        <f t="shared" si="931"/>
        <v>13.927250395032988</v>
      </c>
      <c r="K8357">
        <f t="shared" si="932"/>
        <v>0.63441995547580432</v>
      </c>
      <c r="L8357">
        <f t="shared" si="933"/>
        <v>0.31720997773790216</v>
      </c>
      <c r="M8357">
        <f t="shared" si="934"/>
        <v>0</v>
      </c>
      <c r="N8357" s="45">
        <f t="shared" si="935"/>
        <v>45273.791666646481</v>
      </c>
    </row>
    <row r="8358" spans="2:14" x14ac:dyDescent="0.25">
      <c r="B8358">
        <f t="shared" si="929"/>
        <v>3</v>
      </c>
      <c r="C8358" s="16">
        <v>8324</v>
      </c>
      <c r="D8358" cm="1">
        <f t="array" ref="D8358">IFERROR(INDEX(Jesper!AH$2:AH$366,ROUNDDOWN($C8358/24,0)+1,1)*INDEX($D$3:$AA$30,INDEX(Jesper!$R$2:$R$366,ROW(INDEX(Jesper!AH$2:AH$366,ROUNDDOWN($C8358/24,0)+1,1))-1)+IF('Standard Profiles'!$G$18=$B$10,7,0)+IF('Standard Profiles'!$G$18=$B$17,14,0)+IF('Standard Profiles'!$G$18=$B$24,21,0),MOD($C8358,24)+1)/SUM(INDEX($D$3:$AA$30,INDEX(Jesper!$R$2:$R$366,ROW(INDEX(Jesper!AH$2:AH$366,ROUNDDOWN($C8358/24,0)+1,1))-1)+IF('Standard Profiles'!$G$18=$B$10,7,0)+IF('Standard Profiles'!$G$18=$B$17,14,0)+IF('Standard Profiles'!$G$18=$B$24,21,0),0)),0)</f>
        <v>5.9476870825856656</v>
      </c>
      <c r="E8358" cm="1">
        <f t="array" ref="E8358">IFERROR(INDEX(Jesper!AI$2:AI$366,ROUNDDOWN($C8358/24,0)+1,1)*INDEX($D$3:$AA$30,INDEX(Jesper!$R$2:$R$366,ROW(INDEX(Jesper!AI$2:AI$366,ROUNDDOWN($C8358/24,0)+1,1))-1)+IF('Standard Profiles'!$G$19=$B$10,7,0)+IF('Standard Profiles'!$G$19=$B$17,14,0)+IF('Standard Profiles'!$G$19=$B$24,21,0),MOD($C8358,24)+1)/SUM(INDEX($D$3:$AA$30,INDEX(Jesper!$R$2:$R$366,ROW(INDEX(Jesper!AI$2:AI$366,ROUNDDOWN($C8358/24,0)+1,1))-1)+IF('Standard Profiles'!$G$19=$B$10,7,0)+IF('Standard Profiles'!$G$19=$B$17,14,0)+IF('Standard Profiles'!$G$19=$B$24,21,0),0)),0)</f>
        <v>5.9500784886560796</v>
      </c>
      <c r="F8358" cm="1">
        <f t="array" ref="F8358">IFERROR(INDEX(Jesper!AJ$2:AJ$366,ROUNDDOWN($C8358/24,0)+1,1)*INDEX($D$3:$AA$30,INDEX(Jesper!$R$2:$R$366,ROW(INDEX(Jesper!AJ$2:AJ$366,ROUNDDOWN($C8358/24,0)+1,1))-1)+IF('Standard Profiles'!$G$20=$B$10,7,0)+IF('Standard Profiles'!$G$20=$B$17,14,0)+IF('Standard Profiles'!$G$20=$B$24,21,0),MOD($C8358,24)+1)/SUM(INDEX($D$3:$AA$30,INDEX(Jesper!$R$2:$R$366,ROW(INDEX(Jesper!AJ$2:AJ$366,ROUNDDOWN($C8358/24,0)+1,1))-1)+IF('Standard Profiles'!$G$20=$B$10,7,0)+IF('Standard Profiles'!$G$20=$B$17,14,0)+IF('Standard Profiles'!$G$20=$B$24,21,0),0)),0)</f>
        <v>0</v>
      </c>
      <c r="G8358" cm="1">
        <f t="array" ref="G8358">IFERROR(INDEX(Jesper!AK$2:AK$366,ROUNDDOWN($C8358/24,0)+1,1)*INDEX($D$3:$AA$30,INDEX(Jesper!$R$2:$R$366,ROW(INDEX(Jesper!AK$2:AK$366,ROUNDDOWN($C8358/24,0)+1,1))-1)+IF('Standard Profiles'!$G$21=$B$10,7,0)+IF('Standard Profiles'!$G$21=$B$17,14,0)+IF('Standard Profiles'!$G$21=$B$24,21,0),MOD($C8358,24)+1)/SUM(INDEX($D$3:$AA$30,INDEX(Jesper!$R$2:$R$366,ROW(INDEX(Jesper!AK$2:AK$366,ROUNDDOWN($C8358/24,0)+1,1))-1)+IF('Standard Profiles'!$G$21=$B$10,7,0)+IF('Standard Profiles'!$G$21=$B$17,14,0)+IF('Standard Profiles'!$G$21=$B$24,21,0),0)),0)</f>
        <v>5.7329129942402846</v>
      </c>
      <c r="H8358" cm="1">
        <f t="array" ref="H8358">IFERROR(INDEX(Jesper!AL$2:AL$366,ROUNDDOWN($C8358/24,0)+1,1)*INDEX($D$3:$AA$30,INDEX(Jesper!$R$2:$R$366,ROW(INDEX(Jesper!AL$2:AL$366,ROUNDDOWN($C8358/24,0)+1,1))-1)+IF('Standard Profiles'!$G$22=$B$10,7,0)+IF('Standard Profiles'!$G$22=$B$17,14,0)+IF('Standard Profiles'!$G$22=$B$24,21,0),MOD($C8358,24)+1)/SUM(INDEX($D$3:$AA$30,INDEX(Jesper!$R$2:$R$366,ROW(INDEX(Jesper!AL$2:AL$366,ROUNDDOWN($C8358/24,0)+1,1))-1)+IF('Standard Profiles'!$G$22=$B$10,7,0)+IF('Standard Profiles'!$G$22=$B$17,14,0)+IF('Standard Profiles'!$G$22=$B$24,21,0),0)),0)</f>
        <v>0</v>
      </c>
      <c r="I8358">
        <f t="shared" si="930"/>
        <v>2.7517982372353353</v>
      </c>
      <c r="J8358">
        <f t="shared" si="931"/>
        <v>13.927250395032988</v>
      </c>
      <c r="K8358">
        <f t="shared" si="932"/>
        <v>0.63441995547580432</v>
      </c>
      <c r="L8358">
        <f t="shared" si="933"/>
        <v>0.31720997773790216</v>
      </c>
      <c r="M8358">
        <f t="shared" si="934"/>
        <v>0</v>
      </c>
      <c r="N8358" s="45">
        <f t="shared" si="935"/>
        <v>45273.833333313145</v>
      </c>
    </row>
    <row r="8359" spans="2:14" x14ac:dyDescent="0.25">
      <c r="B8359">
        <f t="shared" si="929"/>
        <v>3</v>
      </c>
      <c r="C8359" s="16">
        <v>8325</v>
      </c>
      <c r="D8359" cm="1">
        <f t="array" ref="D8359">IFERROR(INDEX(Jesper!AH$2:AH$366,ROUNDDOWN($C8359/24,0)+1,1)*INDEX($D$3:$AA$30,INDEX(Jesper!$R$2:$R$366,ROW(INDEX(Jesper!AH$2:AH$366,ROUNDDOWN($C8359/24,0)+1,1))-1)+IF('Standard Profiles'!$G$18=$B$10,7,0)+IF('Standard Profiles'!$G$18=$B$17,14,0)+IF('Standard Profiles'!$G$18=$B$24,21,0),MOD($C8359,24)+1)/SUM(INDEX($D$3:$AA$30,INDEX(Jesper!$R$2:$R$366,ROW(INDEX(Jesper!AH$2:AH$366,ROUNDDOWN($C8359/24,0)+1,1))-1)+IF('Standard Profiles'!$G$18=$B$10,7,0)+IF('Standard Profiles'!$G$18=$B$17,14,0)+IF('Standard Profiles'!$G$18=$B$24,21,0),0)),0)</f>
        <v>5.9476870825856656</v>
      </c>
      <c r="E8359" cm="1">
        <f t="array" ref="E8359">IFERROR(INDEX(Jesper!AI$2:AI$366,ROUNDDOWN($C8359/24,0)+1,1)*INDEX($D$3:$AA$30,INDEX(Jesper!$R$2:$R$366,ROW(INDEX(Jesper!AI$2:AI$366,ROUNDDOWN($C8359/24,0)+1,1))-1)+IF('Standard Profiles'!$G$19=$B$10,7,0)+IF('Standard Profiles'!$G$19=$B$17,14,0)+IF('Standard Profiles'!$G$19=$B$24,21,0),MOD($C8359,24)+1)/SUM(INDEX($D$3:$AA$30,INDEX(Jesper!$R$2:$R$366,ROW(INDEX(Jesper!AI$2:AI$366,ROUNDDOWN($C8359/24,0)+1,1))-1)+IF('Standard Profiles'!$G$19=$B$10,7,0)+IF('Standard Profiles'!$G$19=$B$17,14,0)+IF('Standard Profiles'!$G$19=$B$24,21,0),0)),0)</f>
        <v>5.9500784886560796</v>
      </c>
      <c r="F8359" cm="1">
        <f t="array" ref="F8359">IFERROR(INDEX(Jesper!AJ$2:AJ$366,ROUNDDOWN($C8359/24,0)+1,1)*INDEX($D$3:$AA$30,INDEX(Jesper!$R$2:$R$366,ROW(INDEX(Jesper!AJ$2:AJ$366,ROUNDDOWN($C8359/24,0)+1,1))-1)+IF('Standard Profiles'!$G$20=$B$10,7,0)+IF('Standard Profiles'!$G$20=$B$17,14,0)+IF('Standard Profiles'!$G$20=$B$24,21,0),MOD($C8359,24)+1)/SUM(INDEX($D$3:$AA$30,INDEX(Jesper!$R$2:$R$366,ROW(INDEX(Jesper!AJ$2:AJ$366,ROUNDDOWN($C8359/24,0)+1,1))-1)+IF('Standard Profiles'!$G$20=$B$10,7,0)+IF('Standard Profiles'!$G$20=$B$17,14,0)+IF('Standard Profiles'!$G$20=$B$24,21,0),0)),0)</f>
        <v>0</v>
      </c>
      <c r="G8359" cm="1">
        <f t="array" ref="G8359">IFERROR(INDEX(Jesper!AK$2:AK$366,ROUNDDOWN($C8359/24,0)+1,1)*INDEX($D$3:$AA$30,INDEX(Jesper!$R$2:$R$366,ROW(INDEX(Jesper!AK$2:AK$366,ROUNDDOWN($C8359/24,0)+1,1))-1)+IF('Standard Profiles'!$G$21=$B$10,7,0)+IF('Standard Profiles'!$G$21=$B$17,14,0)+IF('Standard Profiles'!$G$21=$B$24,21,0),MOD($C8359,24)+1)/SUM(INDEX($D$3:$AA$30,INDEX(Jesper!$R$2:$R$366,ROW(INDEX(Jesper!AK$2:AK$366,ROUNDDOWN($C8359/24,0)+1,1))-1)+IF('Standard Profiles'!$G$21=$B$10,7,0)+IF('Standard Profiles'!$G$21=$B$17,14,0)+IF('Standard Profiles'!$G$21=$B$24,21,0),0)),0)</f>
        <v>5.7329129942402846</v>
      </c>
      <c r="H8359" cm="1">
        <f t="array" ref="H8359">IFERROR(INDEX(Jesper!AL$2:AL$366,ROUNDDOWN($C8359/24,0)+1,1)*INDEX($D$3:$AA$30,INDEX(Jesper!$R$2:$R$366,ROW(INDEX(Jesper!AL$2:AL$366,ROUNDDOWN($C8359/24,0)+1,1))-1)+IF('Standard Profiles'!$G$22=$B$10,7,0)+IF('Standard Profiles'!$G$22=$B$17,14,0)+IF('Standard Profiles'!$G$22=$B$24,21,0),MOD($C8359,24)+1)/SUM(INDEX($D$3:$AA$30,INDEX(Jesper!$R$2:$R$366,ROW(INDEX(Jesper!AL$2:AL$366,ROUNDDOWN($C8359/24,0)+1,1))-1)+IF('Standard Profiles'!$G$22=$B$10,7,0)+IF('Standard Profiles'!$G$22=$B$17,14,0)+IF('Standard Profiles'!$G$22=$B$24,21,0),0)),0)</f>
        <v>0</v>
      </c>
      <c r="I8359">
        <f t="shared" si="930"/>
        <v>2.7517982372353353</v>
      </c>
      <c r="J8359">
        <f t="shared" si="931"/>
        <v>13.927250395032988</v>
      </c>
      <c r="K8359">
        <f t="shared" si="932"/>
        <v>0.63441995547580432</v>
      </c>
      <c r="L8359">
        <f t="shared" si="933"/>
        <v>0.31720997773790216</v>
      </c>
      <c r="M8359">
        <f t="shared" si="934"/>
        <v>0</v>
      </c>
      <c r="N8359" s="45">
        <f t="shared" si="935"/>
        <v>45273.874999979809</v>
      </c>
    </row>
    <row r="8360" spans="2:14" x14ac:dyDescent="0.25">
      <c r="B8360">
        <f t="shared" si="929"/>
        <v>3</v>
      </c>
      <c r="C8360" s="16">
        <v>8326</v>
      </c>
      <c r="D8360" cm="1">
        <f t="array" ref="D8360">IFERROR(INDEX(Jesper!AH$2:AH$366,ROUNDDOWN($C8360/24,0)+1,1)*INDEX($D$3:$AA$30,INDEX(Jesper!$R$2:$R$366,ROW(INDEX(Jesper!AH$2:AH$366,ROUNDDOWN($C8360/24,0)+1,1))-1)+IF('Standard Profiles'!$G$18=$B$10,7,0)+IF('Standard Profiles'!$G$18=$B$17,14,0)+IF('Standard Profiles'!$G$18=$B$24,21,0),MOD($C8360,24)+1)/SUM(INDEX($D$3:$AA$30,INDEX(Jesper!$R$2:$R$366,ROW(INDEX(Jesper!AH$2:AH$366,ROUNDDOWN($C8360/24,0)+1,1))-1)+IF('Standard Profiles'!$G$18=$B$10,7,0)+IF('Standard Profiles'!$G$18=$B$17,14,0)+IF('Standard Profiles'!$G$18=$B$24,21,0),0)),0)</f>
        <v>5.9476870825856656</v>
      </c>
      <c r="E8360" cm="1">
        <f t="array" ref="E8360">IFERROR(INDEX(Jesper!AI$2:AI$366,ROUNDDOWN($C8360/24,0)+1,1)*INDEX($D$3:$AA$30,INDEX(Jesper!$R$2:$R$366,ROW(INDEX(Jesper!AI$2:AI$366,ROUNDDOWN($C8360/24,0)+1,1))-1)+IF('Standard Profiles'!$G$19=$B$10,7,0)+IF('Standard Profiles'!$G$19=$B$17,14,0)+IF('Standard Profiles'!$G$19=$B$24,21,0),MOD($C8360,24)+1)/SUM(INDEX($D$3:$AA$30,INDEX(Jesper!$R$2:$R$366,ROW(INDEX(Jesper!AI$2:AI$366,ROUNDDOWN($C8360/24,0)+1,1))-1)+IF('Standard Profiles'!$G$19=$B$10,7,0)+IF('Standard Profiles'!$G$19=$B$17,14,0)+IF('Standard Profiles'!$G$19=$B$24,21,0),0)),0)</f>
        <v>5.9500784886560796</v>
      </c>
      <c r="F8360" cm="1">
        <f t="array" ref="F8360">IFERROR(INDEX(Jesper!AJ$2:AJ$366,ROUNDDOWN($C8360/24,0)+1,1)*INDEX($D$3:$AA$30,INDEX(Jesper!$R$2:$R$366,ROW(INDEX(Jesper!AJ$2:AJ$366,ROUNDDOWN($C8360/24,0)+1,1))-1)+IF('Standard Profiles'!$G$20=$B$10,7,0)+IF('Standard Profiles'!$G$20=$B$17,14,0)+IF('Standard Profiles'!$G$20=$B$24,21,0),MOD($C8360,24)+1)/SUM(INDEX($D$3:$AA$30,INDEX(Jesper!$R$2:$R$366,ROW(INDEX(Jesper!AJ$2:AJ$366,ROUNDDOWN($C8360/24,0)+1,1))-1)+IF('Standard Profiles'!$G$20=$B$10,7,0)+IF('Standard Profiles'!$G$20=$B$17,14,0)+IF('Standard Profiles'!$G$20=$B$24,21,0),0)),0)</f>
        <v>0</v>
      </c>
      <c r="G8360" cm="1">
        <f t="array" ref="G8360">IFERROR(INDEX(Jesper!AK$2:AK$366,ROUNDDOWN($C8360/24,0)+1,1)*INDEX($D$3:$AA$30,INDEX(Jesper!$R$2:$R$366,ROW(INDEX(Jesper!AK$2:AK$366,ROUNDDOWN($C8360/24,0)+1,1))-1)+IF('Standard Profiles'!$G$21=$B$10,7,0)+IF('Standard Profiles'!$G$21=$B$17,14,0)+IF('Standard Profiles'!$G$21=$B$24,21,0),MOD($C8360,24)+1)/SUM(INDEX($D$3:$AA$30,INDEX(Jesper!$R$2:$R$366,ROW(INDEX(Jesper!AK$2:AK$366,ROUNDDOWN($C8360/24,0)+1,1))-1)+IF('Standard Profiles'!$G$21=$B$10,7,0)+IF('Standard Profiles'!$G$21=$B$17,14,0)+IF('Standard Profiles'!$G$21=$B$24,21,0),0)),0)</f>
        <v>5.7329129942402846</v>
      </c>
      <c r="H8360" cm="1">
        <f t="array" ref="H8360">IFERROR(INDEX(Jesper!AL$2:AL$366,ROUNDDOWN($C8360/24,0)+1,1)*INDEX($D$3:$AA$30,INDEX(Jesper!$R$2:$R$366,ROW(INDEX(Jesper!AL$2:AL$366,ROUNDDOWN($C8360/24,0)+1,1))-1)+IF('Standard Profiles'!$G$22=$B$10,7,0)+IF('Standard Profiles'!$G$22=$B$17,14,0)+IF('Standard Profiles'!$G$22=$B$24,21,0),MOD($C8360,24)+1)/SUM(INDEX($D$3:$AA$30,INDEX(Jesper!$R$2:$R$366,ROW(INDEX(Jesper!AL$2:AL$366,ROUNDDOWN($C8360/24,0)+1,1))-1)+IF('Standard Profiles'!$G$22=$B$10,7,0)+IF('Standard Profiles'!$G$22=$B$17,14,0)+IF('Standard Profiles'!$G$22=$B$24,21,0),0)),0)</f>
        <v>0</v>
      </c>
      <c r="I8360">
        <f t="shared" si="930"/>
        <v>2.7517982372353353</v>
      </c>
      <c r="J8360">
        <f t="shared" si="931"/>
        <v>13.927250395032988</v>
      </c>
      <c r="K8360">
        <f t="shared" si="932"/>
        <v>0.63441995547580432</v>
      </c>
      <c r="L8360">
        <f t="shared" si="933"/>
        <v>0.31720997773790216</v>
      </c>
      <c r="M8360">
        <f t="shared" si="934"/>
        <v>0</v>
      </c>
      <c r="N8360" s="45">
        <f t="shared" si="935"/>
        <v>45273.916666646473</v>
      </c>
    </row>
    <row r="8361" spans="2:14" x14ac:dyDescent="0.25">
      <c r="B8361">
        <f t="shared" si="929"/>
        <v>3</v>
      </c>
      <c r="C8361" s="16">
        <v>8327</v>
      </c>
      <c r="D8361" cm="1">
        <f t="array" ref="D8361">IFERROR(INDEX(Jesper!AH$2:AH$366,ROUNDDOWN($C8361/24,0)+1,1)*INDEX($D$3:$AA$30,INDEX(Jesper!$R$2:$R$366,ROW(INDEX(Jesper!AH$2:AH$366,ROUNDDOWN($C8361/24,0)+1,1))-1)+IF('Standard Profiles'!$G$18=$B$10,7,0)+IF('Standard Profiles'!$G$18=$B$17,14,0)+IF('Standard Profiles'!$G$18=$B$24,21,0),MOD($C8361,24)+1)/SUM(INDEX($D$3:$AA$30,INDEX(Jesper!$R$2:$R$366,ROW(INDEX(Jesper!AH$2:AH$366,ROUNDDOWN($C8361/24,0)+1,1))-1)+IF('Standard Profiles'!$G$18=$B$10,7,0)+IF('Standard Profiles'!$G$18=$B$17,14,0)+IF('Standard Profiles'!$G$18=$B$24,21,0),0)),0)</f>
        <v>5.9476870825856656</v>
      </c>
      <c r="E8361" cm="1">
        <f t="array" ref="E8361">IFERROR(INDEX(Jesper!AI$2:AI$366,ROUNDDOWN($C8361/24,0)+1,1)*INDEX($D$3:$AA$30,INDEX(Jesper!$R$2:$R$366,ROW(INDEX(Jesper!AI$2:AI$366,ROUNDDOWN($C8361/24,0)+1,1))-1)+IF('Standard Profiles'!$G$19=$B$10,7,0)+IF('Standard Profiles'!$G$19=$B$17,14,0)+IF('Standard Profiles'!$G$19=$B$24,21,0),MOD($C8361,24)+1)/SUM(INDEX($D$3:$AA$30,INDEX(Jesper!$R$2:$R$366,ROW(INDEX(Jesper!AI$2:AI$366,ROUNDDOWN($C8361/24,0)+1,1))-1)+IF('Standard Profiles'!$G$19=$B$10,7,0)+IF('Standard Profiles'!$G$19=$B$17,14,0)+IF('Standard Profiles'!$G$19=$B$24,21,0),0)),0)</f>
        <v>5.9500784886560796</v>
      </c>
      <c r="F8361" cm="1">
        <f t="array" ref="F8361">IFERROR(INDEX(Jesper!AJ$2:AJ$366,ROUNDDOWN($C8361/24,0)+1,1)*INDEX($D$3:$AA$30,INDEX(Jesper!$R$2:$R$366,ROW(INDEX(Jesper!AJ$2:AJ$366,ROUNDDOWN($C8361/24,0)+1,1))-1)+IF('Standard Profiles'!$G$20=$B$10,7,0)+IF('Standard Profiles'!$G$20=$B$17,14,0)+IF('Standard Profiles'!$G$20=$B$24,21,0),MOD($C8361,24)+1)/SUM(INDEX($D$3:$AA$30,INDEX(Jesper!$R$2:$R$366,ROW(INDEX(Jesper!AJ$2:AJ$366,ROUNDDOWN($C8361/24,0)+1,1))-1)+IF('Standard Profiles'!$G$20=$B$10,7,0)+IF('Standard Profiles'!$G$20=$B$17,14,0)+IF('Standard Profiles'!$G$20=$B$24,21,0),0)),0)</f>
        <v>0</v>
      </c>
      <c r="G8361" cm="1">
        <f t="array" ref="G8361">IFERROR(INDEX(Jesper!AK$2:AK$366,ROUNDDOWN($C8361/24,0)+1,1)*INDEX($D$3:$AA$30,INDEX(Jesper!$R$2:$R$366,ROW(INDEX(Jesper!AK$2:AK$366,ROUNDDOWN($C8361/24,0)+1,1))-1)+IF('Standard Profiles'!$G$21=$B$10,7,0)+IF('Standard Profiles'!$G$21=$B$17,14,0)+IF('Standard Profiles'!$G$21=$B$24,21,0),MOD($C8361,24)+1)/SUM(INDEX($D$3:$AA$30,INDEX(Jesper!$R$2:$R$366,ROW(INDEX(Jesper!AK$2:AK$366,ROUNDDOWN($C8361/24,0)+1,1))-1)+IF('Standard Profiles'!$G$21=$B$10,7,0)+IF('Standard Profiles'!$G$21=$B$17,14,0)+IF('Standard Profiles'!$G$21=$B$24,21,0),0)),0)</f>
        <v>5.7329129942402846</v>
      </c>
      <c r="H8361" cm="1">
        <f t="array" ref="H8361">IFERROR(INDEX(Jesper!AL$2:AL$366,ROUNDDOWN($C8361/24,0)+1,1)*INDEX($D$3:$AA$30,INDEX(Jesper!$R$2:$R$366,ROW(INDEX(Jesper!AL$2:AL$366,ROUNDDOWN($C8361/24,0)+1,1))-1)+IF('Standard Profiles'!$G$22=$B$10,7,0)+IF('Standard Profiles'!$G$22=$B$17,14,0)+IF('Standard Profiles'!$G$22=$B$24,21,0),MOD($C8361,24)+1)/SUM(INDEX($D$3:$AA$30,INDEX(Jesper!$R$2:$R$366,ROW(INDEX(Jesper!AL$2:AL$366,ROUNDDOWN($C8361/24,0)+1,1))-1)+IF('Standard Profiles'!$G$22=$B$10,7,0)+IF('Standard Profiles'!$G$22=$B$17,14,0)+IF('Standard Profiles'!$G$22=$B$24,21,0),0)),0)</f>
        <v>0</v>
      </c>
      <c r="I8361">
        <f t="shared" si="930"/>
        <v>2.7517982372353353</v>
      </c>
      <c r="J8361">
        <f t="shared" si="931"/>
        <v>13.927250395032988</v>
      </c>
      <c r="K8361">
        <f t="shared" si="932"/>
        <v>0.63441995547580432</v>
      </c>
      <c r="L8361">
        <f t="shared" si="933"/>
        <v>0.31720997773790216</v>
      </c>
      <c r="M8361">
        <f t="shared" si="934"/>
        <v>0</v>
      </c>
      <c r="N8361" s="45">
        <f t="shared" si="935"/>
        <v>45273.958333313138</v>
      </c>
    </row>
    <row r="8362" spans="2:14" x14ac:dyDescent="0.25">
      <c r="B8362">
        <f t="shared" si="929"/>
        <v>4</v>
      </c>
      <c r="C8362" s="16">
        <v>8328</v>
      </c>
      <c r="D8362" cm="1">
        <f t="array" ref="D8362">IFERROR(INDEX(Jesper!AH$2:AH$366,ROUNDDOWN($C8362/24,0)+1,1)*INDEX($D$3:$AA$30,INDEX(Jesper!$R$2:$R$366,ROW(INDEX(Jesper!AH$2:AH$366,ROUNDDOWN($C8362/24,0)+1,1))-1)+IF('Standard Profiles'!$G$18=$B$10,7,0)+IF('Standard Profiles'!$G$18=$B$17,14,0)+IF('Standard Profiles'!$G$18=$B$24,21,0),MOD($C8362,24)+1)/SUM(INDEX($D$3:$AA$30,INDEX(Jesper!$R$2:$R$366,ROW(INDEX(Jesper!AH$2:AH$366,ROUNDDOWN($C8362/24,0)+1,1))-1)+IF('Standard Profiles'!$G$18=$B$10,7,0)+IF('Standard Profiles'!$G$18=$B$17,14,0)+IF('Standard Profiles'!$G$18=$B$24,21,0),0)),0)</f>
        <v>5.9938800984493339</v>
      </c>
      <c r="E8362" cm="1">
        <f t="array" ref="E8362">IFERROR(INDEX(Jesper!AI$2:AI$366,ROUNDDOWN($C8362/24,0)+1,1)*INDEX($D$3:$AA$30,INDEX(Jesper!$R$2:$R$366,ROW(INDEX(Jesper!AI$2:AI$366,ROUNDDOWN($C8362/24,0)+1,1))-1)+IF('Standard Profiles'!$G$19=$B$10,7,0)+IF('Standard Profiles'!$G$19=$B$17,14,0)+IF('Standard Profiles'!$G$19=$B$24,21,0),MOD($C8362,24)+1)/SUM(INDEX($D$3:$AA$30,INDEX(Jesper!$R$2:$R$366,ROW(INDEX(Jesper!AI$2:AI$366,ROUNDDOWN($C8362/24,0)+1,1))-1)+IF('Standard Profiles'!$G$19=$B$10,7,0)+IF('Standard Profiles'!$G$19=$B$17,14,0)+IF('Standard Profiles'!$G$19=$B$24,21,0),0)),0)</f>
        <v>6.3326211100154168</v>
      </c>
      <c r="F8362" cm="1">
        <f t="array" ref="F8362">IFERROR(INDEX(Jesper!AJ$2:AJ$366,ROUNDDOWN($C8362/24,0)+1,1)*INDEX($D$3:$AA$30,INDEX(Jesper!$R$2:$R$366,ROW(INDEX(Jesper!AJ$2:AJ$366,ROUNDDOWN($C8362/24,0)+1,1))-1)+IF('Standard Profiles'!$G$20=$B$10,7,0)+IF('Standard Profiles'!$G$20=$B$17,14,0)+IF('Standard Profiles'!$G$20=$B$24,21,0),MOD($C8362,24)+1)/SUM(INDEX($D$3:$AA$30,INDEX(Jesper!$R$2:$R$366,ROW(INDEX(Jesper!AJ$2:AJ$366,ROUNDDOWN($C8362/24,0)+1,1))-1)+IF('Standard Profiles'!$G$20=$B$10,7,0)+IF('Standard Profiles'!$G$20=$B$17,14,0)+IF('Standard Profiles'!$G$20=$B$24,21,0),0)),0)</f>
        <v>0</v>
      </c>
      <c r="G8362" cm="1">
        <f t="array" ref="G8362">IFERROR(INDEX(Jesper!AK$2:AK$366,ROUNDDOWN($C8362/24,0)+1,1)*INDEX($D$3:$AA$30,INDEX(Jesper!$R$2:$R$366,ROW(INDEX(Jesper!AK$2:AK$366,ROUNDDOWN($C8362/24,0)+1,1))-1)+IF('Standard Profiles'!$G$21=$B$10,7,0)+IF('Standard Profiles'!$G$21=$B$17,14,0)+IF('Standard Profiles'!$G$21=$B$24,21,0),MOD($C8362,24)+1)/SUM(INDEX($D$3:$AA$30,INDEX(Jesper!$R$2:$R$366,ROW(INDEX(Jesper!AK$2:AK$366,ROUNDDOWN($C8362/24,0)+1,1))-1)+IF('Standard Profiles'!$G$21=$B$10,7,0)+IF('Standard Profiles'!$G$21=$B$17,14,0)+IF('Standard Profiles'!$G$21=$B$24,21,0),0)),0)</f>
        <v>6.7228013991270092</v>
      </c>
      <c r="H8362" cm="1">
        <f t="array" ref="H8362">IFERROR(INDEX(Jesper!AL$2:AL$366,ROUNDDOWN($C8362/24,0)+1,1)*INDEX($D$3:$AA$30,INDEX(Jesper!$R$2:$R$366,ROW(INDEX(Jesper!AL$2:AL$366,ROUNDDOWN($C8362/24,0)+1,1))-1)+IF('Standard Profiles'!$G$22=$B$10,7,0)+IF('Standard Profiles'!$G$22=$B$17,14,0)+IF('Standard Profiles'!$G$22=$B$24,21,0),MOD($C8362,24)+1)/SUM(INDEX($D$3:$AA$30,INDEX(Jesper!$R$2:$R$366,ROW(INDEX(Jesper!AL$2:AL$366,ROUNDDOWN($C8362/24,0)+1,1))-1)+IF('Standard Profiles'!$G$22=$B$10,7,0)+IF('Standard Profiles'!$G$22=$B$17,14,0)+IF('Standard Profiles'!$G$22=$B$24,21,0),0)),0)</f>
        <v>0</v>
      </c>
      <c r="I8362">
        <f t="shared" si="930"/>
        <v>3.2269446715809629</v>
      </c>
      <c r="J8362">
        <f t="shared" si="931"/>
        <v>14.863337120258903</v>
      </c>
      <c r="K8362">
        <f t="shared" si="932"/>
        <v>0.63934721050126231</v>
      </c>
      <c r="L8362">
        <f t="shared" si="933"/>
        <v>0.31967360525063115</v>
      </c>
      <c r="M8362">
        <f t="shared" si="934"/>
        <v>0</v>
      </c>
      <c r="N8362" s="45">
        <f t="shared" si="935"/>
        <v>45273.999999979802</v>
      </c>
    </row>
    <row r="8363" spans="2:14" x14ac:dyDescent="0.25">
      <c r="B8363">
        <f t="shared" si="929"/>
        <v>4</v>
      </c>
      <c r="C8363" s="16">
        <v>8329</v>
      </c>
      <c r="D8363" cm="1">
        <f t="array" ref="D8363">IFERROR(INDEX(Jesper!AH$2:AH$366,ROUNDDOWN($C8363/24,0)+1,1)*INDEX($D$3:$AA$30,INDEX(Jesper!$R$2:$R$366,ROW(INDEX(Jesper!AH$2:AH$366,ROUNDDOWN($C8363/24,0)+1,1))-1)+IF('Standard Profiles'!$G$18=$B$10,7,0)+IF('Standard Profiles'!$G$18=$B$17,14,0)+IF('Standard Profiles'!$G$18=$B$24,21,0),MOD($C8363,24)+1)/SUM(INDEX($D$3:$AA$30,INDEX(Jesper!$R$2:$R$366,ROW(INDEX(Jesper!AH$2:AH$366,ROUNDDOWN($C8363/24,0)+1,1))-1)+IF('Standard Profiles'!$G$18=$B$10,7,0)+IF('Standard Profiles'!$G$18=$B$17,14,0)+IF('Standard Profiles'!$G$18=$B$24,21,0),0)),0)</f>
        <v>5.9938800984493339</v>
      </c>
      <c r="E8363" cm="1">
        <f t="array" ref="E8363">IFERROR(INDEX(Jesper!AI$2:AI$366,ROUNDDOWN($C8363/24,0)+1,1)*INDEX($D$3:$AA$30,INDEX(Jesper!$R$2:$R$366,ROW(INDEX(Jesper!AI$2:AI$366,ROUNDDOWN($C8363/24,0)+1,1))-1)+IF('Standard Profiles'!$G$19=$B$10,7,0)+IF('Standard Profiles'!$G$19=$B$17,14,0)+IF('Standard Profiles'!$G$19=$B$24,21,0),MOD($C8363,24)+1)/SUM(INDEX($D$3:$AA$30,INDEX(Jesper!$R$2:$R$366,ROW(INDEX(Jesper!AI$2:AI$366,ROUNDDOWN($C8363/24,0)+1,1))-1)+IF('Standard Profiles'!$G$19=$B$10,7,0)+IF('Standard Profiles'!$G$19=$B$17,14,0)+IF('Standard Profiles'!$G$19=$B$24,21,0),0)),0)</f>
        <v>6.3326211100154168</v>
      </c>
      <c r="F8363" cm="1">
        <f t="array" ref="F8363">IFERROR(INDEX(Jesper!AJ$2:AJ$366,ROUNDDOWN($C8363/24,0)+1,1)*INDEX($D$3:$AA$30,INDEX(Jesper!$R$2:$R$366,ROW(INDEX(Jesper!AJ$2:AJ$366,ROUNDDOWN($C8363/24,0)+1,1))-1)+IF('Standard Profiles'!$G$20=$B$10,7,0)+IF('Standard Profiles'!$G$20=$B$17,14,0)+IF('Standard Profiles'!$G$20=$B$24,21,0),MOD($C8363,24)+1)/SUM(INDEX($D$3:$AA$30,INDEX(Jesper!$R$2:$R$366,ROW(INDEX(Jesper!AJ$2:AJ$366,ROUNDDOWN($C8363/24,0)+1,1))-1)+IF('Standard Profiles'!$G$20=$B$10,7,0)+IF('Standard Profiles'!$G$20=$B$17,14,0)+IF('Standard Profiles'!$G$20=$B$24,21,0),0)),0)</f>
        <v>0</v>
      </c>
      <c r="G8363" cm="1">
        <f t="array" ref="G8363">IFERROR(INDEX(Jesper!AK$2:AK$366,ROUNDDOWN($C8363/24,0)+1,1)*INDEX($D$3:$AA$30,INDEX(Jesper!$R$2:$R$366,ROW(INDEX(Jesper!AK$2:AK$366,ROUNDDOWN($C8363/24,0)+1,1))-1)+IF('Standard Profiles'!$G$21=$B$10,7,0)+IF('Standard Profiles'!$G$21=$B$17,14,0)+IF('Standard Profiles'!$G$21=$B$24,21,0),MOD($C8363,24)+1)/SUM(INDEX($D$3:$AA$30,INDEX(Jesper!$R$2:$R$366,ROW(INDEX(Jesper!AK$2:AK$366,ROUNDDOWN($C8363/24,0)+1,1))-1)+IF('Standard Profiles'!$G$21=$B$10,7,0)+IF('Standard Profiles'!$G$21=$B$17,14,0)+IF('Standard Profiles'!$G$21=$B$24,21,0),0)),0)</f>
        <v>6.7228013991270092</v>
      </c>
      <c r="H8363" cm="1">
        <f t="array" ref="H8363">IFERROR(INDEX(Jesper!AL$2:AL$366,ROUNDDOWN($C8363/24,0)+1,1)*INDEX($D$3:$AA$30,INDEX(Jesper!$R$2:$R$366,ROW(INDEX(Jesper!AL$2:AL$366,ROUNDDOWN($C8363/24,0)+1,1))-1)+IF('Standard Profiles'!$G$22=$B$10,7,0)+IF('Standard Profiles'!$G$22=$B$17,14,0)+IF('Standard Profiles'!$G$22=$B$24,21,0),MOD($C8363,24)+1)/SUM(INDEX($D$3:$AA$30,INDEX(Jesper!$R$2:$R$366,ROW(INDEX(Jesper!AL$2:AL$366,ROUNDDOWN($C8363/24,0)+1,1))-1)+IF('Standard Profiles'!$G$22=$B$10,7,0)+IF('Standard Profiles'!$G$22=$B$17,14,0)+IF('Standard Profiles'!$G$22=$B$24,21,0),0)),0)</f>
        <v>0</v>
      </c>
      <c r="I8363">
        <f t="shared" si="930"/>
        <v>3.2269446715809629</v>
      </c>
      <c r="J8363">
        <f t="shared" si="931"/>
        <v>14.863337120258903</v>
      </c>
      <c r="K8363">
        <f t="shared" si="932"/>
        <v>0.63934721050126231</v>
      </c>
      <c r="L8363">
        <f t="shared" si="933"/>
        <v>0.31967360525063115</v>
      </c>
      <c r="M8363">
        <f t="shared" si="934"/>
        <v>0</v>
      </c>
      <c r="N8363" s="45">
        <f t="shared" si="935"/>
        <v>45274.041666646466</v>
      </c>
    </row>
    <row r="8364" spans="2:14" x14ac:dyDescent="0.25">
      <c r="B8364">
        <f t="shared" si="929"/>
        <v>4</v>
      </c>
      <c r="C8364" s="16">
        <v>8330</v>
      </c>
      <c r="D8364" cm="1">
        <f t="array" ref="D8364">IFERROR(INDEX(Jesper!AH$2:AH$366,ROUNDDOWN($C8364/24,0)+1,1)*INDEX($D$3:$AA$30,INDEX(Jesper!$R$2:$R$366,ROW(INDEX(Jesper!AH$2:AH$366,ROUNDDOWN($C8364/24,0)+1,1))-1)+IF('Standard Profiles'!$G$18=$B$10,7,0)+IF('Standard Profiles'!$G$18=$B$17,14,0)+IF('Standard Profiles'!$G$18=$B$24,21,0),MOD($C8364,24)+1)/SUM(INDEX($D$3:$AA$30,INDEX(Jesper!$R$2:$R$366,ROW(INDEX(Jesper!AH$2:AH$366,ROUNDDOWN($C8364/24,0)+1,1))-1)+IF('Standard Profiles'!$G$18=$B$10,7,0)+IF('Standard Profiles'!$G$18=$B$17,14,0)+IF('Standard Profiles'!$G$18=$B$24,21,0),0)),0)</f>
        <v>5.9938800984493339</v>
      </c>
      <c r="E8364" cm="1">
        <f t="array" ref="E8364">IFERROR(INDEX(Jesper!AI$2:AI$366,ROUNDDOWN($C8364/24,0)+1,1)*INDEX($D$3:$AA$30,INDEX(Jesper!$R$2:$R$366,ROW(INDEX(Jesper!AI$2:AI$366,ROUNDDOWN($C8364/24,0)+1,1))-1)+IF('Standard Profiles'!$G$19=$B$10,7,0)+IF('Standard Profiles'!$G$19=$B$17,14,0)+IF('Standard Profiles'!$G$19=$B$24,21,0),MOD($C8364,24)+1)/SUM(INDEX($D$3:$AA$30,INDEX(Jesper!$R$2:$R$366,ROW(INDEX(Jesper!AI$2:AI$366,ROUNDDOWN($C8364/24,0)+1,1))-1)+IF('Standard Profiles'!$G$19=$B$10,7,0)+IF('Standard Profiles'!$G$19=$B$17,14,0)+IF('Standard Profiles'!$G$19=$B$24,21,0),0)),0)</f>
        <v>6.3326211100154168</v>
      </c>
      <c r="F8364" cm="1">
        <f t="array" ref="F8364">IFERROR(INDEX(Jesper!AJ$2:AJ$366,ROUNDDOWN($C8364/24,0)+1,1)*INDEX($D$3:$AA$30,INDEX(Jesper!$R$2:$R$366,ROW(INDEX(Jesper!AJ$2:AJ$366,ROUNDDOWN($C8364/24,0)+1,1))-1)+IF('Standard Profiles'!$G$20=$B$10,7,0)+IF('Standard Profiles'!$G$20=$B$17,14,0)+IF('Standard Profiles'!$G$20=$B$24,21,0),MOD($C8364,24)+1)/SUM(INDEX($D$3:$AA$30,INDEX(Jesper!$R$2:$R$366,ROW(INDEX(Jesper!AJ$2:AJ$366,ROUNDDOWN($C8364/24,0)+1,1))-1)+IF('Standard Profiles'!$G$20=$B$10,7,0)+IF('Standard Profiles'!$G$20=$B$17,14,0)+IF('Standard Profiles'!$G$20=$B$24,21,0),0)),0)</f>
        <v>0</v>
      </c>
      <c r="G8364" cm="1">
        <f t="array" ref="G8364">IFERROR(INDEX(Jesper!AK$2:AK$366,ROUNDDOWN($C8364/24,0)+1,1)*INDEX($D$3:$AA$30,INDEX(Jesper!$R$2:$R$366,ROW(INDEX(Jesper!AK$2:AK$366,ROUNDDOWN($C8364/24,0)+1,1))-1)+IF('Standard Profiles'!$G$21=$B$10,7,0)+IF('Standard Profiles'!$G$21=$B$17,14,0)+IF('Standard Profiles'!$G$21=$B$24,21,0),MOD($C8364,24)+1)/SUM(INDEX($D$3:$AA$30,INDEX(Jesper!$R$2:$R$366,ROW(INDEX(Jesper!AK$2:AK$366,ROUNDDOWN($C8364/24,0)+1,1))-1)+IF('Standard Profiles'!$G$21=$B$10,7,0)+IF('Standard Profiles'!$G$21=$B$17,14,0)+IF('Standard Profiles'!$G$21=$B$24,21,0),0)),0)</f>
        <v>6.7228013991270092</v>
      </c>
      <c r="H8364" cm="1">
        <f t="array" ref="H8364">IFERROR(INDEX(Jesper!AL$2:AL$366,ROUNDDOWN($C8364/24,0)+1,1)*INDEX($D$3:$AA$30,INDEX(Jesper!$R$2:$R$366,ROW(INDEX(Jesper!AL$2:AL$366,ROUNDDOWN($C8364/24,0)+1,1))-1)+IF('Standard Profiles'!$G$22=$B$10,7,0)+IF('Standard Profiles'!$G$22=$B$17,14,0)+IF('Standard Profiles'!$G$22=$B$24,21,0),MOD($C8364,24)+1)/SUM(INDEX($D$3:$AA$30,INDEX(Jesper!$R$2:$R$366,ROW(INDEX(Jesper!AL$2:AL$366,ROUNDDOWN($C8364/24,0)+1,1))-1)+IF('Standard Profiles'!$G$22=$B$10,7,0)+IF('Standard Profiles'!$G$22=$B$17,14,0)+IF('Standard Profiles'!$G$22=$B$24,21,0),0)),0)</f>
        <v>0</v>
      </c>
      <c r="I8364">
        <f t="shared" si="930"/>
        <v>3.2269446715809629</v>
      </c>
      <c r="J8364">
        <f t="shared" si="931"/>
        <v>14.863337120258903</v>
      </c>
      <c r="K8364">
        <f t="shared" si="932"/>
        <v>0.63934721050126231</v>
      </c>
      <c r="L8364">
        <f t="shared" si="933"/>
        <v>0.31967360525063115</v>
      </c>
      <c r="M8364">
        <f t="shared" si="934"/>
        <v>0</v>
      </c>
      <c r="N8364" s="45">
        <f t="shared" si="935"/>
        <v>45274.08333331313</v>
      </c>
    </row>
    <row r="8365" spans="2:14" x14ac:dyDescent="0.25">
      <c r="B8365">
        <f t="shared" si="929"/>
        <v>4</v>
      </c>
      <c r="C8365" s="16">
        <v>8331</v>
      </c>
      <c r="D8365" cm="1">
        <f t="array" ref="D8365">IFERROR(INDEX(Jesper!AH$2:AH$366,ROUNDDOWN($C8365/24,0)+1,1)*INDEX($D$3:$AA$30,INDEX(Jesper!$R$2:$R$366,ROW(INDEX(Jesper!AH$2:AH$366,ROUNDDOWN($C8365/24,0)+1,1))-1)+IF('Standard Profiles'!$G$18=$B$10,7,0)+IF('Standard Profiles'!$G$18=$B$17,14,0)+IF('Standard Profiles'!$G$18=$B$24,21,0),MOD($C8365,24)+1)/SUM(INDEX($D$3:$AA$30,INDEX(Jesper!$R$2:$R$366,ROW(INDEX(Jesper!AH$2:AH$366,ROUNDDOWN($C8365/24,0)+1,1))-1)+IF('Standard Profiles'!$G$18=$B$10,7,0)+IF('Standard Profiles'!$G$18=$B$17,14,0)+IF('Standard Profiles'!$G$18=$B$24,21,0),0)),0)</f>
        <v>5.9938800984493339</v>
      </c>
      <c r="E8365" cm="1">
        <f t="array" ref="E8365">IFERROR(INDEX(Jesper!AI$2:AI$366,ROUNDDOWN($C8365/24,0)+1,1)*INDEX($D$3:$AA$30,INDEX(Jesper!$R$2:$R$366,ROW(INDEX(Jesper!AI$2:AI$366,ROUNDDOWN($C8365/24,0)+1,1))-1)+IF('Standard Profiles'!$G$19=$B$10,7,0)+IF('Standard Profiles'!$G$19=$B$17,14,0)+IF('Standard Profiles'!$G$19=$B$24,21,0),MOD($C8365,24)+1)/SUM(INDEX($D$3:$AA$30,INDEX(Jesper!$R$2:$R$366,ROW(INDEX(Jesper!AI$2:AI$366,ROUNDDOWN($C8365/24,0)+1,1))-1)+IF('Standard Profiles'!$G$19=$B$10,7,0)+IF('Standard Profiles'!$G$19=$B$17,14,0)+IF('Standard Profiles'!$G$19=$B$24,21,0),0)),0)</f>
        <v>6.3326211100154168</v>
      </c>
      <c r="F8365" cm="1">
        <f t="array" ref="F8365">IFERROR(INDEX(Jesper!AJ$2:AJ$366,ROUNDDOWN($C8365/24,0)+1,1)*INDEX($D$3:$AA$30,INDEX(Jesper!$R$2:$R$366,ROW(INDEX(Jesper!AJ$2:AJ$366,ROUNDDOWN($C8365/24,0)+1,1))-1)+IF('Standard Profiles'!$G$20=$B$10,7,0)+IF('Standard Profiles'!$G$20=$B$17,14,0)+IF('Standard Profiles'!$G$20=$B$24,21,0),MOD($C8365,24)+1)/SUM(INDEX($D$3:$AA$30,INDEX(Jesper!$R$2:$R$366,ROW(INDEX(Jesper!AJ$2:AJ$366,ROUNDDOWN($C8365/24,0)+1,1))-1)+IF('Standard Profiles'!$G$20=$B$10,7,0)+IF('Standard Profiles'!$G$20=$B$17,14,0)+IF('Standard Profiles'!$G$20=$B$24,21,0),0)),0)</f>
        <v>0</v>
      </c>
      <c r="G8365" cm="1">
        <f t="array" ref="G8365">IFERROR(INDEX(Jesper!AK$2:AK$366,ROUNDDOWN($C8365/24,0)+1,1)*INDEX($D$3:$AA$30,INDEX(Jesper!$R$2:$R$366,ROW(INDEX(Jesper!AK$2:AK$366,ROUNDDOWN($C8365/24,0)+1,1))-1)+IF('Standard Profiles'!$G$21=$B$10,7,0)+IF('Standard Profiles'!$G$21=$B$17,14,0)+IF('Standard Profiles'!$G$21=$B$24,21,0),MOD($C8365,24)+1)/SUM(INDEX($D$3:$AA$30,INDEX(Jesper!$R$2:$R$366,ROW(INDEX(Jesper!AK$2:AK$366,ROUNDDOWN($C8365/24,0)+1,1))-1)+IF('Standard Profiles'!$G$21=$B$10,7,0)+IF('Standard Profiles'!$G$21=$B$17,14,0)+IF('Standard Profiles'!$G$21=$B$24,21,0),0)),0)</f>
        <v>6.7228013991270092</v>
      </c>
      <c r="H8365" cm="1">
        <f t="array" ref="H8365">IFERROR(INDEX(Jesper!AL$2:AL$366,ROUNDDOWN($C8365/24,0)+1,1)*INDEX($D$3:$AA$30,INDEX(Jesper!$R$2:$R$366,ROW(INDEX(Jesper!AL$2:AL$366,ROUNDDOWN($C8365/24,0)+1,1))-1)+IF('Standard Profiles'!$G$22=$B$10,7,0)+IF('Standard Profiles'!$G$22=$B$17,14,0)+IF('Standard Profiles'!$G$22=$B$24,21,0),MOD($C8365,24)+1)/SUM(INDEX($D$3:$AA$30,INDEX(Jesper!$R$2:$R$366,ROW(INDEX(Jesper!AL$2:AL$366,ROUNDDOWN($C8365/24,0)+1,1))-1)+IF('Standard Profiles'!$G$22=$B$10,7,0)+IF('Standard Profiles'!$G$22=$B$17,14,0)+IF('Standard Profiles'!$G$22=$B$24,21,0),0)),0)</f>
        <v>0</v>
      </c>
      <c r="I8365">
        <f t="shared" si="930"/>
        <v>3.2269446715809629</v>
      </c>
      <c r="J8365">
        <f t="shared" si="931"/>
        <v>14.863337120258903</v>
      </c>
      <c r="K8365">
        <f t="shared" si="932"/>
        <v>0.63934721050126231</v>
      </c>
      <c r="L8365">
        <f t="shared" si="933"/>
        <v>0.31967360525063115</v>
      </c>
      <c r="M8365">
        <f t="shared" si="934"/>
        <v>0</v>
      </c>
      <c r="N8365" s="45">
        <f t="shared" si="935"/>
        <v>45274.124999979795</v>
      </c>
    </row>
    <row r="8366" spans="2:14" x14ac:dyDescent="0.25">
      <c r="B8366">
        <f t="shared" si="929"/>
        <v>4</v>
      </c>
      <c r="C8366" s="16">
        <v>8332</v>
      </c>
      <c r="D8366" cm="1">
        <f t="array" ref="D8366">IFERROR(INDEX(Jesper!AH$2:AH$366,ROUNDDOWN($C8366/24,0)+1,1)*INDEX($D$3:$AA$30,INDEX(Jesper!$R$2:$R$366,ROW(INDEX(Jesper!AH$2:AH$366,ROUNDDOWN($C8366/24,0)+1,1))-1)+IF('Standard Profiles'!$G$18=$B$10,7,0)+IF('Standard Profiles'!$G$18=$B$17,14,0)+IF('Standard Profiles'!$G$18=$B$24,21,0),MOD($C8366,24)+1)/SUM(INDEX($D$3:$AA$30,INDEX(Jesper!$R$2:$R$366,ROW(INDEX(Jesper!AH$2:AH$366,ROUNDDOWN($C8366/24,0)+1,1))-1)+IF('Standard Profiles'!$G$18=$B$10,7,0)+IF('Standard Profiles'!$G$18=$B$17,14,0)+IF('Standard Profiles'!$G$18=$B$24,21,0),0)),0)</f>
        <v>5.9938800984493339</v>
      </c>
      <c r="E8366" cm="1">
        <f t="array" ref="E8366">IFERROR(INDEX(Jesper!AI$2:AI$366,ROUNDDOWN($C8366/24,0)+1,1)*INDEX($D$3:$AA$30,INDEX(Jesper!$R$2:$R$366,ROW(INDEX(Jesper!AI$2:AI$366,ROUNDDOWN($C8366/24,0)+1,1))-1)+IF('Standard Profiles'!$G$19=$B$10,7,0)+IF('Standard Profiles'!$G$19=$B$17,14,0)+IF('Standard Profiles'!$G$19=$B$24,21,0),MOD($C8366,24)+1)/SUM(INDEX($D$3:$AA$30,INDEX(Jesper!$R$2:$R$366,ROW(INDEX(Jesper!AI$2:AI$366,ROUNDDOWN($C8366/24,0)+1,1))-1)+IF('Standard Profiles'!$G$19=$B$10,7,0)+IF('Standard Profiles'!$G$19=$B$17,14,0)+IF('Standard Profiles'!$G$19=$B$24,21,0),0)),0)</f>
        <v>6.3326211100154168</v>
      </c>
      <c r="F8366" cm="1">
        <f t="array" ref="F8366">IFERROR(INDEX(Jesper!AJ$2:AJ$366,ROUNDDOWN($C8366/24,0)+1,1)*INDEX($D$3:$AA$30,INDEX(Jesper!$R$2:$R$366,ROW(INDEX(Jesper!AJ$2:AJ$366,ROUNDDOWN($C8366/24,0)+1,1))-1)+IF('Standard Profiles'!$G$20=$B$10,7,0)+IF('Standard Profiles'!$G$20=$B$17,14,0)+IF('Standard Profiles'!$G$20=$B$24,21,0),MOD($C8366,24)+1)/SUM(INDEX($D$3:$AA$30,INDEX(Jesper!$R$2:$R$366,ROW(INDEX(Jesper!AJ$2:AJ$366,ROUNDDOWN($C8366/24,0)+1,1))-1)+IF('Standard Profiles'!$G$20=$B$10,7,0)+IF('Standard Profiles'!$G$20=$B$17,14,0)+IF('Standard Profiles'!$G$20=$B$24,21,0),0)),0)</f>
        <v>0</v>
      </c>
      <c r="G8366" cm="1">
        <f t="array" ref="G8366">IFERROR(INDEX(Jesper!AK$2:AK$366,ROUNDDOWN($C8366/24,0)+1,1)*INDEX($D$3:$AA$30,INDEX(Jesper!$R$2:$R$366,ROW(INDEX(Jesper!AK$2:AK$366,ROUNDDOWN($C8366/24,0)+1,1))-1)+IF('Standard Profiles'!$G$21=$B$10,7,0)+IF('Standard Profiles'!$G$21=$B$17,14,0)+IF('Standard Profiles'!$G$21=$B$24,21,0),MOD($C8366,24)+1)/SUM(INDEX($D$3:$AA$30,INDEX(Jesper!$R$2:$R$366,ROW(INDEX(Jesper!AK$2:AK$366,ROUNDDOWN($C8366/24,0)+1,1))-1)+IF('Standard Profiles'!$G$21=$B$10,7,0)+IF('Standard Profiles'!$G$21=$B$17,14,0)+IF('Standard Profiles'!$G$21=$B$24,21,0),0)),0)</f>
        <v>6.7228013991270092</v>
      </c>
      <c r="H8366" cm="1">
        <f t="array" ref="H8366">IFERROR(INDEX(Jesper!AL$2:AL$366,ROUNDDOWN($C8366/24,0)+1,1)*INDEX($D$3:$AA$30,INDEX(Jesper!$R$2:$R$366,ROW(INDEX(Jesper!AL$2:AL$366,ROUNDDOWN($C8366/24,0)+1,1))-1)+IF('Standard Profiles'!$G$22=$B$10,7,0)+IF('Standard Profiles'!$G$22=$B$17,14,0)+IF('Standard Profiles'!$G$22=$B$24,21,0),MOD($C8366,24)+1)/SUM(INDEX($D$3:$AA$30,INDEX(Jesper!$R$2:$R$366,ROW(INDEX(Jesper!AL$2:AL$366,ROUNDDOWN($C8366/24,0)+1,1))-1)+IF('Standard Profiles'!$G$22=$B$10,7,0)+IF('Standard Profiles'!$G$22=$B$17,14,0)+IF('Standard Profiles'!$G$22=$B$24,21,0),0)),0)</f>
        <v>0</v>
      </c>
      <c r="I8366">
        <f t="shared" si="930"/>
        <v>3.2269446715809629</v>
      </c>
      <c r="J8366">
        <f t="shared" si="931"/>
        <v>14.863337120258903</v>
      </c>
      <c r="K8366">
        <f t="shared" si="932"/>
        <v>0.63934721050126231</v>
      </c>
      <c r="L8366">
        <f t="shared" si="933"/>
        <v>0.31967360525063115</v>
      </c>
      <c r="M8366">
        <f t="shared" si="934"/>
        <v>0</v>
      </c>
      <c r="N8366" s="45">
        <f t="shared" si="935"/>
        <v>45274.166666646459</v>
      </c>
    </row>
    <row r="8367" spans="2:14" x14ac:dyDescent="0.25">
      <c r="B8367">
        <f t="shared" si="929"/>
        <v>4</v>
      </c>
      <c r="C8367" s="16">
        <v>8333</v>
      </c>
      <c r="D8367" cm="1">
        <f t="array" ref="D8367">IFERROR(INDEX(Jesper!AH$2:AH$366,ROUNDDOWN($C8367/24,0)+1,1)*INDEX($D$3:$AA$30,INDEX(Jesper!$R$2:$R$366,ROW(INDEX(Jesper!AH$2:AH$366,ROUNDDOWN($C8367/24,0)+1,1))-1)+IF('Standard Profiles'!$G$18=$B$10,7,0)+IF('Standard Profiles'!$G$18=$B$17,14,0)+IF('Standard Profiles'!$G$18=$B$24,21,0),MOD($C8367,24)+1)/SUM(INDEX($D$3:$AA$30,INDEX(Jesper!$R$2:$R$366,ROW(INDEX(Jesper!AH$2:AH$366,ROUNDDOWN($C8367/24,0)+1,1))-1)+IF('Standard Profiles'!$G$18=$B$10,7,0)+IF('Standard Profiles'!$G$18=$B$17,14,0)+IF('Standard Profiles'!$G$18=$B$24,21,0),0)),0)</f>
        <v>5.9938800984493339</v>
      </c>
      <c r="E8367" cm="1">
        <f t="array" ref="E8367">IFERROR(INDEX(Jesper!AI$2:AI$366,ROUNDDOWN($C8367/24,0)+1,1)*INDEX($D$3:$AA$30,INDEX(Jesper!$R$2:$R$366,ROW(INDEX(Jesper!AI$2:AI$366,ROUNDDOWN($C8367/24,0)+1,1))-1)+IF('Standard Profiles'!$G$19=$B$10,7,0)+IF('Standard Profiles'!$G$19=$B$17,14,0)+IF('Standard Profiles'!$G$19=$B$24,21,0),MOD($C8367,24)+1)/SUM(INDEX($D$3:$AA$30,INDEX(Jesper!$R$2:$R$366,ROW(INDEX(Jesper!AI$2:AI$366,ROUNDDOWN($C8367/24,0)+1,1))-1)+IF('Standard Profiles'!$G$19=$B$10,7,0)+IF('Standard Profiles'!$G$19=$B$17,14,0)+IF('Standard Profiles'!$G$19=$B$24,21,0),0)),0)</f>
        <v>6.3326211100154168</v>
      </c>
      <c r="F8367" cm="1">
        <f t="array" ref="F8367">IFERROR(INDEX(Jesper!AJ$2:AJ$366,ROUNDDOWN($C8367/24,0)+1,1)*INDEX($D$3:$AA$30,INDEX(Jesper!$R$2:$R$366,ROW(INDEX(Jesper!AJ$2:AJ$366,ROUNDDOWN($C8367/24,0)+1,1))-1)+IF('Standard Profiles'!$G$20=$B$10,7,0)+IF('Standard Profiles'!$G$20=$B$17,14,0)+IF('Standard Profiles'!$G$20=$B$24,21,0),MOD($C8367,24)+1)/SUM(INDEX($D$3:$AA$30,INDEX(Jesper!$R$2:$R$366,ROW(INDEX(Jesper!AJ$2:AJ$366,ROUNDDOWN($C8367/24,0)+1,1))-1)+IF('Standard Profiles'!$G$20=$B$10,7,0)+IF('Standard Profiles'!$G$20=$B$17,14,0)+IF('Standard Profiles'!$G$20=$B$24,21,0),0)),0)</f>
        <v>0</v>
      </c>
      <c r="G8367" cm="1">
        <f t="array" ref="G8367">IFERROR(INDEX(Jesper!AK$2:AK$366,ROUNDDOWN($C8367/24,0)+1,1)*INDEX($D$3:$AA$30,INDEX(Jesper!$R$2:$R$366,ROW(INDEX(Jesper!AK$2:AK$366,ROUNDDOWN($C8367/24,0)+1,1))-1)+IF('Standard Profiles'!$G$21=$B$10,7,0)+IF('Standard Profiles'!$G$21=$B$17,14,0)+IF('Standard Profiles'!$G$21=$B$24,21,0),MOD($C8367,24)+1)/SUM(INDEX($D$3:$AA$30,INDEX(Jesper!$R$2:$R$366,ROW(INDEX(Jesper!AK$2:AK$366,ROUNDDOWN($C8367/24,0)+1,1))-1)+IF('Standard Profiles'!$G$21=$B$10,7,0)+IF('Standard Profiles'!$G$21=$B$17,14,0)+IF('Standard Profiles'!$G$21=$B$24,21,0),0)),0)</f>
        <v>6.7228013991270092</v>
      </c>
      <c r="H8367" cm="1">
        <f t="array" ref="H8367">IFERROR(INDEX(Jesper!AL$2:AL$366,ROUNDDOWN($C8367/24,0)+1,1)*INDEX($D$3:$AA$30,INDEX(Jesper!$R$2:$R$366,ROW(INDEX(Jesper!AL$2:AL$366,ROUNDDOWN($C8367/24,0)+1,1))-1)+IF('Standard Profiles'!$G$22=$B$10,7,0)+IF('Standard Profiles'!$G$22=$B$17,14,0)+IF('Standard Profiles'!$G$22=$B$24,21,0),MOD($C8367,24)+1)/SUM(INDEX($D$3:$AA$30,INDEX(Jesper!$R$2:$R$366,ROW(INDEX(Jesper!AL$2:AL$366,ROUNDDOWN($C8367/24,0)+1,1))-1)+IF('Standard Profiles'!$G$22=$B$10,7,0)+IF('Standard Profiles'!$G$22=$B$17,14,0)+IF('Standard Profiles'!$G$22=$B$24,21,0),0)),0)</f>
        <v>0</v>
      </c>
      <c r="I8367">
        <f t="shared" si="930"/>
        <v>3.2269446715809629</v>
      </c>
      <c r="J8367">
        <f t="shared" si="931"/>
        <v>14.863337120258903</v>
      </c>
      <c r="K8367">
        <f t="shared" si="932"/>
        <v>0.63934721050126231</v>
      </c>
      <c r="L8367">
        <f t="shared" si="933"/>
        <v>0.31967360525063115</v>
      </c>
      <c r="M8367">
        <f t="shared" si="934"/>
        <v>0</v>
      </c>
      <c r="N8367" s="45">
        <f t="shared" si="935"/>
        <v>45274.208333313123</v>
      </c>
    </row>
    <row r="8368" spans="2:14" x14ac:dyDescent="0.25">
      <c r="B8368">
        <f t="shared" si="929"/>
        <v>4</v>
      </c>
      <c r="C8368" s="16">
        <v>8334</v>
      </c>
      <c r="D8368" cm="1">
        <f t="array" ref="D8368">IFERROR(INDEX(Jesper!AH$2:AH$366,ROUNDDOWN($C8368/24,0)+1,1)*INDEX($D$3:$AA$30,INDEX(Jesper!$R$2:$R$366,ROW(INDEX(Jesper!AH$2:AH$366,ROUNDDOWN($C8368/24,0)+1,1))-1)+IF('Standard Profiles'!$G$18=$B$10,7,0)+IF('Standard Profiles'!$G$18=$B$17,14,0)+IF('Standard Profiles'!$G$18=$B$24,21,0),MOD($C8368,24)+1)/SUM(INDEX($D$3:$AA$30,INDEX(Jesper!$R$2:$R$366,ROW(INDEX(Jesper!AH$2:AH$366,ROUNDDOWN($C8368/24,0)+1,1))-1)+IF('Standard Profiles'!$G$18=$B$10,7,0)+IF('Standard Profiles'!$G$18=$B$17,14,0)+IF('Standard Profiles'!$G$18=$B$24,21,0),0)),0)</f>
        <v>5.9938800984493339</v>
      </c>
      <c r="E8368" cm="1">
        <f t="array" ref="E8368">IFERROR(INDEX(Jesper!AI$2:AI$366,ROUNDDOWN($C8368/24,0)+1,1)*INDEX($D$3:$AA$30,INDEX(Jesper!$R$2:$R$366,ROW(INDEX(Jesper!AI$2:AI$366,ROUNDDOWN($C8368/24,0)+1,1))-1)+IF('Standard Profiles'!$G$19=$B$10,7,0)+IF('Standard Profiles'!$G$19=$B$17,14,0)+IF('Standard Profiles'!$G$19=$B$24,21,0),MOD($C8368,24)+1)/SUM(INDEX($D$3:$AA$30,INDEX(Jesper!$R$2:$R$366,ROW(INDEX(Jesper!AI$2:AI$366,ROUNDDOWN($C8368/24,0)+1,1))-1)+IF('Standard Profiles'!$G$19=$B$10,7,0)+IF('Standard Profiles'!$G$19=$B$17,14,0)+IF('Standard Profiles'!$G$19=$B$24,21,0),0)),0)</f>
        <v>6.3326211100154168</v>
      </c>
      <c r="F8368" cm="1">
        <f t="array" ref="F8368">IFERROR(INDEX(Jesper!AJ$2:AJ$366,ROUNDDOWN($C8368/24,0)+1,1)*INDEX($D$3:$AA$30,INDEX(Jesper!$R$2:$R$366,ROW(INDEX(Jesper!AJ$2:AJ$366,ROUNDDOWN($C8368/24,0)+1,1))-1)+IF('Standard Profiles'!$G$20=$B$10,7,0)+IF('Standard Profiles'!$G$20=$B$17,14,0)+IF('Standard Profiles'!$G$20=$B$24,21,0),MOD($C8368,24)+1)/SUM(INDEX($D$3:$AA$30,INDEX(Jesper!$R$2:$R$366,ROW(INDEX(Jesper!AJ$2:AJ$366,ROUNDDOWN($C8368/24,0)+1,1))-1)+IF('Standard Profiles'!$G$20=$B$10,7,0)+IF('Standard Profiles'!$G$20=$B$17,14,0)+IF('Standard Profiles'!$G$20=$B$24,21,0),0)),0)</f>
        <v>0</v>
      </c>
      <c r="G8368" cm="1">
        <f t="array" ref="G8368">IFERROR(INDEX(Jesper!AK$2:AK$366,ROUNDDOWN($C8368/24,0)+1,1)*INDEX($D$3:$AA$30,INDEX(Jesper!$R$2:$R$366,ROW(INDEX(Jesper!AK$2:AK$366,ROUNDDOWN($C8368/24,0)+1,1))-1)+IF('Standard Profiles'!$G$21=$B$10,7,0)+IF('Standard Profiles'!$G$21=$B$17,14,0)+IF('Standard Profiles'!$G$21=$B$24,21,0),MOD($C8368,24)+1)/SUM(INDEX($D$3:$AA$30,INDEX(Jesper!$R$2:$R$366,ROW(INDEX(Jesper!AK$2:AK$366,ROUNDDOWN($C8368/24,0)+1,1))-1)+IF('Standard Profiles'!$G$21=$B$10,7,0)+IF('Standard Profiles'!$G$21=$B$17,14,0)+IF('Standard Profiles'!$G$21=$B$24,21,0),0)),0)</f>
        <v>6.7228013991270092</v>
      </c>
      <c r="H8368" cm="1">
        <f t="array" ref="H8368">IFERROR(INDEX(Jesper!AL$2:AL$366,ROUNDDOWN($C8368/24,0)+1,1)*INDEX($D$3:$AA$30,INDEX(Jesper!$R$2:$R$366,ROW(INDEX(Jesper!AL$2:AL$366,ROUNDDOWN($C8368/24,0)+1,1))-1)+IF('Standard Profiles'!$G$22=$B$10,7,0)+IF('Standard Profiles'!$G$22=$B$17,14,0)+IF('Standard Profiles'!$G$22=$B$24,21,0),MOD($C8368,24)+1)/SUM(INDEX($D$3:$AA$30,INDEX(Jesper!$R$2:$R$366,ROW(INDEX(Jesper!AL$2:AL$366,ROUNDDOWN($C8368/24,0)+1,1))-1)+IF('Standard Profiles'!$G$22=$B$10,7,0)+IF('Standard Profiles'!$G$22=$B$17,14,0)+IF('Standard Profiles'!$G$22=$B$24,21,0),0)),0)</f>
        <v>0</v>
      </c>
      <c r="I8368">
        <f t="shared" si="930"/>
        <v>3.2269446715809629</v>
      </c>
      <c r="J8368">
        <f t="shared" si="931"/>
        <v>14.863337120258903</v>
      </c>
      <c r="K8368">
        <f t="shared" si="932"/>
        <v>0.63934721050126231</v>
      </c>
      <c r="L8368">
        <f t="shared" si="933"/>
        <v>0.31967360525063115</v>
      </c>
      <c r="M8368">
        <f t="shared" si="934"/>
        <v>0</v>
      </c>
      <c r="N8368" s="45">
        <f t="shared" si="935"/>
        <v>45274.249999979787</v>
      </c>
    </row>
    <row r="8369" spans="2:14" x14ac:dyDescent="0.25">
      <c r="B8369">
        <f t="shared" si="929"/>
        <v>4</v>
      </c>
      <c r="C8369" s="16">
        <v>8335</v>
      </c>
      <c r="D8369" cm="1">
        <f t="array" ref="D8369">IFERROR(INDEX(Jesper!AH$2:AH$366,ROUNDDOWN($C8369/24,0)+1,1)*INDEX($D$3:$AA$30,INDEX(Jesper!$R$2:$R$366,ROW(INDEX(Jesper!AH$2:AH$366,ROUNDDOWN($C8369/24,0)+1,1))-1)+IF('Standard Profiles'!$G$18=$B$10,7,0)+IF('Standard Profiles'!$G$18=$B$17,14,0)+IF('Standard Profiles'!$G$18=$B$24,21,0),MOD($C8369,24)+1)/SUM(INDEX($D$3:$AA$30,INDEX(Jesper!$R$2:$R$366,ROW(INDEX(Jesper!AH$2:AH$366,ROUNDDOWN($C8369/24,0)+1,1))-1)+IF('Standard Profiles'!$G$18=$B$10,7,0)+IF('Standard Profiles'!$G$18=$B$17,14,0)+IF('Standard Profiles'!$G$18=$B$24,21,0),0)),0)</f>
        <v>24.502255311539848</v>
      </c>
      <c r="E8369" cm="1">
        <f t="array" ref="E8369">IFERROR(INDEX(Jesper!AI$2:AI$366,ROUNDDOWN($C8369/24,0)+1,1)*INDEX($D$3:$AA$30,INDEX(Jesper!$R$2:$R$366,ROW(INDEX(Jesper!AI$2:AI$366,ROUNDDOWN($C8369/24,0)+1,1))-1)+IF('Standard Profiles'!$G$19=$B$10,7,0)+IF('Standard Profiles'!$G$19=$B$17,14,0)+IF('Standard Profiles'!$G$19=$B$24,21,0),MOD($C8369,24)+1)/SUM(INDEX($D$3:$AA$30,INDEX(Jesper!$R$2:$R$366,ROW(INDEX(Jesper!AI$2:AI$366,ROUNDDOWN($C8369/24,0)+1,1))-1)+IF('Standard Profiles'!$G$19=$B$10,7,0)+IF('Standard Profiles'!$G$19=$B$17,14,0)+IF('Standard Profiles'!$G$19=$B$24,21,0),0)),0)</f>
        <v>25.886987507305442</v>
      </c>
      <c r="F8369" cm="1">
        <f t="array" ref="F8369">IFERROR(INDEX(Jesper!AJ$2:AJ$366,ROUNDDOWN($C8369/24,0)+1,1)*INDEX($D$3:$AA$30,INDEX(Jesper!$R$2:$R$366,ROW(INDEX(Jesper!AJ$2:AJ$366,ROUNDDOWN($C8369/24,0)+1,1))-1)+IF('Standard Profiles'!$G$20=$B$10,7,0)+IF('Standard Profiles'!$G$20=$B$17,14,0)+IF('Standard Profiles'!$G$20=$B$24,21,0),MOD($C8369,24)+1)/SUM(INDEX($D$3:$AA$30,INDEX(Jesper!$R$2:$R$366,ROW(INDEX(Jesper!AJ$2:AJ$366,ROUNDDOWN($C8369/24,0)+1,1))-1)+IF('Standard Profiles'!$G$20=$B$10,7,0)+IF('Standard Profiles'!$G$20=$B$17,14,0)+IF('Standard Profiles'!$G$20=$B$24,21,0),0)),0)</f>
        <v>0</v>
      </c>
      <c r="G8369" cm="1">
        <f t="array" ref="G8369">IFERROR(INDEX(Jesper!AK$2:AK$366,ROUNDDOWN($C8369/24,0)+1,1)*INDEX($D$3:$AA$30,INDEX(Jesper!$R$2:$R$366,ROW(INDEX(Jesper!AK$2:AK$366,ROUNDDOWN($C8369/24,0)+1,1))-1)+IF('Standard Profiles'!$G$21=$B$10,7,0)+IF('Standard Profiles'!$G$21=$B$17,14,0)+IF('Standard Profiles'!$G$21=$B$24,21,0),MOD($C8369,24)+1)/SUM(INDEX($D$3:$AA$30,INDEX(Jesper!$R$2:$R$366,ROW(INDEX(Jesper!AK$2:AK$366,ROUNDDOWN($C8369/24,0)+1,1))-1)+IF('Standard Profiles'!$G$21=$B$10,7,0)+IF('Standard Profiles'!$G$21=$B$17,14,0)+IF('Standard Profiles'!$G$21=$B$24,21,0),0)),0)</f>
        <v>18.521317854594908</v>
      </c>
      <c r="H8369" cm="1">
        <f t="array" ref="H8369">IFERROR(INDEX(Jesper!AL$2:AL$366,ROUNDDOWN($C8369/24,0)+1,1)*INDEX($D$3:$AA$30,INDEX(Jesper!$R$2:$R$366,ROW(INDEX(Jesper!AL$2:AL$366,ROUNDDOWN($C8369/24,0)+1,1))-1)+IF('Standard Profiles'!$G$22=$B$10,7,0)+IF('Standard Profiles'!$G$22=$B$17,14,0)+IF('Standard Profiles'!$G$22=$B$24,21,0),MOD($C8369,24)+1)/SUM(INDEX($D$3:$AA$30,INDEX(Jesper!$R$2:$R$366,ROW(INDEX(Jesper!AL$2:AL$366,ROUNDDOWN($C8369/24,0)+1,1))-1)+IF('Standard Profiles'!$G$22=$B$10,7,0)+IF('Standard Profiles'!$G$22=$B$17,14,0)+IF('Standard Profiles'!$G$22=$B$24,21,0),0)),0)</f>
        <v>0</v>
      </c>
      <c r="I8369">
        <f t="shared" si="930"/>
        <v>8.8902325702055514</v>
      </c>
      <c r="J8369">
        <f t="shared" si="931"/>
        <v>56.099967253388272</v>
      </c>
      <c r="K8369">
        <f t="shared" si="932"/>
        <v>2.6135738998975842</v>
      </c>
      <c r="L8369">
        <f t="shared" si="933"/>
        <v>1.3067869499487921</v>
      </c>
      <c r="M8369">
        <f t="shared" si="934"/>
        <v>0</v>
      </c>
      <c r="N8369" s="45">
        <f t="shared" si="935"/>
        <v>45274.291666646452</v>
      </c>
    </row>
    <row r="8370" spans="2:14" x14ac:dyDescent="0.25">
      <c r="B8370">
        <f t="shared" si="929"/>
        <v>4</v>
      </c>
      <c r="C8370" s="16">
        <v>8336</v>
      </c>
      <c r="D8370" cm="1">
        <f t="array" ref="D8370">IFERROR(INDEX(Jesper!AH$2:AH$366,ROUNDDOWN($C8370/24,0)+1,1)*INDEX($D$3:$AA$30,INDEX(Jesper!$R$2:$R$366,ROW(INDEX(Jesper!AH$2:AH$366,ROUNDDOWN($C8370/24,0)+1,1))-1)+IF('Standard Profiles'!$G$18=$B$10,7,0)+IF('Standard Profiles'!$G$18=$B$17,14,0)+IF('Standard Profiles'!$G$18=$B$24,21,0),MOD($C8370,24)+1)/SUM(INDEX($D$3:$AA$30,INDEX(Jesper!$R$2:$R$366,ROW(INDEX(Jesper!AH$2:AH$366,ROUNDDOWN($C8370/24,0)+1,1))-1)+IF('Standard Profiles'!$G$18=$B$10,7,0)+IF('Standard Profiles'!$G$18=$B$17,14,0)+IF('Standard Profiles'!$G$18=$B$24,21,0),0)),0)</f>
        <v>27.339358558139203</v>
      </c>
      <c r="E8370" cm="1">
        <f t="array" ref="E8370">IFERROR(INDEX(Jesper!AI$2:AI$366,ROUNDDOWN($C8370/24,0)+1,1)*INDEX($D$3:$AA$30,INDEX(Jesper!$R$2:$R$366,ROW(INDEX(Jesper!AI$2:AI$366,ROUNDDOWN($C8370/24,0)+1,1))-1)+IF('Standard Profiles'!$G$19=$B$10,7,0)+IF('Standard Profiles'!$G$19=$B$17,14,0)+IF('Standard Profiles'!$G$19=$B$24,21,0),MOD($C8370,24)+1)/SUM(INDEX($D$3:$AA$30,INDEX(Jesper!$R$2:$R$366,ROW(INDEX(Jesper!AI$2:AI$366,ROUNDDOWN($C8370/24,0)+1,1))-1)+IF('Standard Profiles'!$G$19=$B$10,7,0)+IF('Standard Profiles'!$G$19=$B$17,14,0)+IF('Standard Profiles'!$G$19=$B$24,21,0),0)),0)</f>
        <v>28.884428166046078</v>
      </c>
      <c r="F8370" cm="1">
        <f t="array" ref="F8370">IFERROR(INDEX(Jesper!AJ$2:AJ$366,ROUNDDOWN($C8370/24,0)+1,1)*INDEX($D$3:$AA$30,INDEX(Jesper!$R$2:$R$366,ROW(INDEX(Jesper!AJ$2:AJ$366,ROUNDDOWN($C8370/24,0)+1,1))-1)+IF('Standard Profiles'!$G$20=$B$10,7,0)+IF('Standard Profiles'!$G$20=$B$17,14,0)+IF('Standard Profiles'!$G$20=$B$24,21,0),MOD($C8370,24)+1)/SUM(INDEX($D$3:$AA$30,INDEX(Jesper!$R$2:$R$366,ROW(INDEX(Jesper!AJ$2:AJ$366,ROUNDDOWN($C8370/24,0)+1,1))-1)+IF('Standard Profiles'!$G$20=$B$10,7,0)+IF('Standard Profiles'!$G$20=$B$17,14,0)+IF('Standard Profiles'!$G$20=$B$24,21,0),0)),0)</f>
        <v>0</v>
      </c>
      <c r="G8370" cm="1">
        <f t="array" ref="G8370">IFERROR(INDEX(Jesper!AK$2:AK$366,ROUNDDOWN($C8370/24,0)+1,1)*INDEX($D$3:$AA$30,INDEX(Jesper!$R$2:$R$366,ROW(INDEX(Jesper!AK$2:AK$366,ROUNDDOWN($C8370/24,0)+1,1))-1)+IF('Standard Profiles'!$G$21=$B$10,7,0)+IF('Standard Profiles'!$G$21=$B$17,14,0)+IF('Standard Profiles'!$G$21=$B$24,21,0),MOD($C8370,24)+1)/SUM(INDEX($D$3:$AA$30,INDEX(Jesper!$R$2:$R$366,ROW(INDEX(Jesper!AK$2:AK$366,ROUNDDOWN($C8370/24,0)+1,1))-1)+IF('Standard Profiles'!$G$21=$B$10,7,0)+IF('Standard Profiles'!$G$21=$B$17,14,0)+IF('Standard Profiles'!$G$21=$B$24,21,0),0)),0)</f>
        <v>20.665891500916427</v>
      </c>
      <c r="H8370" cm="1">
        <f t="array" ref="H8370">IFERROR(INDEX(Jesper!AL$2:AL$366,ROUNDDOWN($C8370/24,0)+1,1)*INDEX($D$3:$AA$30,INDEX(Jesper!$R$2:$R$366,ROW(INDEX(Jesper!AL$2:AL$366,ROUNDDOWN($C8370/24,0)+1,1))-1)+IF('Standard Profiles'!$G$22=$B$10,7,0)+IF('Standard Profiles'!$G$22=$B$17,14,0)+IF('Standard Profiles'!$G$22=$B$24,21,0),MOD($C8370,24)+1)/SUM(INDEX($D$3:$AA$30,INDEX(Jesper!$R$2:$R$366,ROW(INDEX(Jesper!AL$2:AL$366,ROUNDDOWN($C8370/24,0)+1,1))-1)+IF('Standard Profiles'!$G$22=$B$10,7,0)+IF('Standard Profiles'!$G$22=$B$17,14,0)+IF('Standard Profiles'!$G$22=$B$24,21,0),0)),0)</f>
        <v>0</v>
      </c>
      <c r="I8370">
        <f t="shared" si="930"/>
        <v>9.9196279204398792</v>
      </c>
      <c r="J8370">
        <f t="shared" si="931"/>
        <v>62.595752935359556</v>
      </c>
      <c r="K8370">
        <f t="shared" si="932"/>
        <v>2.9161982462015152</v>
      </c>
      <c r="L8370">
        <f t="shared" si="933"/>
        <v>1.4580991231007576</v>
      </c>
      <c r="M8370">
        <f t="shared" si="934"/>
        <v>0</v>
      </c>
      <c r="N8370" s="45">
        <f t="shared" si="935"/>
        <v>45274.333333313116</v>
      </c>
    </row>
    <row r="8371" spans="2:14" x14ac:dyDescent="0.25">
      <c r="B8371">
        <f t="shared" si="929"/>
        <v>4</v>
      </c>
      <c r="C8371" s="16">
        <v>8337</v>
      </c>
      <c r="D8371" cm="1">
        <f t="array" ref="D8371">IFERROR(INDEX(Jesper!AH$2:AH$366,ROUNDDOWN($C8371/24,0)+1,1)*INDEX($D$3:$AA$30,INDEX(Jesper!$R$2:$R$366,ROW(INDEX(Jesper!AH$2:AH$366,ROUNDDOWN($C8371/24,0)+1,1))-1)+IF('Standard Profiles'!$G$18=$B$10,7,0)+IF('Standard Profiles'!$G$18=$B$17,14,0)+IF('Standard Profiles'!$G$18=$B$24,21,0),MOD($C8371,24)+1)/SUM(INDEX($D$3:$AA$30,INDEX(Jesper!$R$2:$R$366,ROW(INDEX(Jesper!AH$2:AH$366,ROUNDDOWN($C8371/24,0)+1,1))-1)+IF('Standard Profiles'!$G$18=$B$10,7,0)+IF('Standard Profiles'!$G$18=$B$17,14,0)+IF('Standard Profiles'!$G$18=$B$24,21,0),0)),0)</f>
        <v>30.176461804738555</v>
      </c>
      <c r="E8371" cm="1">
        <f t="array" ref="E8371">IFERROR(INDEX(Jesper!AI$2:AI$366,ROUNDDOWN($C8371/24,0)+1,1)*INDEX($D$3:$AA$30,INDEX(Jesper!$R$2:$R$366,ROW(INDEX(Jesper!AI$2:AI$366,ROUNDDOWN($C8371/24,0)+1,1))-1)+IF('Standard Profiles'!$G$19=$B$10,7,0)+IF('Standard Profiles'!$G$19=$B$17,14,0)+IF('Standard Profiles'!$G$19=$B$24,21,0),MOD($C8371,24)+1)/SUM(INDEX($D$3:$AA$30,INDEX(Jesper!$R$2:$R$366,ROW(INDEX(Jesper!AI$2:AI$366,ROUNDDOWN($C8371/24,0)+1,1))-1)+IF('Standard Profiles'!$G$19=$B$10,7,0)+IF('Standard Profiles'!$G$19=$B$17,14,0)+IF('Standard Profiles'!$G$19=$B$24,21,0),0)),0)</f>
        <v>31.881868824786711</v>
      </c>
      <c r="F8371" cm="1">
        <f t="array" ref="F8371">IFERROR(INDEX(Jesper!AJ$2:AJ$366,ROUNDDOWN($C8371/24,0)+1,1)*INDEX($D$3:$AA$30,INDEX(Jesper!$R$2:$R$366,ROW(INDEX(Jesper!AJ$2:AJ$366,ROUNDDOWN($C8371/24,0)+1,1))-1)+IF('Standard Profiles'!$G$20=$B$10,7,0)+IF('Standard Profiles'!$G$20=$B$17,14,0)+IF('Standard Profiles'!$G$20=$B$24,21,0),MOD($C8371,24)+1)/SUM(INDEX($D$3:$AA$30,INDEX(Jesper!$R$2:$R$366,ROW(INDEX(Jesper!AJ$2:AJ$366,ROUNDDOWN($C8371/24,0)+1,1))-1)+IF('Standard Profiles'!$G$20=$B$10,7,0)+IF('Standard Profiles'!$G$20=$B$17,14,0)+IF('Standard Profiles'!$G$20=$B$24,21,0),0)),0)</f>
        <v>0</v>
      </c>
      <c r="G8371" cm="1">
        <f t="array" ref="G8371">IFERROR(INDEX(Jesper!AK$2:AK$366,ROUNDDOWN($C8371/24,0)+1,1)*INDEX($D$3:$AA$30,INDEX(Jesper!$R$2:$R$366,ROW(INDEX(Jesper!AK$2:AK$366,ROUNDDOWN($C8371/24,0)+1,1))-1)+IF('Standard Profiles'!$G$21=$B$10,7,0)+IF('Standard Profiles'!$G$21=$B$17,14,0)+IF('Standard Profiles'!$G$21=$B$24,21,0),MOD($C8371,24)+1)/SUM(INDEX($D$3:$AA$30,INDEX(Jesper!$R$2:$R$366,ROW(INDEX(Jesper!AK$2:AK$366,ROUNDDOWN($C8371/24,0)+1,1))-1)+IF('Standard Profiles'!$G$21=$B$10,7,0)+IF('Standard Profiles'!$G$21=$B$17,14,0)+IF('Standard Profiles'!$G$21=$B$24,21,0),0)),0)</f>
        <v>22.810465147237942</v>
      </c>
      <c r="H8371" cm="1">
        <f t="array" ref="H8371">IFERROR(INDEX(Jesper!AL$2:AL$366,ROUNDDOWN($C8371/24,0)+1,1)*INDEX($D$3:$AA$30,INDEX(Jesper!$R$2:$R$366,ROW(INDEX(Jesper!AL$2:AL$366,ROUNDDOWN($C8371/24,0)+1,1))-1)+IF('Standard Profiles'!$G$22=$B$10,7,0)+IF('Standard Profiles'!$G$22=$B$17,14,0)+IF('Standard Profiles'!$G$22=$B$24,21,0),MOD($C8371,24)+1)/SUM(INDEX($D$3:$AA$30,INDEX(Jesper!$R$2:$R$366,ROW(INDEX(Jesper!AL$2:AL$366,ROUNDDOWN($C8371/24,0)+1,1))-1)+IF('Standard Profiles'!$G$22=$B$10,7,0)+IF('Standard Profiles'!$G$22=$B$17,14,0)+IF('Standard Profiles'!$G$22=$B$24,21,0),0)),0)</f>
        <v>0</v>
      </c>
      <c r="I8371">
        <f t="shared" si="930"/>
        <v>10.949023270674207</v>
      </c>
      <c r="J8371">
        <f t="shared" si="931"/>
        <v>69.091538617330826</v>
      </c>
      <c r="K8371">
        <f t="shared" si="932"/>
        <v>3.2188225925054459</v>
      </c>
      <c r="L8371">
        <f t="shared" si="933"/>
        <v>1.6094112962527229</v>
      </c>
      <c r="M8371">
        <f t="shared" si="934"/>
        <v>0</v>
      </c>
      <c r="N8371" s="45">
        <f t="shared" si="935"/>
        <v>45274.37499997978</v>
      </c>
    </row>
    <row r="8372" spans="2:14" x14ac:dyDescent="0.25">
      <c r="B8372">
        <f t="shared" si="929"/>
        <v>4</v>
      </c>
      <c r="C8372" s="16">
        <v>8338</v>
      </c>
      <c r="D8372" cm="1">
        <f t="array" ref="D8372">IFERROR(INDEX(Jesper!AH$2:AH$366,ROUNDDOWN($C8372/24,0)+1,1)*INDEX($D$3:$AA$30,INDEX(Jesper!$R$2:$R$366,ROW(INDEX(Jesper!AH$2:AH$366,ROUNDDOWN($C8372/24,0)+1,1))-1)+IF('Standard Profiles'!$G$18=$B$10,7,0)+IF('Standard Profiles'!$G$18=$B$17,14,0)+IF('Standard Profiles'!$G$18=$B$24,21,0),MOD($C8372,24)+1)/SUM(INDEX($D$3:$AA$30,INDEX(Jesper!$R$2:$R$366,ROW(INDEX(Jesper!AH$2:AH$366,ROUNDDOWN($C8372/24,0)+1,1))-1)+IF('Standard Profiles'!$G$18=$B$10,7,0)+IF('Standard Profiles'!$G$18=$B$17,14,0)+IF('Standard Profiles'!$G$18=$B$24,21,0),0)),0)</f>
        <v>30.176461804738555</v>
      </c>
      <c r="E8372" cm="1">
        <f t="array" ref="E8372">IFERROR(INDEX(Jesper!AI$2:AI$366,ROUNDDOWN($C8372/24,0)+1,1)*INDEX($D$3:$AA$30,INDEX(Jesper!$R$2:$R$366,ROW(INDEX(Jesper!AI$2:AI$366,ROUNDDOWN($C8372/24,0)+1,1))-1)+IF('Standard Profiles'!$G$19=$B$10,7,0)+IF('Standard Profiles'!$G$19=$B$17,14,0)+IF('Standard Profiles'!$G$19=$B$24,21,0),MOD($C8372,24)+1)/SUM(INDEX($D$3:$AA$30,INDEX(Jesper!$R$2:$R$366,ROW(INDEX(Jesper!AI$2:AI$366,ROUNDDOWN($C8372/24,0)+1,1))-1)+IF('Standard Profiles'!$G$19=$B$10,7,0)+IF('Standard Profiles'!$G$19=$B$17,14,0)+IF('Standard Profiles'!$G$19=$B$24,21,0),0)),0)</f>
        <v>31.881868824786711</v>
      </c>
      <c r="F8372" cm="1">
        <f t="array" ref="F8372">IFERROR(INDEX(Jesper!AJ$2:AJ$366,ROUNDDOWN($C8372/24,0)+1,1)*INDEX($D$3:$AA$30,INDEX(Jesper!$R$2:$R$366,ROW(INDEX(Jesper!AJ$2:AJ$366,ROUNDDOWN($C8372/24,0)+1,1))-1)+IF('Standard Profiles'!$G$20=$B$10,7,0)+IF('Standard Profiles'!$G$20=$B$17,14,0)+IF('Standard Profiles'!$G$20=$B$24,21,0),MOD($C8372,24)+1)/SUM(INDEX($D$3:$AA$30,INDEX(Jesper!$R$2:$R$366,ROW(INDEX(Jesper!AJ$2:AJ$366,ROUNDDOWN($C8372/24,0)+1,1))-1)+IF('Standard Profiles'!$G$20=$B$10,7,0)+IF('Standard Profiles'!$G$20=$B$17,14,0)+IF('Standard Profiles'!$G$20=$B$24,21,0),0)),0)</f>
        <v>0</v>
      </c>
      <c r="G8372" cm="1">
        <f t="array" ref="G8372">IFERROR(INDEX(Jesper!AK$2:AK$366,ROUNDDOWN($C8372/24,0)+1,1)*INDEX($D$3:$AA$30,INDEX(Jesper!$R$2:$R$366,ROW(INDEX(Jesper!AK$2:AK$366,ROUNDDOWN($C8372/24,0)+1,1))-1)+IF('Standard Profiles'!$G$21=$B$10,7,0)+IF('Standard Profiles'!$G$21=$B$17,14,0)+IF('Standard Profiles'!$G$21=$B$24,21,0),MOD($C8372,24)+1)/SUM(INDEX($D$3:$AA$30,INDEX(Jesper!$R$2:$R$366,ROW(INDEX(Jesper!AK$2:AK$366,ROUNDDOWN($C8372/24,0)+1,1))-1)+IF('Standard Profiles'!$G$21=$B$10,7,0)+IF('Standard Profiles'!$G$21=$B$17,14,0)+IF('Standard Profiles'!$G$21=$B$24,21,0),0)),0)</f>
        <v>22.810465147237942</v>
      </c>
      <c r="H8372" cm="1">
        <f t="array" ref="H8372">IFERROR(INDEX(Jesper!AL$2:AL$366,ROUNDDOWN($C8372/24,0)+1,1)*INDEX($D$3:$AA$30,INDEX(Jesper!$R$2:$R$366,ROW(INDEX(Jesper!AL$2:AL$366,ROUNDDOWN($C8372/24,0)+1,1))-1)+IF('Standard Profiles'!$G$22=$B$10,7,0)+IF('Standard Profiles'!$G$22=$B$17,14,0)+IF('Standard Profiles'!$G$22=$B$24,21,0),MOD($C8372,24)+1)/SUM(INDEX($D$3:$AA$30,INDEX(Jesper!$R$2:$R$366,ROW(INDEX(Jesper!AL$2:AL$366,ROUNDDOWN($C8372/24,0)+1,1))-1)+IF('Standard Profiles'!$G$22=$B$10,7,0)+IF('Standard Profiles'!$G$22=$B$17,14,0)+IF('Standard Profiles'!$G$22=$B$24,21,0),0)),0)</f>
        <v>0</v>
      </c>
      <c r="I8372">
        <f t="shared" si="930"/>
        <v>10.949023270674207</v>
      </c>
      <c r="J8372">
        <f t="shared" si="931"/>
        <v>69.091538617330826</v>
      </c>
      <c r="K8372">
        <f t="shared" si="932"/>
        <v>3.2188225925054459</v>
      </c>
      <c r="L8372">
        <f t="shared" si="933"/>
        <v>1.6094112962527229</v>
      </c>
      <c r="M8372">
        <f t="shared" si="934"/>
        <v>0</v>
      </c>
      <c r="N8372" s="45">
        <f t="shared" si="935"/>
        <v>45274.416666646444</v>
      </c>
    </row>
    <row r="8373" spans="2:14" x14ac:dyDescent="0.25">
      <c r="B8373">
        <f t="shared" si="929"/>
        <v>4</v>
      </c>
      <c r="C8373" s="16">
        <v>8339</v>
      </c>
      <c r="D8373" cm="1">
        <f t="array" ref="D8373">IFERROR(INDEX(Jesper!AH$2:AH$366,ROUNDDOWN($C8373/24,0)+1,1)*INDEX($D$3:$AA$30,INDEX(Jesper!$R$2:$R$366,ROW(INDEX(Jesper!AH$2:AH$366,ROUNDDOWN($C8373/24,0)+1,1))-1)+IF('Standard Profiles'!$G$18=$B$10,7,0)+IF('Standard Profiles'!$G$18=$B$17,14,0)+IF('Standard Profiles'!$G$18=$B$24,21,0),MOD($C8373,24)+1)/SUM(INDEX($D$3:$AA$30,INDEX(Jesper!$R$2:$R$366,ROW(INDEX(Jesper!AH$2:AH$366,ROUNDDOWN($C8373/24,0)+1,1))-1)+IF('Standard Profiles'!$G$18=$B$10,7,0)+IF('Standard Profiles'!$G$18=$B$17,14,0)+IF('Standard Profiles'!$G$18=$B$24,21,0),0)),0)</f>
        <v>36.108586774900829</v>
      </c>
      <c r="E8373" cm="1">
        <f t="array" ref="E8373">IFERROR(INDEX(Jesper!AI$2:AI$366,ROUNDDOWN($C8373/24,0)+1,1)*INDEX($D$3:$AA$30,INDEX(Jesper!$R$2:$R$366,ROW(INDEX(Jesper!AI$2:AI$366,ROUNDDOWN($C8373/24,0)+1,1))-1)+IF('Standard Profiles'!$G$19=$B$10,7,0)+IF('Standard Profiles'!$G$19=$B$17,14,0)+IF('Standard Profiles'!$G$19=$B$24,21,0),MOD($C8373,24)+1)/SUM(INDEX($D$3:$AA$30,INDEX(Jesper!$R$2:$R$366,ROW(INDEX(Jesper!AI$2:AI$366,ROUNDDOWN($C8373/24,0)+1,1))-1)+IF('Standard Profiles'!$G$19=$B$10,7,0)+IF('Standard Profiles'!$G$19=$B$17,14,0)+IF('Standard Profiles'!$G$19=$B$24,21,0),0)),0)</f>
        <v>38.149244747608023</v>
      </c>
      <c r="F8373" cm="1">
        <f t="array" ref="F8373">IFERROR(INDEX(Jesper!AJ$2:AJ$366,ROUNDDOWN($C8373/24,0)+1,1)*INDEX($D$3:$AA$30,INDEX(Jesper!$R$2:$R$366,ROW(INDEX(Jesper!AJ$2:AJ$366,ROUNDDOWN($C8373/24,0)+1,1))-1)+IF('Standard Profiles'!$G$20=$B$10,7,0)+IF('Standard Profiles'!$G$20=$B$17,14,0)+IF('Standard Profiles'!$G$20=$B$24,21,0),MOD($C8373,24)+1)/SUM(INDEX($D$3:$AA$30,INDEX(Jesper!$R$2:$R$366,ROW(INDEX(Jesper!AJ$2:AJ$366,ROUNDDOWN($C8373/24,0)+1,1))-1)+IF('Standard Profiles'!$G$20=$B$10,7,0)+IF('Standard Profiles'!$G$20=$B$17,14,0)+IF('Standard Profiles'!$G$20=$B$24,21,0),0)),0)</f>
        <v>0</v>
      </c>
      <c r="G8373" cm="1">
        <f t="array" ref="G8373">IFERROR(INDEX(Jesper!AK$2:AK$366,ROUNDDOWN($C8373/24,0)+1,1)*INDEX($D$3:$AA$30,INDEX(Jesper!$R$2:$R$366,ROW(INDEX(Jesper!AK$2:AK$366,ROUNDDOWN($C8373/24,0)+1,1))-1)+IF('Standard Profiles'!$G$21=$B$10,7,0)+IF('Standard Profiles'!$G$21=$B$17,14,0)+IF('Standard Profiles'!$G$21=$B$24,21,0),MOD($C8373,24)+1)/SUM(INDEX($D$3:$AA$30,INDEX(Jesper!$R$2:$R$366,ROW(INDEX(Jesper!AK$2:AK$366,ROUNDDOWN($C8373/24,0)+1,1))-1)+IF('Standard Profiles'!$G$21=$B$10,7,0)+IF('Standard Profiles'!$G$21=$B$17,14,0)+IF('Standard Profiles'!$G$21=$B$24,21,0),0)),0)</f>
        <v>27.294573680455656</v>
      </c>
      <c r="H8373" cm="1">
        <f t="array" ref="H8373">IFERROR(INDEX(Jesper!AL$2:AL$366,ROUNDDOWN($C8373/24,0)+1,1)*INDEX($D$3:$AA$30,INDEX(Jesper!$R$2:$R$366,ROW(INDEX(Jesper!AL$2:AL$366,ROUNDDOWN($C8373/24,0)+1,1))-1)+IF('Standard Profiles'!$G$22=$B$10,7,0)+IF('Standard Profiles'!$G$22=$B$17,14,0)+IF('Standard Profiles'!$G$22=$B$24,21,0),MOD($C8373,24)+1)/SUM(INDEX($D$3:$AA$30,INDEX(Jesper!$R$2:$R$366,ROW(INDEX(Jesper!AL$2:AL$366,ROUNDDOWN($C8373/24,0)+1,1))-1)+IF('Standard Profiles'!$G$22=$B$10,7,0)+IF('Standard Profiles'!$G$22=$B$17,14,0)+IF('Standard Profiles'!$G$22=$B$24,21,0),0)),0)</f>
        <v>0</v>
      </c>
      <c r="I8373">
        <f t="shared" si="930"/>
        <v>13.101395366618709</v>
      </c>
      <c r="J8373">
        <f t="shared" si="931"/>
        <v>82.673635952361664</v>
      </c>
      <c r="K8373">
        <f t="shared" si="932"/>
        <v>3.8515825893227551</v>
      </c>
      <c r="L8373">
        <f t="shared" si="933"/>
        <v>1.9257912946613776</v>
      </c>
      <c r="M8373">
        <f t="shared" si="934"/>
        <v>0</v>
      </c>
      <c r="N8373" s="45">
        <f t="shared" si="935"/>
        <v>45274.458333313109</v>
      </c>
    </row>
    <row r="8374" spans="2:14" x14ac:dyDescent="0.25">
      <c r="B8374">
        <f t="shared" si="929"/>
        <v>4</v>
      </c>
      <c r="C8374" s="16">
        <v>8340</v>
      </c>
      <c r="D8374" cm="1">
        <f t="array" ref="D8374">IFERROR(INDEX(Jesper!AH$2:AH$366,ROUNDDOWN($C8374/24,0)+1,1)*INDEX($D$3:$AA$30,INDEX(Jesper!$R$2:$R$366,ROW(INDEX(Jesper!AH$2:AH$366,ROUNDDOWN($C8374/24,0)+1,1))-1)+IF('Standard Profiles'!$G$18=$B$10,7,0)+IF('Standard Profiles'!$G$18=$B$17,14,0)+IF('Standard Profiles'!$G$18=$B$24,21,0),MOD($C8374,24)+1)/SUM(INDEX($D$3:$AA$30,INDEX(Jesper!$R$2:$R$366,ROW(INDEX(Jesper!AH$2:AH$366,ROUNDDOWN($C8374/24,0)+1,1))-1)+IF('Standard Profiles'!$G$18=$B$10,7,0)+IF('Standard Profiles'!$G$18=$B$17,14,0)+IF('Standard Profiles'!$G$18=$B$24,21,0),0)),0)</f>
        <v>36.108586774900829</v>
      </c>
      <c r="E8374" cm="1">
        <f t="array" ref="E8374">IFERROR(INDEX(Jesper!AI$2:AI$366,ROUNDDOWN($C8374/24,0)+1,1)*INDEX($D$3:$AA$30,INDEX(Jesper!$R$2:$R$366,ROW(INDEX(Jesper!AI$2:AI$366,ROUNDDOWN($C8374/24,0)+1,1))-1)+IF('Standard Profiles'!$G$19=$B$10,7,0)+IF('Standard Profiles'!$G$19=$B$17,14,0)+IF('Standard Profiles'!$G$19=$B$24,21,0),MOD($C8374,24)+1)/SUM(INDEX($D$3:$AA$30,INDEX(Jesper!$R$2:$R$366,ROW(INDEX(Jesper!AI$2:AI$366,ROUNDDOWN($C8374/24,0)+1,1))-1)+IF('Standard Profiles'!$G$19=$B$10,7,0)+IF('Standard Profiles'!$G$19=$B$17,14,0)+IF('Standard Profiles'!$G$19=$B$24,21,0),0)),0)</f>
        <v>38.149244747608023</v>
      </c>
      <c r="F8374" cm="1">
        <f t="array" ref="F8374">IFERROR(INDEX(Jesper!AJ$2:AJ$366,ROUNDDOWN($C8374/24,0)+1,1)*INDEX($D$3:$AA$30,INDEX(Jesper!$R$2:$R$366,ROW(INDEX(Jesper!AJ$2:AJ$366,ROUNDDOWN($C8374/24,0)+1,1))-1)+IF('Standard Profiles'!$G$20=$B$10,7,0)+IF('Standard Profiles'!$G$20=$B$17,14,0)+IF('Standard Profiles'!$G$20=$B$24,21,0),MOD($C8374,24)+1)/SUM(INDEX($D$3:$AA$30,INDEX(Jesper!$R$2:$R$366,ROW(INDEX(Jesper!AJ$2:AJ$366,ROUNDDOWN($C8374/24,0)+1,1))-1)+IF('Standard Profiles'!$G$20=$B$10,7,0)+IF('Standard Profiles'!$G$20=$B$17,14,0)+IF('Standard Profiles'!$G$20=$B$24,21,0),0)),0)</f>
        <v>0</v>
      </c>
      <c r="G8374" cm="1">
        <f t="array" ref="G8374">IFERROR(INDEX(Jesper!AK$2:AK$366,ROUNDDOWN($C8374/24,0)+1,1)*INDEX($D$3:$AA$30,INDEX(Jesper!$R$2:$R$366,ROW(INDEX(Jesper!AK$2:AK$366,ROUNDDOWN($C8374/24,0)+1,1))-1)+IF('Standard Profiles'!$G$21=$B$10,7,0)+IF('Standard Profiles'!$G$21=$B$17,14,0)+IF('Standard Profiles'!$G$21=$B$24,21,0),MOD($C8374,24)+1)/SUM(INDEX($D$3:$AA$30,INDEX(Jesper!$R$2:$R$366,ROW(INDEX(Jesper!AK$2:AK$366,ROUNDDOWN($C8374/24,0)+1,1))-1)+IF('Standard Profiles'!$G$21=$B$10,7,0)+IF('Standard Profiles'!$G$21=$B$17,14,0)+IF('Standard Profiles'!$G$21=$B$24,21,0),0)),0)</f>
        <v>27.294573680455656</v>
      </c>
      <c r="H8374" cm="1">
        <f t="array" ref="H8374">IFERROR(INDEX(Jesper!AL$2:AL$366,ROUNDDOWN($C8374/24,0)+1,1)*INDEX($D$3:$AA$30,INDEX(Jesper!$R$2:$R$366,ROW(INDEX(Jesper!AL$2:AL$366,ROUNDDOWN($C8374/24,0)+1,1))-1)+IF('Standard Profiles'!$G$22=$B$10,7,0)+IF('Standard Profiles'!$G$22=$B$17,14,0)+IF('Standard Profiles'!$G$22=$B$24,21,0),MOD($C8374,24)+1)/SUM(INDEX($D$3:$AA$30,INDEX(Jesper!$R$2:$R$366,ROW(INDEX(Jesper!AL$2:AL$366,ROUNDDOWN($C8374/24,0)+1,1))-1)+IF('Standard Profiles'!$G$22=$B$10,7,0)+IF('Standard Profiles'!$G$22=$B$17,14,0)+IF('Standard Profiles'!$G$22=$B$24,21,0),0)),0)</f>
        <v>0</v>
      </c>
      <c r="I8374">
        <f t="shared" si="930"/>
        <v>13.101395366618709</v>
      </c>
      <c r="J8374">
        <f t="shared" si="931"/>
        <v>82.673635952361664</v>
      </c>
      <c r="K8374">
        <f t="shared" si="932"/>
        <v>3.8515825893227551</v>
      </c>
      <c r="L8374">
        <f t="shared" si="933"/>
        <v>1.9257912946613776</v>
      </c>
      <c r="M8374">
        <f t="shared" si="934"/>
        <v>0</v>
      </c>
      <c r="N8374" s="45">
        <f t="shared" si="935"/>
        <v>45274.499999979773</v>
      </c>
    </row>
    <row r="8375" spans="2:14" x14ac:dyDescent="0.25">
      <c r="B8375">
        <f t="shared" si="929"/>
        <v>4</v>
      </c>
      <c r="C8375" s="16">
        <v>8341</v>
      </c>
      <c r="D8375" cm="1">
        <f t="array" ref="D8375">IFERROR(INDEX(Jesper!AH$2:AH$366,ROUNDDOWN($C8375/24,0)+1,1)*INDEX($D$3:$AA$30,INDEX(Jesper!$R$2:$R$366,ROW(INDEX(Jesper!AH$2:AH$366,ROUNDDOWN($C8375/24,0)+1,1))-1)+IF('Standard Profiles'!$G$18=$B$10,7,0)+IF('Standard Profiles'!$G$18=$B$17,14,0)+IF('Standard Profiles'!$G$18=$B$24,21,0),MOD($C8375,24)+1)/SUM(INDEX($D$3:$AA$30,INDEX(Jesper!$R$2:$R$366,ROW(INDEX(Jesper!AH$2:AH$366,ROUNDDOWN($C8375/24,0)+1,1))-1)+IF('Standard Profiles'!$G$18=$B$10,7,0)+IF('Standard Profiles'!$G$18=$B$17,14,0)+IF('Standard Profiles'!$G$18=$B$24,21,0),0)),0)</f>
        <v>23.986418357612695</v>
      </c>
      <c r="E8375" cm="1">
        <f t="array" ref="E8375">IFERROR(INDEX(Jesper!AI$2:AI$366,ROUNDDOWN($C8375/24,0)+1,1)*INDEX($D$3:$AA$30,INDEX(Jesper!$R$2:$R$366,ROW(INDEX(Jesper!AI$2:AI$366,ROUNDDOWN($C8375/24,0)+1,1))-1)+IF('Standard Profiles'!$G$19=$B$10,7,0)+IF('Standard Profiles'!$G$19=$B$17,14,0)+IF('Standard Profiles'!$G$19=$B$24,21,0),MOD($C8375,24)+1)/SUM(INDEX($D$3:$AA$30,INDEX(Jesper!$R$2:$R$366,ROW(INDEX(Jesper!AI$2:AI$366,ROUNDDOWN($C8375/24,0)+1,1))-1)+IF('Standard Profiles'!$G$19=$B$10,7,0)+IF('Standard Profiles'!$G$19=$B$17,14,0)+IF('Standard Profiles'!$G$19=$B$24,21,0),0)),0)</f>
        <v>25.341998296625331</v>
      </c>
      <c r="F8375" cm="1">
        <f t="array" ref="F8375">IFERROR(INDEX(Jesper!AJ$2:AJ$366,ROUNDDOWN($C8375/24,0)+1,1)*INDEX($D$3:$AA$30,INDEX(Jesper!$R$2:$R$366,ROW(INDEX(Jesper!AJ$2:AJ$366,ROUNDDOWN($C8375/24,0)+1,1))-1)+IF('Standard Profiles'!$G$20=$B$10,7,0)+IF('Standard Profiles'!$G$20=$B$17,14,0)+IF('Standard Profiles'!$G$20=$B$24,21,0),MOD($C8375,24)+1)/SUM(INDEX($D$3:$AA$30,INDEX(Jesper!$R$2:$R$366,ROW(INDEX(Jesper!AJ$2:AJ$366,ROUNDDOWN($C8375/24,0)+1,1))-1)+IF('Standard Profiles'!$G$20=$B$10,7,0)+IF('Standard Profiles'!$G$20=$B$17,14,0)+IF('Standard Profiles'!$G$20=$B$24,21,0),0)),0)</f>
        <v>0</v>
      </c>
      <c r="G8375" cm="1">
        <f t="array" ref="G8375">IFERROR(INDEX(Jesper!AK$2:AK$366,ROUNDDOWN($C8375/24,0)+1,1)*INDEX($D$3:$AA$30,INDEX(Jesper!$R$2:$R$366,ROW(INDEX(Jesper!AK$2:AK$366,ROUNDDOWN($C8375/24,0)+1,1))-1)+IF('Standard Profiles'!$G$21=$B$10,7,0)+IF('Standard Profiles'!$G$21=$B$17,14,0)+IF('Standard Profiles'!$G$21=$B$24,21,0),MOD($C8375,24)+1)/SUM(INDEX($D$3:$AA$30,INDEX(Jesper!$R$2:$R$366,ROW(INDEX(Jesper!AK$2:AK$366,ROUNDDOWN($C8375/24,0)+1,1))-1)+IF('Standard Profiles'!$G$21=$B$10,7,0)+IF('Standard Profiles'!$G$21=$B$17,14,0)+IF('Standard Profiles'!$G$21=$B$24,21,0),0)),0)</f>
        <v>18.131395373445542</v>
      </c>
      <c r="H8375" cm="1">
        <f t="array" ref="H8375">IFERROR(INDEX(Jesper!AL$2:AL$366,ROUNDDOWN($C8375/24,0)+1,1)*INDEX($D$3:$AA$30,INDEX(Jesper!$R$2:$R$366,ROW(INDEX(Jesper!AL$2:AL$366,ROUNDDOWN($C8375/24,0)+1,1))-1)+IF('Standard Profiles'!$G$22=$B$10,7,0)+IF('Standard Profiles'!$G$22=$B$17,14,0)+IF('Standard Profiles'!$G$22=$B$24,21,0),MOD($C8375,24)+1)/SUM(INDEX($D$3:$AA$30,INDEX(Jesper!$R$2:$R$366,ROW(INDEX(Jesper!AL$2:AL$366,ROUNDDOWN($C8375/24,0)+1,1))-1)+IF('Standard Profiles'!$G$22=$B$10,7,0)+IF('Standard Profiles'!$G$22=$B$17,14,0)+IF('Standard Profiles'!$G$22=$B$24,21,0),0)),0)</f>
        <v>0</v>
      </c>
      <c r="I8375">
        <f t="shared" si="930"/>
        <v>8.7030697792538554</v>
      </c>
      <c r="J8375">
        <f t="shared" si="931"/>
        <v>54.918915311211677</v>
      </c>
      <c r="K8375">
        <f t="shared" si="932"/>
        <v>2.5585512914786879</v>
      </c>
      <c r="L8375">
        <f t="shared" si="933"/>
        <v>1.2792756457393439</v>
      </c>
      <c r="M8375">
        <f t="shared" si="934"/>
        <v>0</v>
      </c>
      <c r="N8375" s="45">
        <f t="shared" si="935"/>
        <v>45274.541666646437</v>
      </c>
    </row>
    <row r="8376" spans="2:14" x14ac:dyDescent="0.25">
      <c r="B8376">
        <f t="shared" si="929"/>
        <v>4</v>
      </c>
      <c r="C8376" s="16">
        <v>8342</v>
      </c>
      <c r="D8376" cm="1">
        <f t="array" ref="D8376">IFERROR(INDEX(Jesper!AH$2:AH$366,ROUNDDOWN($C8376/24,0)+1,1)*INDEX($D$3:$AA$30,INDEX(Jesper!$R$2:$R$366,ROW(INDEX(Jesper!AH$2:AH$366,ROUNDDOWN($C8376/24,0)+1,1))-1)+IF('Standard Profiles'!$G$18=$B$10,7,0)+IF('Standard Profiles'!$G$18=$B$17,14,0)+IF('Standard Profiles'!$G$18=$B$24,21,0),MOD($C8376,24)+1)/SUM(INDEX($D$3:$AA$30,INDEX(Jesper!$R$2:$R$366,ROW(INDEX(Jesper!AH$2:AH$366,ROUNDDOWN($C8376/24,0)+1,1))-1)+IF('Standard Profiles'!$G$18=$B$10,7,0)+IF('Standard Profiles'!$G$18=$B$17,14,0)+IF('Standard Profiles'!$G$18=$B$24,21,0),0)),0)</f>
        <v>36.108586774900829</v>
      </c>
      <c r="E8376" cm="1">
        <f t="array" ref="E8376">IFERROR(INDEX(Jesper!AI$2:AI$366,ROUNDDOWN($C8376/24,0)+1,1)*INDEX($D$3:$AA$30,INDEX(Jesper!$R$2:$R$366,ROW(INDEX(Jesper!AI$2:AI$366,ROUNDDOWN($C8376/24,0)+1,1))-1)+IF('Standard Profiles'!$G$19=$B$10,7,0)+IF('Standard Profiles'!$G$19=$B$17,14,0)+IF('Standard Profiles'!$G$19=$B$24,21,0),MOD($C8376,24)+1)/SUM(INDEX($D$3:$AA$30,INDEX(Jesper!$R$2:$R$366,ROW(INDEX(Jesper!AI$2:AI$366,ROUNDDOWN($C8376/24,0)+1,1))-1)+IF('Standard Profiles'!$G$19=$B$10,7,0)+IF('Standard Profiles'!$G$19=$B$17,14,0)+IF('Standard Profiles'!$G$19=$B$24,21,0),0)),0)</f>
        <v>38.149244747608023</v>
      </c>
      <c r="F8376" cm="1">
        <f t="array" ref="F8376">IFERROR(INDEX(Jesper!AJ$2:AJ$366,ROUNDDOWN($C8376/24,0)+1,1)*INDEX($D$3:$AA$30,INDEX(Jesper!$R$2:$R$366,ROW(INDEX(Jesper!AJ$2:AJ$366,ROUNDDOWN($C8376/24,0)+1,1))-1)+IF('Standard Profiles'!$G$20=$B$10,7,0)+IF('Standard Profiles'!$G$20=$B$17,14,0)+IF('Standard Profiles'!$G$20=$B$24,21,0),MOD($C8376,24)+1)/SUM(INDEX($D$3:$AA$30,INDEX(Jesper!$R$2:$R$366,ROW(INDEX(Jesper!AJ$2:AJ$366,ROUNDDOWN($C8376/24,0)+1,1))-1)+IF('Standard Profiles'!$G$20=$B$10,7,0)+IF('Standard Profiles'!$G$20=$B$17,14,0)+IF('Standard Profiles'!$G$20=$B$24,21,0),0)),0)</f>
        <v>0</v>
      </c>
      <c r="G8376" cm="1">
        <f t="array" ref="G8376">IFERROR(INDEX(Jesper!AK$2:AK$366,ROUNDDOWN($C8376/24,0)+1,1)*INDEX($D$3:$AA$30,INDEX(Jesper!$R$2:$R$366,ROW(INDEX(Jesper!AK$2:AK$366,ROUNDDOWN($C8376/24,0)+1,1))-1)+IF('Standard Profiles'!$G$21=$B$10,7,0)+IF('Standard Profiles'!$G$21=$B$17,14,0)+IF('Standard Profiles'!$G$21=$B$24,21,0),MOD($C8376,24)+1)/SUM(INDEX($D$3:$AA$30,INDEX(Jesper!$R$2:$R$366,ROW(INDEX(Jesper!AK$2:AK$366,ROUNDDOWN($C8376/24,0)+1,1))-1)+IF('Standard Profiles'!$G$21=$B$10,7,0)+IF('Standard Profiles'!$G$21=$B$17,14,0)+IF('Standard Profiles'!$G$21=$B$24,21,0),0)),0)</f>
        <v>27.294573680455656</v>
      </c>
      <c r="H8376" cm="1">
        <f t="array" ref="H8376">IFERROR(INDEX(Jesper!AL$2:AL$366,ROUNDDOWN($C8376/24,0)+1,1)*INDEX($D$3:$AA$30,INDEX(Jesper!$R$2:$R$366,ROW(INDEX(Jesper!AL$2:AL$366,ROUNDDOWN($C8376/24,0)+1,1))-1)+IF('Standard Profiles'!$G$22=$B$10,7,0)+IF('Standard Profiles'!$G$22=$B$17,14,0)+IF('Standard Profiles'!$G$22=$B$24,21,0),MOD($C8376,24)+1)/SUM(INDEX($D$3:$AA$30,INDEX(Jesper!$R$2:$R$366,ROW(INDEX(Jesper!AL$2:AL$366,ROUNDDOWN($C8376/24,0)+1,1))-1)+IF('Standard Profiles'!$G$22=$B$10,7,0)+IF('Standard Profiles'!$G$22=$B$17,14,0)+IF('Standard Profiles'!$G$22=$B$24,21,0),0)),0)</f>
        <v>0</v>
      </c>
      <c r="I8376">
        <f t="shared" si="930"/>
        <v>13.101395366618709</v>
      </c>
      <c r="J8376">
        <f t="shared" si="931"/>
        <v>82.673635952361664</v>
      </c>
      <c r="K8376">
        <f t="shared" si="932"/>
        <v>3.8515825893227551</v>
      </c>
      <c r="L8376">
        <f t="shared" si="933"/>
        <v>1.9257912946613776</v>
      </c>
      <c r="M8376">
        <f t="shared" si="934"/>
        <v>0</v>
      </c>
      <c r="N8376" s="45">
        <f t="shared" si="935"/>
        <v>45274.583333313101</v>
      </c>
    </row>
    <row r="8377" spans="2:14" x14ac:dyDescent="0.25">
      <c r="B8377">
        <f t="shared" si="929"/>
        <v>4</v>
      </c>
      <c r="C8377" s="16">
        <v>8343</v>
      </c>
      <c r="D8377" cm="1">
        <f t="array" ref="D8377">IFERROR(INDEX(Jesper!AH$2:AH$366,ROUNDDOWN($C8377/24,0)+1,1)*INDEX($D$3:$AA$30,INDEX(Jesper!$R$2:$R$366,ROW(INDEX(Jesper!AH$2:AH$366,ROUNDDOWN($C8377/24,0)+1,1))-1)+IF('Standard Profiles'!$G$18=$B$10,7,0)+IF('Standard Profiles'!$G$18=$B$17,14,0)+IF('Standard Profiles'!$G$18=$B$24,21,0),MOD($C8377,24)+1)/SUM(INDEX($D$3:$AA$30,INDEX(Jesper!$R$2:$R$366,ROW(INDEX(Jesper!AH$2:AH$366,ROUNDDOWN($C8377/24,0)+1,1))-1)+IF('Standard Profiles'!$G$18=$B$10,7,0)+IF('Standard Profiles'!$G$18=$B$17,14,0)+IF('Standard Profiles'!$G$18=$B$24,21,0),0)),0)</f>
        <v>36.108586774900829</v>
      </c>
      <c r="E8377" cm="1">
        <f t="array" ref="E8377">IFERROR(INDEX(Jesper!AI$2:AI$366,ROUNDDOWN($C8377/24,0)+1,1)*INDEX($D$3:$AA$30,INDEX(Jesper!$R$2:$R$366,ROW(INDEX(Jesper!AI$2:AI$366,ROUNDDOWN($C8377/24,0)+1,1))-1)+IF('Standard Profiles'!$G$19=$B$10,7,0)+IF('Standard Profiles'!$G$19=$B$17,14,0)+IF('Standard Profiles'!$G$19=$B$24,21,0),MOD($C8377,24)+1)/SUM(INDEX($D$3:$AA$30,INDEX(Jesper!$R$2:$R$366,ROW(INDEX(Jesper!AI$2:AI$366,ROUNDDOWN($C8377/24,0)+1,1))-1)+IF('Standard Profiles'!$G$19=$B$10,7,0)+IF('Standard Profiles'!$G$19=$B$17,14,0)+IF('Standard Profiles'!$G$19=$B$24,21,0),0)),0)</f>
        <v>38.149244747608023</v>
      </c>
      <c r="F8377" cm="1">
        <f t="array" ref="F8377">IFERROR(INDEX(Jesper!AJ$2:AJ$366,ROUNDDOWN($C8377/24,0)+1,1)*INDEX($D$3:$AA$30,INDEX(Jesper!$R$2:$R$366,ROW(INDEX(Jesper!AJ$2:AJ$366,ROUNDDOWN($C8377/24,0)+1,1))-1)+IF('Standard Profiles'!$G$20=$B$10,7,0)+IF('Standard Profiles'!$G$20=$B$17,14,0)+IF('Standard Profiles'!$G$20=$B$24,21,0),MOD($C8377,24)+1)/SUM(INDEX($D$3:$AA$30,INDEX(Jesper!$R$2:$R$366,ROW(INDEX(Jesper!AJ$2:AJ$366,ROUNDDOWN($C8377/24,0)+1,1))-1)+IF('Standard Profiles'!$G$20=$B$10,7,0)+IF('Standard Profiles'!$G$20=$B$17,14,0)+IF('Standard Profiles'!$G$20=$B$24,21,0),0)),0)</f>
        <v>0</v>
      </c>
      <c r="G8377" cm="1">
        <f t="array" ref="G8377">IFERROR(INDEX(Jesper!AK$2:AK$366,ROUNDDOWN($C8377/24,0)+1,1)*INDEX($D$3:$AA$30,INDEX(Jesper!$R$2:$R$366,ROW(INDEX(Jesper!AK$2:AK$366,ROUNDDOWN($C8377/24,0)+1,1))-1)+IF('Standard Profiles'!$G$21=$B$10,7,0)+IF('Standard Profiles'!$G$21=$B$17,14,0)+IF('Standard Profiles'!$G$21=$B$24,21,0),MOD($C8377,24)+1)/SUM(INDEX($D$3:$AA$30,INDEX(Jesper!$R$2:$R$366,ROW(INDEX(Jesper!AK$2:AK$366,ROUNDDOWN($C8377/24,0)+1,1))-1)+IF('Standard Profiles'!$G$21=$B$10,7,0)+IF('Standard Profiles'!$G$21=$B$17,14,0)+IF('Standard Profiles'!$G$21=$B$24,21,0),0)),0)</f>
        <v>27.294573680455656</v>
      </c>
      <c r="H8377" cm="1">
        <f t="array" ref="H8377">IFERROR(INDEX(Jesper!AL$2:AL$366,ROUNDDOWN($C8377/24,0)+1,1)*INDEX($D$3:$AA$30,INDEX(Jesper!$R$2:$R$366,ROW(INDEX(Jesper!AL$2:AL$366,ROUNDDOWN($C8377/24,0)+1,1))-1)+IF('Standard Profiles'!$G$22=$B$10,7,0)+IF('Standard Profiles'!$G$22=$B$17,14,0)+IF('Standard Profiles'!$G$22=$B$24,21,0),MOD($C8377,24)+1)/SUM(INDEX($D$3:$AA$30,INDEX(Jesper!$R$2:$R$366,ROW(INDEX(Jesper!AL$2:AL$366,ROUNDDOWN($C8377/24,0)+1,1))-1)+IF('Standard Profiles'!$G$22=$B$10,7,0)+IF('Standard Profiles'!$G$22=$B$17,14,0)+IF('Standard Profiles'!$G$22=$B$24,21,0),0)),0)</f>
        <v>0</v>
      </c>
      <c r="I8377">
        <f t="shared" si="930"/>
        <v>13.101395366618709</v>
      </c>
      <c r="J8377">
        <f t="shared" si="931"/>
        <v>82.673635952361664</v>
      </c>
      <c r="K8377">
        <f t="shared" si="932"/>
        <v>3.8515825893227551</v>
      </c>
      <c r="L8377">
        <f t="shared" si="933"/>
        <v>1.9257912946613776</v>
      </c>
      <c r="M8377">
        <f t="shared" si="934"/>
        <v>0</v>
      </c>
      <c r="N8377" s="45">
        <f t="shared" si="935"/>
        <v>45274.624999979766</v>
      </c>
    </row>
    <row r="8378" spans="2:14" x14ac:dyDescent="0.25">
      <c r="B8378">
        <f t="shared" si="929"/>
        <v>4</v>
      </c>
      <c r="C8378" s="16">
        <v>8344</v>
      </c>
      <c r="D8378" cm="1">
        <f t="array" ref="D8378">IFERROR(INDEX(Jesper!AH$2:AH$366,ROUNDDOWN($C8378/24,0)+1,1)*INDEX($D$3:$AA$30,INDEX(Jesper!$R$2:$R$366,ROW(INDEX(Jesper!AH$2:AH$366,ROUNDDOWN($C8378/24,0)+1,1))-1)+IF('Standard Profiles'!$G$18=$B$10,7,0)+IF('Standard Profiles'!$G$18=$B$17,14,0)+IF('Standard Profiles'!$G$18=$B$24,21,0),MOD($C8378,24)+1)/SUM(INDEX($D$3:$AA$30,INDEX(Jesper!$R$2:$R$366,ROW(INDEX(Jesper!AH$2:AH$366,ROUNDDOWN($C8378/24,0)+1,1))-1)+IF('Standard Profiles'!$G$18=$B$10,7,0)+IF('Standard Profiles'!$G$18=$B$17,14,0)+IF('Standard Profiles'!$G$18=$B$24,21,0),0)),0)</f>
        <v>21.278274349495135</v>
      </c>
      <c r="E8378" cm="1">
        <f t="array" ref="E8378">IFERROR(INDEX(Jesper!AI$2:AI$366,ROUNDDOWN($C8378/24,0)+1,1)*INDEX($D$3:$AA$30,INDEX(Jesper!$R$2:$R$366,ROW(INDEX(Jesper!AI$2:AI$366,ROUNDDOWN($C8378/24,0)+1,1))-1)+IF('Standard Profiles'!$G$19=$B$10,7,0)+IF('Standard Profiles'!$G$19=$B$17,14,0)+IF('Standard Profiles'!$G$19=$B$24,21,0),MOD($C8378,24)+1)/SUM(INDEX($D$3:$AA$30,INDEX(Jesper!$R$2:$R$366,ROW(INDEX(Jesper!AI$2:AI$366,ROUNDDOWN($C8378/24,0)+1,1))-1)+IF('Standard Profiles'!$G$19=$B$10,7,0)+IF('Standard Profiles'!$G$19=$B$17,14,0)+IF('Standard Profiles'!$G$19=$B$24,21,0),0)),0)</f>
        <v>22.48080494055473</v>
      </c>
      <c r="F8378" cm="1">
        <f t="array" ref="F8378">IFERROR(INDEX(Jesper!AJ$2:AJ$366,ROUNDDOWN($C8378/24,0)+1,1)*INDEX($D$3:$AA$30,INDEX(Jesper!$R$2:$R$366,ROW(INDEX(Jesper!AJ$2:AJ$366,ROUNDDOWN($C8378/24,0)+1,1))-1)+IF('Standard Profiles'!$G$20=$B$10,7,0)+IF('Standard Profiles'!$G$20=$B$17,14,0)+IF('Standard Profiles'!$G$20=$B$24,21,0),MOD($C8378,24)+1)/SUM(INDEX($D$3:$AA$30,INDEX(Jesper!$R$2:$R$366,ROW(INDEX(Jesper!AJ$2:AJ$366,ROUNDDOWN($C8378/24,0)+1,1))-1)+IF('Standard Profiles'!$G$20=$B$10,7,0)+IF('Standard Profiles'!$G$20=$B$17,14,0)+IF('Standard Profiles'!$G$20=$B$24,21,0),0)),0)</f>
        <v>0</v>
      </c>
      <c r="G8378" cm="1">
        <f t="array" ref="G8378">IFERROR(INDEX(Jesper!AK$2:AK$366,ROUNDDOWN($C8378/24,0)+1,1)*INDEX($D$3:$AA$30,INDEX(Jesper!$R$2:$R$366,ROW(INDEX(Jesper!AK$2:AK$366,ROUNDDOWN($C8378/24,0)+1,1))-1)+IF('Standard Profiles'!$G$21=$B$10,7,0)+IF('Standard Profiles'!$G$21=$B$17,14,0)+IF('Standard Profiles'!$G$21=$B$24,21,0),MOD($C8378,24)+1)/SUM(INDEX($D$3:$AA$30,INDEX(Jesper!$R$2:$R$366,ROW(INDEX(Jesper!AK$2:AK$366,ROUNDDOWN($C8378/24,0)+1,1))-1)+IF('Standard Profiles'!$G$21=$B$10,7,0)+IF('Standard Profiles'!$G$21=$B$17,14,0)+IF('Standard Profiles'!$G$21=$B$24,21,0),0)),0)</f>
        <v>22.807103746538377</v>
      </c>
      <c r="H8378" cm="1">
        <f t="array" ref="H8378">IFERROR(INDEX(Jesper!AL$2:AL$366,ROUNDDOWN($C8378/24,0)+1,1)*INDEX($D$3:$AA$30,INDEX(Jesper!$R$2:$R$366,ROW(INDEX(Jesper!AL$2:AL$366,ROUNDDOWN($C8378/24,0)+1,1))-1)+IF('Standard Profiles'!$G$22=$B$10,7,0)+IF('Standard Profiles'!$G$22=$B$17,14,0)+IF('Standard Profiles'!$G$22=$B$24,21,0),MOD($C8378,24)+1)/SUM(INDEX($D$3:$AA$30,INDEX(Jesper!$R$2:$R$366,ROW(INDEX(Jesper!AL$2:AL$366,ROUNDDOWN($C8378/24,0)+1,1))-1)+IF('Standard Profiles'!$G$22=$B$10,7,0)+IF('Standard Profiles'!$G$22=$B$17,14,0)+IF('Standard Profiles'!$G$22=$B$24,21,0),0)),0)</f>
        <v>0</v>
      </c>
      <c r="I8378">
        <f t="shared" si="930"/>
        <v>10.947409798338416</v>
      </c>
      <c r="J8378">
        <f t="shared" si="931"/>
        <v>52.214249342330604</v>
      </c>
      <c r="K8378">
        <f t="shared" si="932"/>
        <v>2.2696825972794814</v>
      </c>
      <c r="L8378">
        <f t="shared" si="933"/>
        <v>1.1348412986397407</v>
      </c>
      <c r="M8378">
        <f t="shared" si="934"/>
        <v>0</v>
      </c>
      <c r="N8378" s="45">
        <f t="shared" si="935"/>
        <v>45274.66666664643</v>
      </c>
    </row>
    <row r="8379" spans="2:14" x14ac:dyDescent="0.25">
      <c r="B8379">
        <f t="shared" si="929"/>
        <v>4</v>
      </c>
      <c r="C8379" s="16">
        <v>8345</v>
      </c>
      <c r="D8379" cm="1">
        <f t="array" ref="D8379">IFERROR(INDEX(Jesper!AH$2:AH$366,ROUNDDOWN($C8379/24,0)+1,1)*INDEX($D$3:$AA$30,INDEX(Jesper!$R$2:$R$366,ROW(INDEX(Jesper!AH$2:AH$366,ROUNDDOWN($C8379/24,0)+1,1))-1)+IF('Standard Profiles'!$G$18=$B$10,7,0)+IF('Standard Profiles'!$G$18=$B$17,14,0)+IF('Standard Profiles'!$G$18=$B$24,21,0),MOD($C8379,24)+1)/SUM(INDEX($D$3:$AA$30,INDEX(Jesper!$R$2:$R$366,ROW(INDEX(Jesper!AH$2:AH$366,ROUNDDOWN($C8379/24,0)+1,1))-1)+IF('Standard Profiles'!$G$18=$B$10,7,0)+IF('Standard Profiles'!$G$18=$B$17,14,0)+IF('Standard Profiles'!$G$18=$B$24,21,0),0)),0)</f>
        <v>9.0816365128020209</v>
      </c>
      <c r="E8379" cm="1">
        <f t="array" ref="E8379">IFERROR(INDEX(Jesper!AI$2:AI$366,ROUNDDOWN($C8379/24,0)+1,1)*INDEX($D$3:$AA$30,INDEX(Jesper!$R$2:$R$366,ROW(INDEX(Jesper!AI$2:AI$366,ROUNDDOWN($C8379/24,0)+1,1))-1)+IF('Standard Profiles'!$G$19=$B$10,7,0)+IF('Standard Profiles'!$G$19=$B$17,14,0)+IF('Standard Profiles'!$G$19=$B$24,21,0),MOD($C8379,24)+1)/SUM(INDEX($D$3:$AA$30,INDEX(Jesper!$R$2:$R$366,ROW(INDEX(Jesper!AI$2:AI$366,ROUNDDOWN($C8379/24,0)+1,1))-1)+IF('Standard Profiles'!$G$19=$B$10,7,0)+IF('Standard Profiles'!$G$19=$B$17,14,0)+IF('Standard Profiles'!$G$19=$B$24,21,0),0)),0)</f>
        <v>9.5948804697203283</v>
      </c>
      <c r="F8379" cm="1">
        <f t="array" ref="F8379">IFERROR(INDEX(Jesper!AJ$2:AJ$366,ROUNDDOWN($C8379/24,0)+1,1)*INDEX($D$3:$AA$30,INDEX(Jesper!$R$2:$R$366,ROW(INDEX(Jesper!AJ$2:AJ$366,ROUNDDOWN($C8379/24,0)+1,1))-1)+IF('Standard Profiles'!$G$20=$B$10,7,0)+IF('Standard Profiles'!$G$20=$B$17,14,0)+IF('Standard Profiles'!$G$20=$B$24,21,0),MOD($C8379,24)+1)/SUM(INDEX($D$3:$AA$30,INDEX(Jesper!$R$2:$R$366,ROW(INDEX(Jesper!AJ$2:AJ$366,ROUNDDOWN($C8379/24,0)+1,1))-1)+IF('Standard Profiles'!$G$20=$B$10,7,0)+IF('Standard Profiles'!$G$20=$B$17,14,0)+IF('Standard Profiles'!$G$20=$B$24,21,0),0)),0)</f>
        <v>0</v>
      </c>
      <c r="G8379" cm="1">
        <f t="array" ref="G8379">IFERROR(INDEX(Jesper!AK$2:AK$366,ROUNDDOWN($C8379/24,0)+1,1)*INDEX($D$3:$AA$30,INDEX(Jesper!$R$2:$R$366,ROW(INDEX(Jesper!AK$2:AK$366,ROUNDDOWN($C8379/24,0)+1,1))-1)+IF('Standard Profiles'!$G$21=$B$10,7,0)+IF('Standard Profiles'!$G$21=$B$17,14,0)+IF('Standard Profiles'!$G$21=$B$24,21,0),MOD($C8379,24)+1)/SUM(INDEX($D$3:$AA$30,INDEX(Jesper!$R$2:$R$366,ROW(INDEX(Jesper!AK$2:AK$366,ROUNDDOWN($C8379/24,0)+1,1))-1)+IF('Standard Profiles'!$G$21=$B$10,7,0)+IF('Standard Profiles'!$G$21=$B$17,14,0)+IF('Standard Profiles'!$G$21=$B$24,21,0),0)),0)</f>
        <v>18.134756774145107</v>
      </c>
      <c r="H8379" cm="1">
        <f t="array" ref="H8379">IFERROR(INDEX(Jesper!AL$2:AL$366,ROUNDDOWN($C8379/24,0)+1,1)*INDEX($D$3:$AA$30,INDEX(Jesper!$R$2:$R$366,ROW(INDEX(Jesper!AL$2:AL$366,ROUNDDOWN($C8379/24,0)+1,1))-1)+IF('Standard Profiles'!$G$22=$B$10,7,0)+IF('Standard Profiles'!$G$22=$B$17,14,0)+IF('Standard Profiles'!$G$22=$B$24,21,0),MOD($C8379,24)+1)/SUM(INDEX($D$3:$AA$30,INDEX(Jesper!$R$2:$R$366,ROW(INDEX(Jesper!AL$2:AL$366,ROUNDDOWN($C8379/24,0)+1,1))-1)+IF('Standard Profiles'!$G$22=$B$10,7,0)+IF('Standard Profiles'!$G$22=$B$17,14,0)+IF('Standard Profiles'!$G$22=$B$24,21,0),0)),0)</f>
        <v>0</v>
      </c>
      <c r="I8379">
        <f t="shared" si="930"/>
        <v>8.7046832515896462</v>
      </c>
      <c r="J8379">
        <f t="shared" si="931"/>
        <v>26.653528663029487</v>
      </c>
      <c r="K8379">
        <f t="shared" si="932"/>
        <v>0.9687078946988823</v>
      </c>
      <c r="L8379">
        <f t="shared" si="933"/>
        <v>0.48435394734944115</v>
      </c>
      <c r="M8379">
        <f t="shared" si="934"/>
        <v>0</v>
      </c>
      <c r="N8379" s="45">
        <f t="shared" si="935"/>
        <v>45274.708333313094</v>
      </c>
    </row>
    <row r="8380" spans="2:14" x14ac:dyDescent="0.25">
      <c r="B8380">
        <f t="shared" si="929"/>
        <v>4</v>
      </c>
      <c r="C8380" s="16">
        <v>8346</v>
      </c>
      <c r="D8380" cm="1">
        <f t="array" ref="D8380">IFERROR(INDEX(Jesper!AH$2:AH$366,ROUNDDOWN($C8380/24,0)+1,1)*INDEX($D$3:$AA$30,INDEX(Jesper!$R$2:$R$366,ROW(INDEX(Jesper!AH$2:AH$366,ROUNDDOWN($C8380/24,0)+1,1))-1)+IF('Standard Profiles'!$G$18=$B$10,7,0)+IF('Standard Profiles'!$G$18=$B$17,14,0)+IF('Standard Profiles'!$G$18=$B$24,21,0),MOD($C8380,24)+1)/SUM(INDEX($D$3:$AA$30,INDEX(Jesper!$R$2:$R$366,ROW(INDEX(Jesper!AH$2:AH$366,ROUNDDOWN($C8380/24,0)+1,1))-1)+IF('Standard Profiles'!$G$18=$B$10,7,0)+IF('Standard Profiles'!$G$18=$B$17,14,0)+IF('Standard Profiles'!$G$18=$B$24,21,0),0)),0)</f>
        <v>5.9938800984493339</v>
      </c>
      <c r="E8380" cm="1">
        <f t="array" ref="E8380">IFERROR(INDEX(Jesper!AI$2:AI$366,ROUNDDOWN($C8380/24,0)+1,1)*INDEX($D$3:$AA$30,INDEX(Jesper!$R$2:$R$366,ROW(INDEX(Jesper!AI$2:AI$366,ROUNDDOWN($C8380/24,0)+1,1))-1)+IF('Standard Profiles'!$G$19=$B$10,7,0)+IF('Standard Profiles'!$G$19=$B$17,14,0)+IF('Standard Profiles'!$G$19=$B$24,21,0),MOD($C8380,24)+1)/SUM(INDEX($D$3:$AA$30,INDEX(Jesper!$R$2:$R$366,ROW(INDEX(Jesper!AI$2:AI$366,ROUNDDOWN($C8380/24,0)+1,1))-1)+IF('Standard Profiles'!$G$19=$B$10,7,0)+IF('Standard Profiles'!$G$19=$B$17,14,0)+IF('Standard Profiles'!$G$19=$B$24,21,0),0)),0)</f>
        <v>6.3326211100154168</v>
      </c>
      <c r="F8380" cm="1">
        <f t="array" ref="F8380">IFERROR(INDEX(Jesper!AJ$2:AJ$366,ROUNDDOWN($C8380/24,0)+1,1)*INDEX($D$3:$AA$30,INDEX(Jesper!$R$2:$R$366,ROW(INDEX(Jesper!AJ$2:AJ$366,ROUNDDOWN($C8380/24,0)+1,1))-1)+IF('Standard Profiles'!$G$20=$B$10,7,0)+IF('Standard Profiles'!$G$20=$B$17,14,0)+IF('Standard Profiles'!$G$20=$B$24,21,0),MOD($C8380,24)+1)/SUM(INDEX($D$3:$AA$30,INDEX(Jesper!$R$2:$R$366,ROW(INDEX(Jesper!AJ$2:AJ$366,ROUNDDOWN($C8380/24,0)+1,1))-1)+IF('Standard Profiles'!$G$20=$B$10,7,0)+IF('Standard Profiles'!$G$20=$B$17,14,0)+IF('Standard Profiles'!$G$20=$B$24,21,0),0)),0)</f>
        <v>0</v>
      </c>
      <c r="G8380" cm="1">
        <f t="array" ref="G8380">IFERROR(INDEX(Jesper!AK$2:AK$366,ROUNDDOWN($C8380/24,0)+1,1)*INDEX($D$3:$AA$30,INDEX(Jesper!$R$2:$R$366,ROW(INDEX(Jesper!AK$2:AK$366,ROUNDDOWN($C8380/24,0)+1,1))-1)+IF('Standard Profiles'!$G$21=$B$10,7,0)+IF('Standard Profiles'!$G$21=$B$17,14,0)+IF('Standard Profiles'!$G$21=$B$24,21,0),MOD($C8380,24)+1)/SUM(INDEX($D$3:$AA$30,INDEX(Jesper!$R$2:$R$366,ROW(INDEX(Jesper!AK$2:AK$366,ROUNDDOWN($C8380/24,0)+1,1))-1)+IF('Standard Profiles'!$G$21=$B$10,7,0)+IF('Standard Profiles'!$G$21=$B$17,14,0)+IF('Standard Profiles'!$G$21=$B$24,21,0),0)),0)</f>
        <v>6.7228013991270092</v>
      </c>
      <c r="H8380" cm="1">
        <f t="array" ref="H8380">IFERROR(INDEX(Jesper!AL$2:AL$366,ROUNDDOWN($C8380/24,0)+1,1)*INDEX($D$3:$AA$30,INDEX(Jesper!$R$2:$R$366,ROW(INDEX(Jesper!AL$2:AL$366,ROUNDDOWN($C8380/24,0)+1,1))-1)+IF('Standard Profiles'!$G$22=$B$10,7,0)+IF('Standard Profiles'!$G$22=$B$17,14,0)+IF('Standard Profiles'!$G$22=$B$24,21,0),MOD($C8380,24)+1)/SUM(INDEX($D$3:$AA$30,INDEX(Jesper!$R$2:$R$366,ROW(INDEX(Jesper!AL$2:AL$366,ROUNDDOWN($C8380/24,0)+1,1))-1)+IF('Standard Profiles'!$G$22=$B$10,7,0)+IF('Standard Profiles'!$G$22=$B$17,14,0)+IF('Standard Profiles'!$G$22=$B$24,21,0),0)),0)</f>
        <v>0</v>
      </c>
      <c r="I8380">
        <f t="shared" si="930"/>
        <v>3.2269446715809629</v>
      </c>
      <c r="J8380">
        <f t="shared" si="931"/>
        <v>14.863337120258903</v>
      </c>
      <c r="K8380">
        <f t="shared" si="932"/>
        <v>0.63934721050126231</v>
      </c>
      <c r="L8380">
        <f t="shared" si="933"/>
        <v>0.31967360525063115</v>
      </c>
      <c r="M8380">
        <f t="shared" si="934"/>
        <v>0</v>
      </c>
      <c r="N8380" s="45">
        <f t="shared" si="935"/>
        <v>45274.749999979758</v>
      </c>
    </row>
    <row r="8381" spans="2:14" x14ac:dyDescent="0.25">
      <c r="B8381">
        <f t="shared" si="929"/>
        <v>4</v>
      </c>
      <c r="C8381" s="16">
        <v>8347</v>
      </c>
      <c r="D8381" cm="1">
        <f t="array" ref="D8381">IFERROR(INDEX(Jesper!AH$2:AH$366,ROUNDDOWN($C8381/24,0)+1,1)*INDEX($D$3:$AA$30,INDEX(Jesper!$R$2:$R$366,ROW(INDEX(Jesper!AH$2:AH$366,ROUNDDOWN($C8381/24,0)+1,1))-1)+IF('Standard Profiles'!$G$18=$B$10,7,0)+IF('Standard Profiles'!$G$18=$B$17,14,0)+IF('Standard Profiles'!$G$18=$B$24,21,0),MOD($C8381,24)+1)/SUM(INDEX($D$3:$AA$30,INDEX(Jesper!$R$2:$R$366,ROW(INDEX(Jesper!AH$2:AH$366,ROUNDDOWN($C8381/24,0)+1,1))-1)+IF('Standard Profiles'!$G$18=$B$10,7,0)+IF('Standard Profiles'!$G$18=$B$17,14,0)+IF('Standard Profiles'!$G$18=$B$24,21,0),0)),0)</f>
        <v>5.9938800984493339</v>
      </c>
      <c r="E8381" cm="1">
        <f t="array" ref="E8381">IFERROR(INDEX(Jesper!AI$2:AI$366,ROUNDDOWN($C8381/24,0)+1,1)*INDEX($D$3:$AA$30,INDEX(Jesper!$R$2:$R$366,ROW(INDEX(Jesper!AI$2:AI$366,ROUNDDOWN($C8381/24,0)+1,1))-1)+IF('Standard Profiles'!$G$19=$B$10,7,0)+IF('Standard Profiles'!$G$19=$B$17,14,0)+IF('Standard Profiles'!$G$19=$B$24,21,0),MOD($C8381,24)+1)/SUM(INDEX($D$3:$AA$30,INDEX(Jesper!$R$2:$R$366,ROW(INDEX(Jesper!AI$2:AI$366,ROUNDDOWN($C8381/24,0)+1,1))-1)+IF('Standard Profiles'!$G$19=$B$10,7,0)+IF('Standard Profiles'!$G$19=$B$17,14,0)+IF('Standard Profiles'!$G$19=$B$24,21,0),0)),0)</f>
        <v>6.3326211100154168</v>
      </c>
      <c r="F8381" cm="1">
        <f t="array" ref="F8381">IFERROR(INDEX(Jesper!AJ$2:AJ$366,ROUNDDOWN($C8381/24,0)+1,1)*INDEX($D$3:$AA$30,INDEX(Jesper!$R$2:$R$366,ROW(INDEX(Jesper!AJ$2:AJ$366,ROUNDDOWN($C8381/24,0)+1,1))-1)+IF('Standard Profiles'!$G$20=$B$10,7,0)+IF('Standard Profiles'!$G$20=$B$17,14,0)+IF('Standard Profiles'!$G$20=$B$24,21,0),MOD($C8381,24)+1)/SUM(INDEX($D$3:$AA$30,INDEX(Jesper!$R$2:$R$366,ROW(INDEX(Jesper!AJ$2:AJ$366,ROUNDDOWN($C8381/24,0)+1,1))-1)+IF('Standard Profiles'!$G$20=$B$10,7,0)+IF('Standard Profiles'!$G$20=$B$17,14,0)+IF('Standard Profiles'!$G$20=$B$24,21,0),0)),0)</f>
        <v>0</v>
      </c>
      <c r="G8381" cm="1">
        <f t="array" ref="G8381">IFERROR(INDEX(Jesper!AK$2:AK$366,ROUNDDOWN($C8381/24,0)+1,1)*INDEX($D$3:$AA$30,INDEX(Jesper!$R$2:$R$366,ROW(INDEX(Jesper!AK$2:AK$366,ROUNDDOWN($C8381/24,0)+1,1))-1)+IF('Standard Profiles'!$G$21=$B$10,7,0)+IF('Standard Profiles'!$G$21=$B$17,14,0)+IF('Standard Profiles'!$G$21=$B$24,21,0),MOD($C8381,24)+1)/SUM(INDEX($D$3:$AA$30,INDEX(Jesper!$R$2:$R$366,ROW(INDEX(Jesper!AK$2:AK$366,ROUNDDOWN($C8381/24,0)+1,1))-1)+IF('Standard Profiles'!$G$21=$B$10,7,0)+IF('Standard Profiles'!$G$21=$B$17,14,0)+IF('Standard Profiles'!$G$21=$B$24,21,0),0)),0)</f>
        <v>6.7228013991270092</v>
      </c>
      <c r="H8381" cm="1">
        <f t="array" ref="H8381">IFERROR(INDEX(Jesper!AL$2:AL$366,ROUNDDOWN($C8381/24,0)+1,1)*INDEX($D$3:$AA$30,INDEX(Jesper!$R$2:$R$366,ROW(INDEX(Jesper!AL$2:AL$366,ROUNDDOWN($C8381/24,0)+1,1))-1)+IF('Standard Profiles'!$G$22=$B$10,7,0)+IF('Standard Profiles'!$G$22=$B$17,14,0)+IF('Standard Profiles'!$G$22=$B$24,21,0),MOD($C8381,24)+1)/SUM(INDEX($D$3:$AA$30,INDEX(Jesper!$R$2:$R$366,ROW(INDEX(Jesper!AL$2:AL$366,ROUNDDOWN($C8381/24,0)+1,1))-1)+IF('Standard Profiles'!$G$22=$B$10,7,0)+IF('Standard Profiles'!$G$22=$B$17,14,0)+IF('Standard Profiles'!$G$22=$B$24,21,0),0)),0)</f>
        <v>0</v>
      </c>
      <c r="I8381">
        <f t="shared" si="930"/>
        <v>3.2269446715809629</v>
      </c>
      <c r="J8381">
        <f t="shared" si="931"/>
        <v>14.863337120258903</v>
      </c>
      <c r="K8381">
        <f t="shared" si="932"/>
        <v>0.63934721050126231</v>
      </c>
      <c r="L8381">
        <f t="shared" si="933"/>
        <v>0.31967360525063115</v>
      </c>
      <c r="M8381">
        <f t="shared" si="934"/>
        <v>0</v>
      </c>
      <c r="N8381" s="45">
        <f t="shared" si="935"/>
        <v>45274.791666646423</v>
      </c>
    </row>
    <row r="8382" spans="2:14" x14ac:dyDescent="0.25">
      <c r="B8382">
        <f t="shared" si="929"/>
        <v>4</v>
      </c>
      <c r="C8382" s="16">
        <v>8348</v>
      </c>
      <c r="D8382" cm="1">
        <f t="array" ref="D8382">IFERROR(INDEX(Jesper!AH$2:AH$366,ROUNDDOWN($C8382/24,0)+1,1)*INDEX($D$3:$AA$30,INDEX(Jesper!$R$2:$R$366,ROW(INDEX(Jesper!AH$2:AH$366,ROUNDDOWN($C8382/24,0)+1,1))-1)+IF('Standard Profiles'!$G$18=$B$10,7,0)+IF('Standard Profiles'!$G$18=$B$17,14,0)+IF('Standard Profiles'!$G$18=$B$24,21,0),MOD($C8382,24)+1)/SUM(INDEX($D$3:$AA$30,INDEX(Jesper!$R$2:$R$366,ROW(INDEX(Jesper!AH$2:AH$366,ROUNDDOWN($C8382/24,0)+1,1))-1)+IF('Standard Profiles'!$G$18=$B$10,7,0)+IF('Standard Profiles'!$G$18=$B$17,14,0)+IF('Standard Profiles'!$G$18=$B$24,21,0),0)),0)</f>
        <v>5.9938800984493339</v>
      </c>
      <c r="E8382" cm="1">
        <f t="array" ref="E8382">IFERROR(INDEX(Jesper!AI$2:AI$366,ROUNDDOWN($C8382/24,0)+1,1)*INDEX($D$3:$AA$30,INDEX(Jesper!$R$2:$R$366,ROW(INDEX(Jesper!AI$2:AI$366,ROUNDDOWN($C8382/24,0)+1,1))-1)+IF('Standard Profiles'!$G$19=$B$10,7,0)+IF('Standard Profiles'!$G$19=$B$17,14,0)+IF('Standard Profiles'!$G$19=$B$24,21,0),MOD($C8382,24)+1)/SUM(INDEX($D$3:$AA$30,INDEX(Jesper!$R$2:$R$366,ROW(INDEX(Jesper!AI$2:AI$366,ROUNDDOWN($C8382/24,0)+1,1))-1)+IF('Standard Profiles'!$G$19=$B$10,7,0)+IF('Standard Profiles'!$G$19=$B$17,14,0)+IF('Standard Profiles'!$G$19=$B$24,21,0),0)),0)</f>
        <v>6.3326211100154168</v>
      </c>
      <c r="F8382" cm="1">
        <f t="array" ref="F8382">IFERROR(INDEX(Jesper!AJ$2:AJ$366,ROUNDDOWN($C8382/24,0)+1,1)*INDEX($D$3:$AA$30,INDEX(Jesper!$R$2:$R$366,ROW(INDEX(Jesper!AJ$2:AJ$366,ROUNDDOWN($C8382/24,0)+1,1))-1)+IF('Standard Profiles'!$G$20=$B$10,7,0)+IF('Standard Profiles'!$G$20=$B$17,14,0)+IF('Standard Profiles'!$G$20=$B$24,21,0),MOD($C8382,24)+1)/SUM(INDEX($D$3:$AA$30,INDEX(Jesper!$R$2:$R$366,ROW(INDEX(Jesper!AJ$2:AJ$366,ROUNDDOWN($C8382/24,0)+1,1))-1)+IF('Standard Profiles'!$G$20=$B$10,7,0)+IF('Standard Profiles'!$G$20=$B$17,14,0)+IF('Standard Profiles'!$G$20=$B$24,21,0),0)),0)</f>
        <v>0</v>
      </c>
      <c r="G8382" cm="1">
        <f t="array" ref="G8382">IFERROR(INDEX(Jesper!AK$2:AK$366,ROUNDDOWN($C8382/24,0)+1,1)*INDEX($D$3:$AA$30,INDEX(Jesper!$R$2:$R$366,ROW(INDEX(Jesper!AK$2:AK$366,ROUNDDOWN($C8382/24,0)+1,1))-1)+IF('Standard Profiles'!$G$21=$B$10,7,0)+IF('Standard Profiles'!$G$21=$B$17,14,0)+IF('Standard Profiles'!$G$21=$B$24,21,0),MOD($C8382,24)+1)/SUM(INDEX($D$3:$AA$30,INDEX(Jesper!$R$2:$R$366,ROW(INDEX(Jesper!AK$2:AK$366,ROUNDDOWN($C8382/24,0)+1,1))-1)+IF('Standard Profiles'!$G$21=$B$10,7,0)+IF('Standard Profiles'!$G$21=$B$17,14,0)+IF('Standard Profiles'!$G$21=$B$24,21,0),0)),0)</f>
        <v>6.7228013991270092</v>
      </c>
      <c r="H8382" cm="1">
        <f t="array" ref="H8382">IFERROR(INDEX(Jesper!AL$2:AL$366,ROUNDDOWN($C8382/24,0)+1,1)*INDEX($D$3:$AA$30,INDEX(Jesper!$R$2:$R$366,ROW(INDEX(Jesper!AL$2:AL$366,ROUNDDOWN($C8382/24,0)+1,1))-1)+IF('Standard Profiles'!$G$22=$B$10,7,0)+IF('Standard Profiles'!$G$22=$B$17,14,0)+IF('Standard Profiles'!$G$22=$B$24,21,0),MOD($C8382,24)+1)/SUM(INDEX($D$3:$AA$30,INDEX(Jesper!$R$2:$R$366,ROW(INDEX(Jesper!AL$2:AL$366,ROUNDDOWN($C8382/24,0)+1,1))-1)+IF('Standard Profiles'!$G$22=$B$10,7,0)+IF('Standard Profiles'!$G$22=$B$17,14,0)+IF('Standard Profiles'!$G$22=$B$24,21,0),0)),0)</f>
        <v>0</v>
      </c>
      <c r="I8382">
        <f t="shared" si="930"/>
        <v>3.2269446715809629</v>
      </c>
      <c r="J8382">
        <f t="shared" si="931"/>
        <v>14.863337120258903</v>
      </c>
      <c r="K8382">
        <f t="shared" si="932"/>
        <v>0.63934721050126231</v>
      </c>
      <c r="L8382">
        <f t="shared" si="933"/>
        <v>0.31967360525063115</v>
      </c>
      <c r="M8382">
        <f t="shared" si="934"/>
        <v>0</v>
      </c>
      <c r="N8382" s="45">
        <f t="shared" si="935"/>
        <v>45274.833333313087</v>
      </c>
    </row>
    <row r="8383" spans="2:14" x14ac:dyDescent="0.25">
      <c r="B8383">
        <f t="shared" si="929"/>
        <v>4</v>
      </c>
      <c r="C8383" s="16">
        <v>8349</v>
      </c>
      <c r="D8383" cm="1">
        <f t="array" ref="D8383">IFERROR(INDEX(Jesper!AH$2:AH$366,ROUNDDOWN($C8383/24,0)+1,1)*INDEX($D$3:$AA$30,INDEX(Jesper!$R$2:$R$366,ROW(INDEX(Jesper!AH$2:AH$366,ROUNDDOWN($C8383/24,0)+1,1))-1)+IF('Standard Profiles'!$G$18=$B$10,7,0)+IF('Standard Profiles'!$G$18=$B$17,14,0)+IF('Standard Profiles'!$G$18=$B$24,21,0),MOD($C8383,24)+1)/SUM(INDEX($D$3:$AA$30,INDEX(Jesper!$R$2:$R$366,ROW(INDEX(Jesper!AH$2:AH$366,ROUNDDOWN($C8383/24,0)+1,1))-1)+IF('Standard Profiles'!$G$18=$B$10,7,0)+IF('Standard Profiles'!$G$18=$B$17,14,0)+IF('Standard Profiles'!$G$18=$B$24,21,0),0)),0)</f>
        <v>5.9938800984493339</v>
      </c>
      <c r="E8383" cm="1">
        <f t="array" ref="E8383">IFERROR(INDEX(Jesper!AI$2:AI$366,ROUNDDOWN($C8383/24,0)+1,1)*INDEX($D$3:$AA$30,INDEX(Jesper!$R$2:$R$366,ROW(INDEX(Jesper!AI$2:AI$366,ROUNDDOWN($C8383/24,0)+1,1))-1)+IF('Standard Profiles'!$G$19=$B$10,7,0)+IF('Standard Profiles'!$G$19=$B$17,14,0)+IF('Standard Profiles'!$G$19=$B$24,21,0),MOD($C8383,24)+1)/SUM(INDEX($D$3:$AA$30,INDEX(Jesper!$R$2:$R$366,ROW(INDEX(Jesper!AI$2:AI$366,ROUNDDOWN($C8383/24,0)+1,1))-1)+IF('Standard Profiles'!$G$19=$B$10,7,0)+IF('Standard Profiles'!$G$19=$B$17,14,0)+IF('Standard Profiles'!$G$19=$B$24,21,0),0)),0)</f>
        <v>6.3326211100154168</v>
      </c>
      <c r="F8383" cm="1">
        <f t="array" ref="F8383">IFERROR(INDEX(Jesper!AJ$2:AJ$366,ROUNDDOWN($C8383/24,0)+1,1)*INDEX($D$3:$AA$30,INDEX(Jesper!$R$2:$R$366,ROW(INDEX(Jesper!AJ$2:AJ$366,ROUNDDOWN($C8383/24,0)+1,1))-1)+IF('Standard Profiles'!$G$20=$B$10,7,0)+IF('Standard Profiles'!$G$20=$B$17,14,0)+IF('Standard Profiles'!$G$20=$B$24,21,0),MOD($C8383,24)+1)/SUM(INDEX($D$3:$AA$30,INDEX(Jesper!$R$2:$R$366,ROW(INDEX(Jesper!AJ$2:AJ$366,ROUNDDOWN($C8383/24,0)+1,1))-1)+IF('Standard Profiles'!$G$20=$B$10,7,0)+IF('Standard Profiles'!$G$20=$B$17,14,0)+IF('Standard Profiles'!$G$20=$B$24,21,0),0)),0)</f>
        <v>0</v>
      </c>
      <c r="G8383" cm="1">
        <f t="array" ref="G8383">IFERROR(INDEX(Jesper!AK$2:AK$366,ROUNDDOWN($C8383/24,0)+1,1)*INDEX($D$3:$AA$30,INDEX(Jesper!$R$2:$R$366,ROW(INDEX(Jesper!AK$2:AK$366,ROUNDDOWN($C8383/24,0)+1,1))-1)+IF('Standard Profiles'!$G$21=$B$10,7,0)+IF('Standard Profiles'!$G$21=$B$17,14,0)+IF('Standard Profiles'!$G$21=$B$24,21,0),MOD($C8383,24)+1)/SUM(INDEX($D$3:$AA$30,INDEX(Jesper!$R$2:$R$366,ROW(INDEX(Jesper!AK$2:AK$366,ROUNDDOWN($C8383/24,0)+1,1))-1)+IF('Standard Profiles'!$G$21=$B$10,7,0)+IF('Standard Profiles'!$G$21=$B$17,14,0)+IF('Standard Profiles'!$G$21=$B$24,21,0),0)),0)</f>
        <v>6.7228013991270092</v>
      </c>
      <c r="H8383" cm="1">
        <f t="array" ref="H8383">IFERROR(INDEX(Jesper!AL$2:AL$366,ROUNDDOWN($C8383/24,0)+1,1)*INDEX($D$3:$AA$30,INDEX(Jesper!$R$2:$R$366,ROW(INDEX(Jesper!AL$2:AL$366,ROUNDDOWN($C8383/24,0)+1,1))-1)+IF('Standard Profiles'!$G$22=$B$10,7,0)+IF('Standard Profiles'!$G$22=$B$17,14,0)+IF('Standard Profiles'!$G$22=$B$24,21,0),MOD($C8383,24)+1)/SUM(INDEX($D$3:$AA$30,INDEX(Jesper!$R$2:$R$366,ROW(INDEX(Jesper!AL$2:AL$366,ROUNDDOWN($C8383/24,0)+1,1))-1)+IF('Standard Profiles'!$G$22=$B$10,7,0)+IF('Standard Profiles'!$G$22=$B$17,14,0)+IF('Standard Profiles'!$G$22=$B$24,21,0),0)),0)</f>
        <v>0</v>
      </c>
      <c r="I8383">
        <f t="shared" si="930"/>
        <v>3.2269446715809629</v>
      </c>
      <c r="J8383">
        <f t="shared" si="931"/>
        <v>14.863337120258903</v>
      </c>
      <c r="K8383">
        <f t="shared" si="932"/>
        <v>0.63934721050126231</v>
      </c>
      <c r="L8383">
        <f t="shared" si="933"/>
        <v>0.31967360525063115</v>
      </c>
      <c r="M8383">
        <f t="shared" si="934"/>
        <v>0</v>
      </c>
      <c r="N8383" s="45">
        <f t="shared" si="935"/>
        <v>45274.874999979751</v>
      </c>
    </row>
    <row r="8384" spans="2:14" x14ac:dyDescent="0.25">
      <c r="B8384">
        <f t="shared" si="929"/>
        <v>4</v>
      </c>
      <c r="C8384" s="16">
        <v>8350</v>
      </c>
      <c r="D8384" cm="1">
        <f t="array" ref="D8384">IFERROR(INDEX(Jesper!AH$2:AH$366,ROUNDDOWN($C8384/24,0)+1,1)*INDEX($D$3:$AA$30,INDEX(Jesper!$R$2:$R$366,ROW(INDEX(Jesper!AH$2:AH$366,ROUNDDOWN($C8384/24,0)+1,1))-1)+IF('Standard Profiles'!$G$18=$B$10,7,0)+IF('Standard Profiles'!$G$18=$B$17,14,0)+IF('Standard Profiles'!$G$18=$B$24,21,0),MOD($C8384,24)+1)/SUM(INDEX($D$3:$AA$30,INDEX(Jesper!$R$2:$R$366,ROW(INDEX(Jesper!AH$2:AH$366,ROUNDDOWN($C8384/24,0)+1,1))-1)+IF('Standard Profiles'!$G$18=$B$10,7,0)+IF('Standard Profiles'!$G$18=$B$17,14,0)+IF('Standard Profiles'!$G$18=$B$24,21,0),0)),0)</f>
        <v>5.9938800984493339</v>
      </c>
      <c r="E8384" cm="1">
        <f t="array" ref="E8384">IFERROR(INDEX(Jesper!AI$2:AI$366,ROUNDDOWN($C8384/24,0)+1,1)*INDEX($D$3:$AA$30,INDEX(Jesper!$R$2:$R$366,ROW(INDEX(Jesper!AI$2:AI$366,ROUNDDOWN($C8384/24,0)+1,1))-1)+IF('Standard Profiles'!$G$19=$B$10,7,0)+IF('Standard Profiles'!$G$19=$B$17,14,0)+IF('Standard Profiles'!$G$19=$B$24,21,0),MOD($C8384,24)+1)/SUM(INDEX($D$3:$AA$30,INDEX(Jesper!$R$2:$R$366,ROW(INDEX(Jesper!AI$2:AI$366,ROUNDDOWN($C8384/24,0)+1,1))-1)+IF('Standard Profiles'!$G$19=$B$10,7,0)+IF('Standard Profiles'!$G$19=$B$17,14,0)+IF('Standard Profiles'!$G$19=$B$24,21,0),0)),0)</f>
        <v>6.3326211100154168</v>
      </c>
      <c r="F8384" cm="1">
        <f t="array" ref="F8384">IFERROR(INDEX(Jesper!AJ$2:AJ$366,ROUNDDOWN($C8384/24,0)+1,1)*INDEX($D$3:$AA$30,INDEX(Jesper!$R$2:$R$366,ROW(INDEX(Jesper!AJ$2:AJ$366,ROUNDDOWN($C8384/24,0)+1,1))-1)+IF('Standard Profiles'!$G$20=$B$10,7,0)+IF('Standard Profiles'!$G$20=$B$17,14,0)+IF('Standard Profiles'!$G$20=$B$24,21,0),MOD($C8384,24)+1)/SUM(INDEX($D$3:$AA$30,INDEX(Jesper!$R$2:$R$366,ROW(INDEX(Jesper!AJ$2:AJ$366,ROUNDDOWN($C8384/24,0)+1,1))-1)+IF('Standard Profiles'!$G$20=$B$10,7,0)+IF('Standard Profiles'!$G$20=$B$17,14,0)+IF('Standard Profiles'!$G$20=$B$24,21,0),0)),0)</f>
        <v>0</v>
      </c>
      <c r="G8384" cm="1">
        <f t="array" ref="G8384">IFERROR(INDEX(Jesper!AK$2:AK$366,ROUNDDOWN($C8384/24,0)+1,1)*INDEX($D$3:$AA$30,INDEX(Jesper!$R$2:$R$366,ROW(INDEX(Jesper!AK$2:AK$366,ROUNDDOWN($C8384/24,0)+1,1))-1)+IF('Standard Profiles'!$G$21=$B$10,7,0)+IF('Standard Profiles'!$G$21=$B$17,14,0)+IF('Standard Profiles'!$G$21=$B$24,21,0),MOD($C8384,24)+1)/SUM(INDEX($D$3:$AA$30,INDEX(Jesper!$R$2:$R$366,ROW(INDEX(Jesper!AK$2:AK$366,ROUNDDOWN($C8384/24,0)+1,1))-1)+IF('Standard Profiles'!$G$21=$B$10,7,0)+IF('Standard Profiles'!$G$21=$B$17,14,0)+IF('Standard Profiles'!$G$21=$B$24,21,0),0)),0)</f>
        <v>6.7228013991270092</v>
      </c>
      <c r="H8384" cm="1">
        <f t="array" ref="H8384">IFERROR(INDEX(Jesper!AL$2:AL$366,ROUNDDOWN($C8384/24,0)+1,1)*INDEX($D$3:$AA$30,INDEX(Jesper!$R$2:$R$366,ROW(INDEX(Jesper!AL$2:AL$366,ROUNDDOWN($C8384/24,0)+1,1))-1)+IF('Standard Profiles'!$G$22=$B$10,7,0)+IF('Standard Profiles'!$G$22=$B$17,14,0)+IF('Standard Profiles'!$G$22=$B$24,21,0),MOD($C8384,24)+1)/SUM(INDEX($D$3:$AA$30,INDEX(Jesper!$R$2:$R$366,ROW(INDEX(Jesper!AL$2:AL$366,ROUNDDOWN($C8384/24,0)+1,1))-1)+IF('Standard Profiles'!$G$22=$B$10,7,0)+IF('Standard Profiles'!$G$22=$B$17,14,0)+IF('Standard Profiles'!$G$22=$B$24,21,0),0)),0)</f>
        <v>0</v>
      </c>
      <c r="I8384">
        <f t="shared" si="930"/>
        <v>3.2269446715809629</v>
      </c>
      <c r="J8384">
        <f t="shared" si="931"/>
        <v>14.863337120258903</v>
      </c>
      <c r="K8384">
        <f t="shared" si="932"/>
        <v>0.63934721050126231</v>
      </c>
      <c r="L8384">
        <f t="shared" si="933"/>
        <v>0.31967360525063115</v>
      </c>
      <c r="M8384">
        <f t="shared" si="934"/>
        <v>0</v>
      </c>
      <c r="N8384" s="45">
        <f t="shared" si="935"/>
        <v>45274.916666646415</v>
      </c>
    </row>
    <row r="8385" spans="2:14" x14ac:dyDescent="0.25">
      <c r="B8385">
        <f t="shared" si="929"/>
        <v>4</v>
      </c>
      <c r="C8385" s="16">
        <v>8351</v>
      </c>
      <c r="D8385" cm="1">
        <f t="array" ref="D8385">IFERROR(INDEX(Jesper!AH$2:AH$366,ROUNDDOWN($C8385/24,0)+1,1)*INDEX($D$3:$AA$30,INDEX(Jesper!$R$2:$R$366,ROW(INDEX(Jesper!AH$2:AH$366,ROUNDDOWN($C8385/24,0)+1,1))-1)+IF('Standard Profiles'!$G$18=$B$10,7,0)+IF('Standard Profiles'!$G$18=$B$17,14,0)+IF('Standard Profiles'!$G$18=$B$24,21,0),MOD($C8385,24)+1)/SUM(INDEX($D$3:$AA$30,INDEX(Jesper!$R$2:$R$366,ROW(INDEX(Jesper!AH$2:AH$366,ROUNDDOWN($C8385/24,0)+1,1))-1)+IF('Standard Profiles'!$G$18=$B$10,7,0)+IF('Standard Profiles'!$G$18=$B$17,14,0)+IF('Standard Profiles'!$G$18=$B$24,21,0),0)),0)</f>
        <v>5.9938800984493339</v>
      </c>
      <c r="E8385" cm="1">
        <f t="array" ref="E8385">IFERROR(INDEX(Jesper!AI$2:AI$366,ROUNDDOWN($C8385/24,0)+1,1)*INDEX($D$3:$AA$30,INDEX(Jesper!$R$2:$R$366,ROW(INDEX(Jesper!AI$2:AI$366,ROUNDDOWN($C8385/24,0)+1,1))-1)+IF('Standard Profiles'!$G$19=$B$10,7,0)+IF('Standard Profiles'!$G$19=$B$17,14,0)+IF('Standard Profiles'!$G$19=$B$24,21,0),MOD($C8385,24)+1)/SUM(INDEX($D$3:$AA$30,INDEX(Jesper!$R$2:$R$366,ROW(INDEX(Jesper!AI$2:AI$366,ROUNDDOWN($C8385/24,0)+1,1))-1)+IF('Standard Profiles'!$G$19=$B$10,7,0)+IF('Standard Profiles'!$G$19=$B$17,14,0)+IF('Standard Profiles'!$G$19=$B$24,21,0),0)),0)</f>
        <v>6.3326211100154168</v>
      </c>
      <c r="F8385" cm="1">
        <f t="array" ref="F8385">IFERROR(INDEX(Jesper!AJ$2:AJ$366,ROUNDDOWN($C8385/24,0)+1,1)*INDEX($D$3:$AA$30,INDEX(Jesper!$R$2:$R$366,ROW(INDEX(Jesper!AJ$2:AJ$366,ROUNDDOWN($C8385/24,0)+1,1))-1)+IF('Standard Profiles'!$G$20=$B$10,7,0)+IF('Standard Profiles'!$G$20=$B$17,14,0)+IF('Standard Profiles'!$G$20=$B$24,21,0),MOD($C8385,24)+1)/SUM(INDEX($D$3:$AA$30,INDEX(Jesper!$R$2:$R$366,ROW(INDEX(Jesper!AJ$2:AJ$366,ROUNDDOWN($C8385/24,0)+1,1))-1)+IF('Standard Profiles'!$G$20=$B$10,7,0)+IF('Standard Profiles'!$G$20=$B$17,14,0)+IF('Standard Profiles'!$G$20=$B$24,21,0),0)),0)</f>
        <v>0</v>
      </c>
      <c r="G8385" cm="1">
        <f t="array" ref="G8385">IFERROR(INDEX(Jesper!AK$2:AK$366,ROUNDDOWN($C8385/24,0)+1,1)*INDEX($D$3:$AA$30,INDEX(Jesper!$R$2:$R$366,ROW(INDEX(Jesper!AK$2:AK$366,ROUNDDOWN($C8385/24,0)+1,1))-1)+IF('Standard Profiles'!$G$21=$B$10,7,0)+IF('Standard Profiles'!$G$21=$B$17,14,0)+IF('Standard Profiles'!$G$21=$B$24,21,0),MOD($C8385,24)+1)/SUM(INDEX($D$3:$AA$30,INDEX(Jesper!$R$2:$R$366,ROW(INDEX(Jesper!AK$2:AK$366,ROUNDDOWN($C8385/24,0)+1,1))-1)+IF('Standard Profiles'!$G$21=$B$10,7,0)+IF('Standard Profiles'!$G$21=$B$17,14,0)+IF('Standard Profiles'!$G$21=$B$24,21,0),0)),0)</f>
        <v>6.7228013991270092</v>
      </c>
      <c r="H8385" cm="1">
        <f t="array" ref="H8385">IFERROR(INDEX(Jesper!AL$2:AL$366,ROUNDDOWN($C8385/24,0)+1,1)*INDEX($D$3:$AA$30,INDEX(Jesper!$R$2:$R$366,ROW(INDEX(Jesper!AL$2:AL$366,ROUNDDOWN($C8385/24,0)+1,1))-1)+IF('Standard Profiles'!$G$22=$B$10,7,0)+IF('Standard Profiles'!$G$22=$B$17,14,0)+IF('Standard Profiles'!$G$22=$B$24,21,0),MOD($C8385,24)+1)/SUM(INDEX($D$3:$AA$30,INDEX(Jesper!$R$2:$R$366,ROW(INDEX(Jesper!AL$2:AL$366,ROUNDDOWN($C8385/24,0)+1,1))-1)+IF('Standard Profiles'!$G$22=$B$10,7,0)+IF('Standard Profiles'!$G$22=$B$17,14,0)+IF('Standard Profiles'!$G$22=$B$24,21,0),0)),0)</f>
        <v>0</v>
      </c>
      <c r="I8385">
        <f t="shared" si="930"/>
        <v>3.2269446715809629</v>
      </c>
      <c r="J8385">
        <f t="shared" si="931"/>
        <v>14.863337120258903</v>
      </c>
      <c r="K8385">
        <f t="shared" si="932"/>
        <v>0.63934721050126231</v>
      </c>
      <c r="L8385">
        <f t="shared" si="933"/>
        <v>0.31967360525063115</v>
      </c>
      <c r="M8385">
        <f t="shared" si="934"/>
        <v>0</v>
      </c>
      <c r="N8385" s="45">
        <f t="shared" si="935"/>
        <v>45274.958333313079</v>
      </c>
    </row>
    <row r="8386" spans="2:14" x14ac:dyDescent="0.25">
      <c r="B8386">
        <f t="shared" si="929"/>
        <v>5</v>
      </c>
      <c r="C8386" s="16">
        <v>8352</v>
      </c>
      <c r="D8386" cm="1">
        <f t="array" ref="D8386">IFERROR(INDEX(Jesper!AH$2:AH$366,ROUNDDOWN($C8386/24,0)+1,1)*INDEX($D$3:$AA$30,INDEX(Jesper!$R$2:$R$366,ROW(INDEX(Jesper!AH$2:AH$366,ROUNDDOWN($C8386/24,0)+1,1))-1)+IF('Standard Profiles'!$G$18=$B$10,7,0)+IF('Standard Profiles'!$G$18=$B$17,14,0)+IF('Standard Profiles'!$G$18=$B$24,21,0),MOD($C8386,24)+1)/SUM(INDEX($D$3:$AA$30,INDEX(Jesper!$R$2:$R$366,ROW(INDEX(Jesper!AH$2:AH$366,ROUNDDOWN($C8386/24,0)+1,1))-1)+IF('Standard Profiles'!$G$18=$B$10,7,0)+IF('Standard Profiles'!$G$18=$B$17,14,0)+IF('Standard Profiles'!$G$18=$B$24,21,0),0)),0)</f>
        <v>9.2392748256942792</v>
      </c>
      <c r="E8386" cm="1">
        <f t="array" ref="E8386">IFERROR(INDEX(Jesper!AI$2:AI$366,ROUNDDOWN($C8386/24,0)+1,1)*INDEX($D$3:$AA$30,INDEX(Jesper!$R$2:$R$366,ROW(INDEX(Jesper!AI$2:AI$366,ROUNDDOWN($C8386/24,0)+1,1))-1)+IF('Standard Profiles'!$G$19=$B$10,7,0)+IF('Standard Profiles'!$G$19=$B$17,14,0)+IF('Standard Profiles'!$G$19=$B$24,21,0),MOD($C8386,24)+1)/SUM(INDEX($D$3:$AA$30,INDEX(Jesper!$R$2:$R$366,ROW(INDEX(Jesper!AI$2:AI$366,ROUNDDOWN($C8386/24,0)+1,1))-1)+IF('Standard Profiles'!$G$19=$B$10,7,0)+IF('Standard Profiles'!$G$19=$B$17,14,0)+IF('Standard Profiles'!$G$19=$B$24,21,0),0)),0)</f>
        <v>10.317958697128088</v>
      </c>
      <c r="F8386" cm="1">
        <f t="array" ref="F8386">IFERROR(INDEX(Jesper!AJ$2:AJ$366,ROUNDDOWN($C8386/24,0)+1,1)*INDEX($D$3:$AA$30,INDEX(Jesper!$R$2:$R$366,ROW(INDEX(Jesper!AJ$2:AJ$366,ROUNDDOWN($C8386/24,0)+1,1))-1)+IF('Standard Profiles'!$G$20=$B$10,7,0)+IF('Standard Profiles'!$G$20=$B$17,14,0)+IF('Standard Profiles'!$G$20=$B$24,21,0),MOD($C8386,24)+1)/SUM(INDEX($D$3:$AA$30,INDEX(Jesper!$R$2:$R$366,ROW(INDEX(Jesper!AJ$2:AJ$366,ROUNDDOWN($C8386/24,0)+1,1))-1)+IF('Standard Profiles'!$G$20=$B$10,7,0)+IF('Standard Profiles'!$G$20=$B$17,14,0)+IF('Standard Profiles'!$G$20=$B$24,21,0),0)),0)</f>
        <v>0</v>
      </c>
      <c r="G8386" cm="1">
        <f t="array" ref="G8386">IFERROR(INDEX(Jesper!AK$2:AK$366,ROUNDDOWN($C8386/24,0)+1,1)*INDEX($D$3:$AA$30,INDEX(Jesper!$R$2:$R$366,ROW(INDEX(Jesper!AK$2:AK$366,ROUNDDOWN($C8386/24,0)+1,1))-1)+IF('Standard Profiles'!$G$21=$B$10,7,0)+IF('Standard Profiles'!$G$21=$B$17,14,0)+IF('Standard Profiles'!$G$21=$B$24,21,0),MOD($C8386,24)+1)/SUM(INDEX($D$3:$AA$30,INDEX(Jesper!$R$2:$R$366,ROW(INDEX(Jesper!AK$2:AK$366,ROUNDDOWN($C8386/24,0)+1,1))-1)+IF('Standard Profiles'!$G$21=$B$10,7,0)+IF('Standard Profiles'!$G$21=$B$17,14,0)+IF('Standard Profiles'!$G$21=$B$24,21,0),0)),0)</f>
        <v>7.53116655519755</v>
      </c>
      <c r="H8386" cm="1">
        <f t="array" ref="H8386">IFERROR(INDEX(Jesper!AL$2:AL$366,ROUNDDOWN($C8386/24,0)+1,1)*INDEX($D$3:$AA$30,INDEX(Jesper!$R$2:$R$366,ROW(INDEX(Jesper!AL$2:AL$366,ROUNDDOWN($C8386/24,0)+1,1))-1)+IF('Standard Profiles'!$G$22=$B$10,7,0)+IF('Standard Profiles'!$G$22=$B$17,14,0)+IF('Standard Profiles'!$G$22=$B$24,21,0),MOD($C8386,24)+1)/SUM(INDEX($D$3:$AA$30,INDEX(Jesper!$R$2:$R$366,ROW(INDEX(Jesper!AL$2:AL$366,ROUNDDOWN($C8386/24,0)+1,1))-1)+IF('Standard Profiles'!$G$22=$B$10,7,0)+IF('Standard Profiles'!$G$22=$B$17,14,0)+IF('Standard Profiles'!$G$22=$B$24,21,0),0)),0)</f>
        <v>0</v>
      </c>
      <c r="I8386">
        <f t="shared" si="930"/>
        <v>3.6149599464948223</v>
      </c>
      <c r="J8386">
        <f t="shared" si="931"/>
        <v>21.995156159414009</v>
      </c>
      <c r="K8386">
        <f t="shared" si="932"/>
        <v>0.98552264807405654</v>
      </c>
      <c r="L8386">
        <f t="shared" si="933"/>
        <v>0.49276132403702827</v>
      </c>
      <c r="M8386">
        <f t="shared" si="934"/>
        <v>0</v>
      </c>
      <c r="N8386" s="45">
        <f t="shared" si="935"/>
        <v>45274.999999979744</v>
      </c>
    </row>
    <row r="8387" spans="2:14" x14ac:dyDescent="0.25">
      <c r="B8387">
        <f t="shared" si="929"/>
        <v>5</v>
      </c>
      <c r="C8387" s="16">
        <v>8353</v>
      </c>
      <c r="D8387" cm="1">
        <f t="array" ref="D8387">IFERROR(INDEX(Jesper!AH$2:AH$366,ROUNDDOWN($C8387/24,0)+1,1)*INDEX($D$3:$AA$30,INDEX(Jesper!$R$2:$R$366,ROW(INDEX(Jesper!AH$2:AH$366,ROUNDDOWN($C8387/24,0)+1,1))-1)+IF('Standard Profiles'!$G$18=$B$10,7,0)+IF('Standard Profiles'!$G$18=$B$17,14,0)+IF('Standard Profiles'!$G$18=$B$24,21,0),MOD($C8387,24)+1)/SUM(INDEX($D$3:$AA$30,INDEX(Jesper!$R$2:$R$366,ROW(INDEX(Jesper!AH$2:AH$366,ROUNDDOWN($C8387/24,0)+1,1))-1)+IF('Standard Profiles'!$G$18=$B$10,7,0)+IF('Standard Profiles'!$G$18=$B$17,14,0)+IF('Standard Profiles'!$G$18=$B$24,21,0),0)),0)</f>
        <v>5.5995605004207754</v>
      </c>
      <c r="E8387" cm="1">
        <f t="array" ref="E8387">IFERROR(INDEX(Jesper!AI$2:AI$366,ROUNDDOWN($C8387/24,0)+1,1)*INDEX($D$3:$AA$30,INDEX(Jesper!$R$2:$R$366,ROW(INDEX(Jesper!AI$2:AI$366,ROUNDDOWN($C8387/24,0)+1,1))-1)+IF('Standard Profiles'!$G$19=$B$10,7,0)+IF('Standard Profiles'!$G$19=$B$17,14,0)+IF('Standard Profiles'!$G$19=$B$24,21,0),MOD($C8387,24)+1)/SUM(INDEX($D$3:$AA$30,INDEX(Jesper!$R$2:$R$366,ROW(INDEX(Jesper!AI$2:AI$366,ROUNDDOWN($C8387/24,0)+1,1))-1)+IF('Standard Profiles'!$G$19=$B$10,7,0)+IF('Standard Profiles'!$G$19=$B$17,14,0)+IF('Standard Profiles'!$G$19=$B$24,21,0),0)),0)</f>
        <v>6.253308301289751</v>
      </c>
      <c r="F8387" cm="1">
        <f t="array" ref="F8387">IFERROR(INDEX(Jesper!AJ$2:AJ$366,ROUNDDOWN($C8387/24,0)+1,1)*INDEX($D$3:$AA$30,INDEX(Jesper!$R$2:$R$366,ROW(INDEX(Jesper!AJ$2:AJ$366,ROUNDDOWN($C8387/24,0)+1,1))-1)+IF('Standard Profiles'!$G$20=$B$10,7,0)+IF('Standard Profiles'!$G$20=$B$17,14,0)+IF('Standard Profiles'!$G$20=$B$24,21,0),MOD($C8387,24)+1)/SUM(INDEX($D$3:$AA$30,INDEX(Jesper!$R$2:$R$366,ROW(INDEX(Jesper!AJ$2:AJ$366,ROUNDDOWN($C8387/24,0)+1,1))-1)+IF('Standard Profiles'!$G$20=$B$10,7,0)+IF('Standard Profiles'!$G$20=$B$17,14,0)+IF('Standard Profiles'!$G$20=$B$24,21,0),0)),0)</f>
        <v>0</v>
      </c>
      <c r="G8387" cm="1">
        <f t="array" ref="G8387">IFERROR(INDEX(Jesper!AK$2:AK$366,ROUNDDOWN($C8387/24,0)+1,1)*INDEX($D$3:$AA$30,INDEX(Jesper!$R$2:$R$366,ROW(INDEX(Jesper!AK$2:AK$366,ROUNDDOWN($C8387/24,0)+1,1))-1)+IF('Standard Profiles'!$G$21=$B$10,7,0)+IF('Standard Profiles'!$G$21=$B$17,14,0)+IF('Standard Profiles'!$G$21=$B$24,21,0),MOD($C8387,24)+1)/SUM(INDEX($D$3:$AA$30,INDEX(Jesper!$R$2:$R$366,ROW(INDEX(Jesper!AK$2:AK$366,ROUNDDOWN($C8387/24,0)+1,1))-1)+IF('Standard Profiles'!$G$21=$B$10,7,0)+IF('Standard Profiles'!$G$21=$B$17,14,0)+IF('Standard Profiles'!$G$21=$B$24,21,0),0)),0)</f>
        <v>7.53116655519755</v>
      </c>
      <c r="H8387" cm="1">
        <f t="array" ref="H8387">IFERROR(INDEX(Jesper!AL$2:AL$366,ROUNDDOWN($C8387/24,0)+1,1)*INDEX($D$3:$AA$30,INDEX(Jesper!$R$2:$R$366,ROW(INDEX(Jesper!AL$2:AL$366,ROUNDDOWN($C8387/24,0)+1,1))-1)+IF('Standard Profiles'!$G$22=$B$10,7,0)+IF('Standard Profiles'!$G$22=$B$17,14,0)+IF('Standard Profiles'!$G$22=$B$24,21,0),MOD($C8387,24)+1)/SUM(INDEX($D$3:$AA$30,INDEX(Jesper!$R$2:$R$366,ROW(INDEX(Jesper!AL$2:AL$366,ROUNDDOWN($C8387/24,0)+1,1))-1)+IF('Standard Profiles'!$G$22=$B$10,7,0)+IF('Standard Profiles'!$G$22=$B$17,14,0)+IF('Standard Profiles'!$G$22=$B$24,21,0),0)),0)</f>
        <v>0</v>
      </c>
      <c r="I8387">
        <f t="shared" si="930"/>
        <v>3.6149599464948223</v>
      </c>
      <c r="J8387">
        <f t="shared" si="931"/>
        <v>14.87314573034593</v>
      </c>
      <c r="K8387">
        <f t="shared" si="932"/>
        <v>0.59728645337821606</v>
      </c>
      <c r="L8387">
        <f t="shared" si="933"/>
        <v>0.29864322668910803</v>
      </c>
      <c r="M8387">
        <f t="shared" si="934"/>
        <v>0</v>
      </c>
      <c r="N8387" s="45">
        <f t="shared" si="935"/>
        <v>45275.041666646408</v>
      </c>
    </row>
    <row r="8388" spans="2:14" x14ac:dyDescent="0.25">
      <c r="B8388">
        <f t="shared" si="929"/>
        <v>5</v>
      </c>
      <c r="C8388" s="16">
        <v>8354</v>
      </c>
      <c r="D8388" cm="1">
        <f t="array" ref="D8388">IFERROR(INDEX(Jesper!AH$2:AH$366,ROUNDDOWN($C8388/24,0)+1,1)*INDEX($D$3:$AA$30,INDEX(Jesper!$R$2:$R$366,ROW(INDEX(Jesper!AH$2:AH$366,ROUNDDOWN($C8388/24,0)+1,1))-1)+IF('Standard Profiles'!$G$18=$B$10,7,0)+IF('Standard Profiles'!$G$18=$B$17,14,0)+IF('Standard Profiles'!$G$18=$B$24,21,0),MOD($C8388,24)+1)/SUM(INDEX($D$3:$AA$30,INDEX(Jesper!$R$2:$R$366,ROW(INDEX(Jesper!AH$2:AH$366,ROUNDDOWN($C8388/24,0)+1,1))-1)+IF('Standard Profiles'!$G$18=$B$10,7,0)+IF('Standard Profiles'!$G$18=$B$17,14,0)+IF('Standard Profiles'!$G$18=$B$24,21,0),0)),0)</f>
        <v>5.5995605004207754</v>
      </c>
      <c r="E8388" cm="1">
        <f t="array" ref="E8388">IFERROR(INDEX(Jesper!AI$2:AI$366,ROUNDDOWN($C8388/24,0)+1,1)*INDEX($D$3:$AA$30,INDEX(Jesper!$R$2:$R$366,ROW(INDEX(Jesper!AI$2:AI$366,ROUNDDOWN($C8388/24,0)+1,1))-1)+IF('Standard Profiles'!$G$19=$B$10,7,0)+IF('Standard Profiles'!$G$19=$B$17,14,0)+IF('Standard Profiles'!$G$19=$B$24,21,0),MOD($C8388,24)+1)/SUM(INDEX($D$3:$AA$30,INDEX(Jesper!$R$2:$R$366,ROW(INDEX(Jesper!AI$2:AI$366,ROUNDDOWN($C8388/24,0)+1,1))-1)+IF('Standard Profiles'!$G$19=$B$10,7,0)+IF('Standard Profiles'!$G$19=$B$17,14,0)+IF('Standard Profiles'!$G$19=$B$24,21,0),0)),0)</f>
        <v>6.253308301289751</v>
      </c>
      <c r="F8388" cm="1">
        <f t="array" ref="F8388">IFERROR(INDEX(Jesper!AJ$2:AJ$366,ROUNDDOWN($C8388/24,0)+1,1)*INDEX($D$3:$AA$30,INDEX(Jesper!$R$2:$R$366,ROW(INDEX(Jesper!AJ$2:AJ$366,ROUNDDOWN($C8388/24,0)+1,1))-1)+IF('Standard Profiles'!$G$20=$B$10,7,0)+IF('Standard Profiles'!$G$20=$B$17,14,0)+IF('Standard Profiles'!$G$20=$B$24,21,0),MOD($C8388,24)+1)/SUM(INDEX($D$3:$AA$30,INDEX(Jesper!$R$2:$R$366,ROW(INDEX(Jesper!AJ$2:AJ$366,ROUNDDOWN($C8388/24,0)+1,1))-1)+IF('Standard Profiles'!$G$20=$B$10,7,0)+IF('Standard Profiles'!$G$20=$B$17,14,0)+IF('Standard Profiles'!$G$20=$B$24,21,0),0)),0)</f>
        <v>0</v>
      </c>
      <c r="G8388" cm="1">
        <f t="array" ref="G8388">IFERROR(INDEX(Jesper!AK$2:AK$366,ROUNDDOWN($C8388/24,0)+1,1)*INDEX($D$3:$AA$30,INDEX(Jesper!$R$2:$R$366,ROW(INDEX(Jesper!AK$2:AK$366,ROUNDDOWN($C8388/24,0)+1,1))-1)+IF('Standard Profiles'!$G$21=$B$10,7,0)+IF('Standard Profiles'!$G$21=$B$17,14,0)+IF('Standard Profiles'!$G$21=$B$24,21,0),MOD($C8388,24)+1)/SUM(INDEX($D$3:$AA$30,INDEX(Jesper!$R$2:$R$366,ROW(INDEX(Jesper!AK$2:AK$366,ROUNDDOWN($C8388/24,0)+1,1))-1)+IF('Standard Profiles'!$G$21=$B$10,7,0)+IF('Standard Profiles'!$G$21=$B$17,14,0)+IF('Standard Profiles'!$G$21=$B$24,21,0),0)),0)</f>
        <v>7.53116655519755</v>
      </c>
      <c r="H8388" cm="1">
        <f t="array" ref="H8388">IFERROR(INDEX(Jesper!AL$2:AL$366,ROUNDDOWN($C8388/24,0)+1,1)*INDEX($D$3:$AA$30,INDEX(Jesper!$R$2:$R$366,ROW(INDEX(Jesper!AL$2:AL$366,ROUNDDOWN($C8388/24,0)+1,1))-1)+IF('Standard Profiles'!$G$22=$B$10,7,0)+IF('Standard Profiles'!$G$22=$B$17,14,0)+IF('Standard Profiles'!$G$22=$B$24,21,0),MOD($C8388,24)+1)/SUM(INDEX($D$3:$AA$30,INDEX(Jesper!$R$2:$R$366,ROW(INDEX(Jesper!AL$2:AL$366,ROUNDDOWN($C8388/24,0)+1,1))-1)+IF('Standard Profiles'!$G$22=$B$10,7,0)+IF('Standard Profiles'!$G$22=$B$17,14,0)+IF('Standard Profiles'!$G$22=$B$24,21,0),0)),0)</f>
        <v>0</v>
      </c>
      <c r="I8388">
        <f t="shared" si="930"/>
        <v>3.6149599464948223</v>
      </c>
      <c r="J8388">
        <f t="shared" si="931"/>
        <v>14.87314573034593</v>
      </c>
      <c r="K8388">
        <f t="shared" si="932"/>
        <v>0.59728645337821606</v>
      </c>
      <c r="L8388">
        <f t="shared" si="933"/>
        <v>0.29864322668910803</v>
      </c>
      <c r="M8388">
        <f t="shared" si="934"/>
        <v>0</v>
      </c>
      <c r="N8388" s="45">
        <f t="shared" si="935"/>
        <v>45275.083333313072</v>
      </c>
    </row>
    <row r="8389" spans="2:14" x14ac:dyDescent="0.25">
      <c r="B8389">
        <f t="shared" si="929"/>
        <v>5</v>
      </c>
      <c r="C8389" s="16">
        <v>8355</v>
      </c>
      <c r="D8389" cm="1">
        <f t="array" ref="D8389">IFERROR(INDEX(Jesper!AH$2:AH$366,ROUNDDOWN($C8389/24,0)+1,1)*INDEX($D$3:$AA$30,INDEX(Jesper!$R$2:$R$366,ROW(INDEX(Jesper!AH$2:AH$366,ROUNDDOWN($C8389/24,0)+1,1))-1)+IF('Standard Profiles'!$G$18=$B$10,7,0)+IF('Standard Profiles'!$G$18=$B$17,14,0)+IF('Standard Profiles'!$G$18=$B$24,21,0),MOD($C8389,24)+1)/SUM(INDEX($D$3:$AA$30,INDEX(Jesper!$R$2:$R$366,ROW(INDEX(Jesper!AH$2:AH$366,ROUNDDOWN($C8389/24,0)+1,1))-1)+IF('Standard Profiles'!$G$18=$B$10,7,0)+IF('Standard Profiles'!$G$18=$B$17,14,0)+IF('Standard Profiles'!$G$18=$B$24,21,0),0)),0)</f>
        <v>5.5995605004207754</v>
      </c>
      <c r="E8389" cm="1">
        <f t="array" ref="E8389">IFERROR(INDEX(Jesper!AI$2:AI$366,ROUNDDOWN($C8389/24,0)+1,1)*INDEX($D$3:$AA$30,INDEX(Jesper!$R$2:$R$366,ROW(INDEX(Jesper!AI$2:AI$366,ROUNDDOWN($C8389/24,0)+1,1))-1)+IF('Standard Profiles'!$G$19=$B$10,7,0)+IF('Standard Profiles'!$G$19=$B$17,14,0)+IF('Standard Profiles'!$G$19=$B$24,21,0),MOD($C8389,24)+1)/SUM(INDEX($D$3:$AA$30,INDEX(Jesper!$R$2:$R$366,ROW(INDEX(Jesper!AI$2:AI$366,ROUNDDOWN($C8389/24,0)+1,1))-1)+IF('Standard Profiles'!$G$19=$B$10,7,0)+IF('Standard Profiles'!$G$19=$B$17,14,0)+IF('Standard Profiles'!$G$19=$B$24,21,0),0)),0)</f>
        <v>6.253308301289751</v>
      </c>
      <c r="F8389" cm="1">
        <f t="array" ref="F8389">IFERROR(INDEX(Jesper!AJ$2:AJ$366,ROUNDDOWN($C8389/24,0)+1,1)*INDEX($D$3:$AA$30,INDEX(Jesper!$R$2:$R$366,ROW(INDEX(Jesper!AJ$2:AJ$366,ROUNDDOWN($C8389/24,0)+1,1))-1)+IF('Standard Profiles'!$G$20=$B$10,7,0)+IF('Standard Profiles'!$G$20=$B$17,14,0)+IF('Standard Profiles'!$G$20=$B$24,21,0),MOD($C8389,24)+1)/SUM(INDEX($D$3:$AA$30,INDEX(Jesper!$R$2:$R$366,ROW(INDEX(Jesper!AJ$2:AJ$366,ROUNDDOWN($C8389/24,0)+1,1))-1)+IF('Standard Profiles'!$G$20=$B$10,7,0)+IF('Standard Profiles'!$G$20=$B$17,14,0)+IF('Standard Profiles'!$G$20=$B$24,21,0),0)),0)</f>
        <v>0</v>
      </c>
      <c r="G8389" cm="1">
        <f t="array" ref="G8389">IFERROR(INDEX(Jesper!AK$2:AK$366,ROUNDDOWN($C8389/24,0)+1,1)*INDEX($D$3:$AA$30,INDEX(Jesper!$R$2:$R$366,ROW(INDEX(Jesper!AK$2:AK$366,ROUNDDOWN($C8389/24,0)+1,1))-1)+IF('Standard Profiles'!$G$21=$B$10,7,0)+IF('Standard Profiles'!$G$21=$B$17,14,0)+IF('Standard Profiles'!$G$21=$B$24,21,0),MOD($C8389,24)+1)/SUM(INDEX($D$3:$AA$30,INDEX(Jesper!$R$2:$R$366,ROW(INDEX(Jesper!AK$2:AK$366,ROUNDDOWN($C8389/24,0)+1,1))-1)+IF('Standard Profiles'!$G$21=$B$10,7,0)+IF('Standard Profiles'!$G$21=$B$17,14,0)+IF('Standard Profiles'!$G$21=$B$24,21,0),0)),0)</f>
        <v>7.53116655519755</v>
      </c>
      <c r="H8389" cm="1">
        <f t="array" ref="H8389">IFERROR(INDEX(Jesper!AL$2:AL$366,ROUNDDOWN($C8389/24,0)+1,1)*INDEX($D$3:$AA$30,INDEX(Jesper!$R$2:$R$366,ROW(INDEX(Jesper!AL$2:AL$366,ROUNDDOWN($C8389/24,0)+1,1))-1)+IF('Standard Profiles'!$G$22=$B$10,7,0)+IF('Standard Profiles'!$G$22=$B$17,14,0)+IF('Standard Profiles'!$G$22=$B$24,21,0),MOD($C8389,24)+1)/SUM(INDEX($D$3:$AA$30,INDEX(Jesper!$R$2:$R$366,ROW(INDEX(Jesper!AL$2:AL$366,ROUNDDOWN($C8389/24,0)+1,1))-1)+IF('Standard Profiles'!$G$22=$B$10,7,0)+IF('Standard Profiles'!$G$22=$B$17,14,0)+IF('Standard Profiles'!$G$22=$B$24,21,0),0)),0)</f>
        <v>0</v>
      </c>
      <c r="I8389">
        <f t="shared" si="930"/>
        <v>3.6149599464948223</v>
      </c>
      <c r="J8389">
        <f t="shared" si="931"/>
        <v>14.87314573034593</v>
      </c>
      <c r="K8389">
        <f t="shared" si="932"/>
        <v>0.59728645337821606</v>
      </c>
      <c r="L8389">
        <f t="shared" si="933"/>
        <v>0.29864322668910803</v>
      </c>
      <c r="M8389">
        <f t="shared" si="934"/>
        <v>0</v>
      </c>
      <c r="N8389" s="45">
        <f t="shared" si="935"/>
        <v>45275.124999979736</v>
      </c>
    </row>
    <row r="8390" spans="2:14" x14ac:dyDescent="0.25">
      <c r="B8390">
        <f t="shared" si="929"/>
        <v>5</v>
      </c>
      <c r="C8390" s="16">
        <v>8356</v>
      </c>
      <c r="D8390" cm="1">
        <f t="array" ref="D8390">IFERROR(INDEX(Jesper!AH$2:AH$366,ROUNDDOWN($C8390/24,0)+1,1)*INDEX($D$3:$AA$30,INDEX(Jesper!$R$2:$R$366,ROW(INDEX(Jesper!AH$2:AH$366,ROUNDDOWN($C8390/24,0)+1,1))-1)+IF('Standard Profiles'!$G$18=$B$10,7,0)+IF('Standard Profiles'!$G$18=$B$17,14,0)+IF('Standard Profiles'!$G$18=$B$24,21,0),MOD($C8390,24)+1)/SUM(INDEX($D$3:$AA$30,INDEX(Jesper!$R$2:$R$366,ROW(INDEX(Jesper!AH$2:AH$366,ROUNDDOWN($C8390/24,0)+1,1))-1)+IF('Standard Profiles'!$G$18=$B$10,7,0)+IF('Standard Profiles'!$G$18=$B$17,14,0)+IF('Standard Profiles'!$G$18=$B$24,21,0),0)),0)</f>
        <v>5.5995605004207754</v>
      </c>
      <c r="E8390" cm="1">
        <f t="array" ref="E8390">IFERROR(INDEX(Jesper!AI$2:AI$366,ROUNDDOWN($C8390/24,0)+1,1)*INDEX($D$3:$AA$30,INDEX(Jesper!$R$2:$R$366,ROW(INDEX(Jesper!AI$2:AI$366,ROUNDDOWN($C8390/24,0)+1,1))-1)+IF('Standard Profiles'!$G$19=$B$10,7,0)+IF('Standard Profiles'!$G$19=$B$17,14,0)+IF('Standard Profiles'!$G$19=$B$24,21,0),MOD($C8390,24)+1)/SUM(INDEX($D$3:$AA$30,INDEX(Jesper!$R$2:$R$366,ROW(INDEX(Jesper!AI$2:AI$366,ROUNDDOWN($C8390/24,0)+1,1))-1)+IF('Standard Profiles'!$G$19=$B$10,7,0)+IF('Standard Profiles'!$G$19=$B$17,14,0)+IF('Standard Profiles'!$G$19=$B$24,21,0),0)),0)</f>
        <v>6.253308301289751</v>
      </c>
      <c r="F8390" cm="1">
        <f t="array" ref="F8390">IFERROR(INDEX(Jesper!AJ$2:AJ$366,ROUNDDOWN($C8390/24,0)+1,1)*INDEX($D$3:$AA$30,INDEX(Jesper!$R$2:$R$366,ROW(INDEX(Jesper!AJ$2:AJ$366,ROUNDDOWN($C8390/24,0)+1,1))-1)+IF('Standard Profiles'!$G$20=$B$10,7,0)+IF('Standard Profiles'!$G$20=$B$17,14,0)+IF('Standard Profiles'!$G$20=$B$24,21,0),MOD($C8390,24)+1)/SUM(INDEX($D$3:$AA$30,INDEX(Jesper!$R$2:$R$366,ROW(INDEX(Jesper!AJ$2:AJ$366,ROUNDDOWN($C8390/24,0)+1,1))-1)+IF('Standard Profiles'!$G$20=$B$10,7,0)+IF('Standard Profiles'!$G$20=$B$17,14,0)+IF('Standard Profiles'!$G$20=$B$24,21,0),0)),0)</f>
        <v>0</v>
      </c>
      <c r="G8390" cm="1">
        <f t="array" ref="G8390">IFERROR(INDEX(Jesper!AK$2:AK$366,ROUNDDOWN($C8390/24,0)+1,1)*INDEX($D$3:$AA$30,INDEX(Jesper!$R$2:$R$366,ROW(INDEX(Jesper!AK$2:AK$366,ROUNDDOWN($C8390/24,0)+1,1))-1)+IF('Standard Profiles'!$G$21=$B$10,7,0)+IF('Standard Profiles'!$G$21=$B$17,14,0)+IF('Standard Profiles'!$G$21=$B$24,21,0),MOD($C8390,24)+1)/SUM(INDEX($D$3:$AA$30,INDEX(Jesper!$R$2:$R$366,ROW(INDEX(Jesper!AK$2:AK$366,ROUNDDOWN($C8390/24,0)+1,1))-1)+IF('Standard Profiles'!$G$21=$B$10,7,0)+IF('Standard Profiles'!$G$21=$B$17,14,0)+IF('Standard Profiles'!$G$21=$B$24,21,0),0)),0)</f>
        <v>7.53116655519755</v>
      </c>
      <c r="H8390" cm="1">
        <f t="array" ref="H8390">IFERROR(INDEX(Jesper!AL$2:AL$366,ROUNDDOWN($C8390/24,0)+1,1)*INDEX($D$3:$AA$30,INDEX(Jesper!$R$2:$R$366,ROW(INDEX(Jesper!AL$2:AL$366,ROUNDDOWN($C8390/24,0)+1,1))-1)+IF('Standard Profiles'!$G$22=$B$10,7,0)+IF('Standard Profiles'!$G$22=$B$17,14,0)+IF('Standard Profiles'!$G$22=$B$24,21,0),MOD($C8390,24)+1)/SUM(INDEX($D$3:$AA$30,INDEX(Jesper!$R$2:$R$366,ROW(INDEX(Jesper!AL$2:AL$366,ROUNDDOWN($C8390/24,0)+1,1))-1)+IF('Standard Profiles'!$G$22=$B$10,7,0)+IF('Standard Profiles'!$G$22=$B$17,14,0)+IF('Standard Profiles'!$G$22=$B$24,21,0),0)),0)</f>
        <v>0</v>
      </c>
      <c r="I8390">
        <f t="shared" si="930"/>
        <v>3.6149599464948223</v>
      </c>
      <c r="J8390">
        <f t="shared" si="931"/>
        <v>14.87314573034593</v>
      </c>
      <c r="K8390">
        <f t="shared" si="932"/>
        <v>0.59728645337821606</v>
      </c>
      <c r="L8390">
        <f t="shared" si="933"/>
        <v>0.29864322668910803</v>
      </c>
      <c r="M8390">
        <f t="shared" si="934"/>
        <v>0</v>
      </c>
      <c r="N8390" s="45">
        <f t="shared" si="935"/>
        <v>45275.166666646401</v>
      </c>
    </row>
    <row r="8391" spans="2:14" x14ac:dyDescent="0.25">
      <c r="B8391">
        <f t="shared" si="929"/>
        <v>5</v>
      </c>
      <c r="C8391" s="16">
        <v>8357</v>
      </c>
      <c r="D8391" cm="1">
        <f t="array" ref="D8391">IFERROR(INDEX(Jesper!AH$2:AH$366,ROUNDDOWN($C8391/24,0)+1,1)*INDEX($D$3:$AA$30,INDEX(Jesper!$R$2:$R$366,ROW(INDEX(Jesper!AH$2:AH$366,ROUNDDOWN($C8391/24,0)+1,1))-1)+IF('Standard Profiles'!$G$18=$B$10,7,0)+IF('Standard Profiles'!$G$18=$B$17,14,0)+IF('Standard Profiles'!$G$18=$B$24,21,0),MOD($C8391,24)+1)/SUM(INDEX($D$3:$AA$30,INDEX(Jesper!$R$2:$R$366,ROW(INDEX(Jesper!AH$2:AH$366,ROUNDDOWN($C8391/24,0)+1,1))-1)+IF('Standard Profiles'!$G$18=$B$10,7,0)+IF('Standard Profiles'!$G$18=$B$17,14,0)+IF('Standard Profiles'!$G$18=$B$24,21,0),0)),0)</f>
        <v>5.5995605004207754</v>
      </c>
      <c r="E8391" cm="1">
        <f t="array" ref="E8391">IFERROR(INDEX(Jesper!AI$2:AI$366,ROUNDDOWN($C8391/24,0)+1,1)*INDEX($D$3:$AA$30,INDEX(Jesper!$R$2:$R$366,ROW(INDEX(Jesper!AI$2:AI$366,ROUNDDOWN($C8391/24,0)+1,1))-1)+IF('Standard Profiles'!$G$19=$B$10,7,0)+IF('Standard Profiles'!$G$19=$B$17,14,0)+IF('Standard Profiles'!$G$19=$B$24,21,0),MOD($C8391,24)+1)/SUM(INDEX($D$3:$AA$30,INDEX(Jesper!$R$2:$R$366,ROW(INDEX(Jesper!AI$2:AI$366,ROUNDDOWN($C8391/24,0)+1,1))-1)+IF('Standard Profiles'!$G$19=$B$10,7,0)+IF('Standard Profiles'!$G$19=$B$17,14,0)+IF('Standard Profiles'!$G$19=$B$24,21,0),0)),0)</f>
        <v>6.253308301289751</v>
      </c>
      <c r="F8391" cm="1">
        <f t="array" ref="F8391">IFERROR(INDEX(Jesper!AJ$2:AJ$366,ROUNDDOWN($C8391/24,0)+1,1)*INDEX($D$3:$AA$30,INDEX(Jesper!$R$2:$R$366,ROW(INDEX(Jesper!AJ$2:AJ$366,ROUNDDOWN($C8391/24,0)+1,1))-1)+IF('Standard Profiles'!$G$20=$B$10,7,0)+IF('Standard Profiles'!$G$20=$B$17,14,0)+IF('Standard Profiles'!$G$20=$B$24,21,0),MOD($C8391,24)+1)/SUM(INDEX($D$3:$AA$30,INDEX(Jesper!$R$2:$R$366,ROW(INDEX(Jesper!AJ$2:AJ$366,ROUNDDOWN($C8391/24,0)+1,1))-1)+IF('Standard Profiles'!$G$20=$B$10,7,0)+IF('Standard Profiles'!$G$20=$B$17,14,0)+IF('Standard Profiles'!$G$20=$B$24,21,0),0)),0)</f>
        <v>0</v>
      </c>
      <c r="G8391" cm="1">
        <f t="array" ref="G8391">IFERROR(INDEX(Jesper!AK$2:AK$366,ROUNDDOWN($C8391/24,0)+1,1)*INDEX($D$3:$AA$30,INDEX(Jesper!$R$2:$R$366,ROW(INDEX(Jesper!AK$2:AK$366,ROUNDDOWN($C8391/24,0)+1,1))-1)+IF('Standard Profiles'!$G$21=$B$10,7,0)+IF('Standard Profiles'!$G$21=$B$17,14,0)+IF('Standard Profiles'!$G$21=$B$24,21,0),MOD($C8391,24)+1)/SUM(INDEX($D$3:$AA$30,INDEX(Jesper!$R$2:$R$366,ROW(INDEX(Jesper!AK$2:AK$366,ROUNDDOWN($C8391/24,0)+1,1))-1)+IF('Standard Profiles'!$G$21=$B$10,7,0)+IF('Standard Profiles'!$G$21=$B$17,14,0)+IF('Standard Profiles'!$G$21=$B$24,21,0),0)),0)</f>
        <v>7.53116655519755</v>
      </c>
      <c r="H8391" cm="1">
        <f t="array" ref="H8391">IFERROR(INDEX(Jesper!AL$2:AL$366,ROUNDDOWN($C8391/24,0)+1,1)*INDEX($D$3:$AA$30,INDEX(Jesper!$R$2:$R$366,ROW(INDEX(Jesper!AL$2:AL$366,ROUNDDOWN($C8391/24,0)+1,1))-1)+IF('Standard Profiles'!$G$22=$B$10,7,0)+IF('Standard Profiles'!$G$22=$B$17,14,0)+IF('Standard Profiles'!$G$22=$B$24,21,0),MOD($C8391,24)+1)/SUM(INDEX($D$3:$AA$30,INDEX(Jesper!$R$2:$R$366,ROW(INDEX(Jesper!AL$2:AL$366,ROUNDDOWN($C8391/24,0)+1,1))-1)+IF('Standard Profiles'!$G$22=$B$10,7,0)+IF('Standard Profiles'!$G$22=$B$17,14,0)+IF('Standard Profiles'!$G$22=$B$24,21,0),0)),0)</f>
        <v>0</v>
      </c>
      <c r="I8391">
        <f t="shared" si="930"/>
        <v>3.6149599464948223</v>
      </c>
      <c r="J8391">
        <f t="shared" si="931"/>
        <v>14.87314573034593</v>
      </c>
      <c r="K8391">
        <f t="shared" si="932"/>
        <v>0.59728645337821606</v>
      </c>
      <c r="L8391">
        <f t="shared" si="933"/>
        <v>0.29864322668910803</v>
      </c>
      <c r="M8391">
        <f t="shared" si="934"/>
        <v>0</v>
      </c>
      <c r="N8391" s="45">
        <f t="shared" si="935"/>
        <v>45275.208333313065</v>
      </c>
    </row>
    <row r="8392" spans="2:14" x14ac:dyDescent="0.25">
      <c r="B8392">
        <f t="shared" si="929"/>
        <v>5</v>
      </c>
      <c r="C8392" s="16">
        <v>8358</v>
      </c>
      <c r="D8392" cm="1">
        <f t="array" ref="D8392">IFERROR(INDEX(Jesper!AH$2:AH$366,ROUNDDOWN($C8392/24,0)+1,1)*INDEX($D$3:$AA$30,INDEX(Jesper!$R$2:$R$366,ROW(INDEX(Jesper!AH$2:AH$366,ROUNDDOWN($C8392/24,0)+1,1))-1)+IF('Standard Profiles'!$G$18=$B$10,7,0)+IF('Standard Profiles'!$G$18=$B$17,14,0)+IF('Standard Profiles'!$G$18=$B$24,21,0),MOD($C8392,24)+1)/SUM(INDEX($D$3:$AA$30,INDEX(Jesper!$R$2:$R$366,ROW(INDEX(Jesper!AH$2:AH$366,ROUNDDOWN($C8392/24,0)+1,1))-1)+IF('Standard Profiles'!$G$18=$B$10,7,0)+IF('Standard Profiles'!$G$18=$B$17,14,0)+IF('Standard Profiles'!$G$18=$B$24,21,0),0)),0)</f>
        <v>5.5995605004207754</v>
      </c>
      <c r="E8392" cm="1">
        <f t="array" ref="E8392">IFERROR(INDEX(Jesper!AI$2:AI$366,ROUNDDOWN($C8392/24,0)+1,1)*INDEX($D$3:$AA$30,INDEX(Jesper!$R$2:$R$366,ROW(INDEX(Jesper!AI$2:AI$366,ROUNDDOWN($C8392/24,0)+1,1))-1)+IF('Standard Profiles'!$G$19=$B$10,7,0)+IF('Standard Profiles'!$G$19=$B$17,14,0)+IF('Standard Profiles'!$G$19=$B$24,21,0),MOD($C8392,24)+1)/SUM(INDEX($D$3:$AA$30,INDEX(Jesper!$R$2:$R$366,ROW(INDEX(Jesper!AI$2:AI$366,ROUNDDOWN($C8392/24,0)+1,1))-1)+IF('Standard Profiles'!$G$19=$B$10,7,0)+IF('Standard Profiles'!$G$19=$B$17,14,0)+IF('Standard Profiles'!$G$19=$B$24,21,0),0)),0)</f>
        <v>6.253308301289751</v>
      </c>
      <c r="F8392" cm="1">
        <f t="array" ref="F8392">IFERROR(INDEX(Jesper!AJ$2:AJ$366,ROUNDDOWN($C8392/24,0)+1,1)*INDEX($D$3:$AA$30,INDEX(Jesper!$R$2:$R$366,ROW(INDEX(Jesper!AJ$2:AJ$366,ROUNDDOWN($C8392/24,0)+1,1))-1)+IF('Standard Profiles'!$G$20=$B$10,7,0)+IF('Standard Profiles'!$G$20=$B$17,14,0)+IF('Standard Profiles'!$G$20=$B$24,21,0),MOD($C8392,24)+1)/SUM(INDEX($D$3:$AA$30,INDEX(Jesper!$R$2:$R$366,ROW(INDEX(Jesper!AJ$2:AJ$366,ROUNDDOWN($C8392/24,0)+1,1))-1)+IF('Standard Profiles'!$G$20=$B$10,7,0)+IF('Standard Profiles'!$G$20=$B$17,14,0)+IF('Standard Profiles'!$G$20=$B$24,21,0),0)),0)</f>
        <v>0</v>
      </c>
      <c r="G8392" cm="1">
        <f t="array" ref="G8392">IFERROR(INDEX(Jesper!AK$2:AK$366,ROUNDDOWN($C8392/24,0)+1,1)*INDEX($D$3:$AA$30,INDEX(Jesper!$R$2:$R$366,ROW(INDEX(Jesper!AK$2:AK$366,ROUNDDOWN($C8392/24,0)+1,1))-1)+IF('Standard Profiles'!$G$21=$B$10,7,0)+IF('Standard Profiles'!$G$21=$B$17,14,0)+IF('Standard Profiles'!$G$21=$B$24,21,0),MOD($C8392,24)+1)/SUM(INDEX($D$3:$AA$30,INDEX(Jesper!$R$2:$R$366,ROW(INDEX(Jesper!AK$2:AK$366,ROUNDDOWN($C8392/24,0)+1,1))-1)+IF('Standard Profiles'!$G$21=$B$10,7,0)+IF('Standard Profiles'!$G$21=$B$17,14,0)+IF('Standard Profiles'!$G$21=$B$24,21,0),0)),0)</f>
        <v>7.53116655519755</v>
      </c>
      <c r="H8392" cm="1">
        <f t="array" ref="H8392">IFERROR(INDEX(Jesper!AL$2:AL$366,ROUNDDOWN($C8392/24,0)+1,1)*INDEX($D$3:$AA$30,INDEX(Jesper!$R$2:$R$366,ROW(INDEX(Jesper!AL$2:AL$366,ROUNDDOWN($C8392/24,0)+1,1))-1)+IF('Standard Profiles'!$G$22=$B$10,7,0)+IF('Standard Profiles'!$G$22=$B$17,14,0)+IF('Standard Profiles'!$G$22=$B$24,21,0),MOD($C8392,24)+1)/SUM(INDEX($D$3:$AA$30,INDEX(Jesper!$R$2:$R$366,ROW(INDEX(Jesper!AL$2:AL$366,ROUNDDOWN($C8392/24,0)+1,1))-1)+IF('Standard Profiles'!$G$22=$B$10,7,0)+IF('Standard Profiles'!$G$22=$B$17,14,0)+IF('Standard Profiles'!$G$22=$B$24,21,0),0)),0)</f>
        <v>0</v>
      </c>
      <c r="I8392">
        <f t="shared" si="930"/>
        <v>3.6149599464948223</v>
      </c>
      <c r="J8392">
        <f t="shared" si="931"/>
        <v>14.87314573034593</v>
      </c>
      <c r="K8392">
        <f t="shared" si="932"/>
        <v>0.59728645337821606</v>
      </c>
      <c r="L8392">
        <f t="shared" si="933"/>
        <v>0.29864322668910803</v>
      </c>
      <c r="M8392">
        <f t="shared" si="934"/>
        <v>0</v>
      </c>
      <c r="N8392" s="45">
        <f t="shared" si="935"/>
        <v>45275.249999979729</v>
      </c>
    </row>
    <row r="8393" spans="2:14" x14ac:dyDescent="0.25">
      <c r="B8393">
        <f t="shared" si="929"/>
        <v>5</v>
      </c>
      <c r="C8393" s="16">
        <v>8359</v>
      </c>
      <c r="D8393" cm="1">
        <f t="array" ref="D8393">IFERROR(INDEX(Jesper!AH$2:AH$366,ROUNDDOWN($C8393/24,0)+1,1)*INDEX($D$3:$AA$30,INDEX(Jesper!$R$2:$R$366,ROW(INDEX(Jesper!AH$2:AH$366,ROUNDDOWN($C8393/24,0)+1,1))-1)+IF('Standard Profiles'!$G$18=$B$10,7,0)+IF('Standard Profiles'!$G$18=$B$17,14,0)+IF('Standard Profiles'!$G$18=$B$24,21,0),MOD($C8393,24)+1)/SUM(INDEX($D$3:$AA$30,INDEX(Jesper!$R$2:$R$366,ROW(INDEX(Jesper!AH$2:AH$366,ROUNDDOWN($C8393/24,0)+1,1))-1)+IF('Standard Profiles'!$G$18=$B$10,7,0)+IF('Standard Profiles'!$G$18=$B$17,14,0)+IF('Standard Profiles'!$G$18=$B$24,21,0),0)),0)</f>
        <v>23.854127731792502</v>
      </c>
      <c r="E8393" cm="1">
        <f t="array" ref="E8393">IFERROR(INDEX(Jesper!AI$2:AI$366,ROUNDDOWN($C8393/24,0)+1,1)*INDEX($D$3:$AA$30,INDEX(Jesper!$R$2:$R$366,ROW(INDEX(Jesper!AI$2:AI$366,ROUNDDOWN($C8393/24,0)+1,1))-1)+IF('Standard Profiles'!$G$19=$B$10,7,0)+IF('Standard Profiles'!$G$19=$B$17,14,0)+IF('Standard Profiles'!$G$19=$B$24,21,0),MOD($C8393,24)+1)/SUM(INDEX($D$3:$AA$30,INDEX(Jesper!$R$2:$R$366,ROW(INDEX(Jesper!AI$2:AI$366,ROUNDDOWN($C8393/24,0)+1,1))-1)+IF('Standard Profiles'!$G$19=$B$10,7,0)+IF('Standard Profiles'!$G$19=$B$17,14,0)+IF('Standard Profiles'!$G$19=$B$24,21,0),0)),0)</f>
        <v>26.639093363494336</v>
      </c>
      <c r="F8393" cm="1">
        <f t="array" ref="F8393">IFERROR(INDEX(Jesper!AJ$2:AJ$366,ROUNDDOWN($C8393/24,0)+1,1)*INDEX($D$3:$AA$30,INDEX(Jesper!$R$2:$R$366,ROW(INDEX(Jesper!AJ$2:AJ$366,ROUNDDOWN($C8393/24,0)+1,1))-1)+IF('Standard Profiles'!$G$20=$B$10,7,0)+IF('Standard Profiles'!$G$20=$B$17,14,0)+IF('Standard Profiles'!$G$20=$B$24,21,0),MOD($C8393,24)+1)/SUM(INDEX($D$3:$AA$30,INDEX(Jesper!$R$2:$R$366,ROW(INDEX(Jesper!AJ$2:AJ$366,ROUNDDOWN($C8393/24,0)+1,1))-1)+IF('Standard Profiles'!$G$20=$B$10,7,0)+IF('Standard Profiles'!$G$20=$B$17,14,0)+IF('Standard Profiles'!$G$20=$B$24,21,0),0)),0)</f>
        <v>0</v>
      </c>
      <c r="G8393" cm="1">
        <f t="array" ref="G8393">IFERROR(INDEX(Jesper!AK$2:AK$366,ROUNDDOWN($C8393/24,0)+1,1)*INDEX($D$3:$AA$30,INDEX(Jesper!$R$2:$R$366,ROW(INDEX(Jesper!AK$2:AK$366,ROUNDDOWN($C8393/24,0)+1,1))-1)+IF('Standard Profiles'!$G$21=$B$10,7,0)+IF('Standard Profiles'!$G$21=$B$17,14,0)+IF('Standard Profiles'!$G$21=$B$24,21,0),MOD($C8393,24)+1)/SUM(INDEX($D$3:$AA$30,INDEX(Jesper!$R$2:$R$366,ROW(INDEX(Jesper!AK$2:AK$366,ROUNDDOWN($C8393/24,0)+1,1))-1)+IF('Standard Profiles'!$G$21=$B$10,7,0)+IF('Standard Profiles'!$G$21=$B$17,14,0)+IF('Standard Profiles'!$G$21=$B$24,21,0),0)),0)</f>
        <v>20.407031956019168</v>
      </c>
      <c r="H8393" cm="1">
        <f t="array" ref="H8393">IFERROR(INDEX(Jesper!AL$2:AL$366,ROUNDDOWN($C8393/24,0)+1,1)*INDEX($D$3:$AA$30,INDEX(Jesper!$R$2:$R$366,ROW(INDEX(Jesper!AL$2:AL$366,ROUNDDOWN($C8393/24,0)+1,1))-1)+IF('Standard Profiles'!$G$22=$B$10,7,0)+IF('Standard Profiles'!$G$22=$B$17,14,0)+IF('Standard Profiles'!$G$22=$B$24,21,0),MOD($C8393,24)+1)/SUM(INDEX($D$3:$AA$30,INDEX(Jesper!$R$2:$R$366,ROW(INDEX(Jesper!AL$2:AL$366,ROUNDDOWN($C8393/24,0)+1,1))-1)+IF('Standard Profiles'!$G$22=$B$10,7,0)+IF('Standard Profiles'!$G$22=$B$17,14,0)+IF('Standard Profiles'!$G$22=$B$24,21,0),0)),0)</f>
        <v>0</v>
      </c>
      <c r="I8393">
        <f t="shared" si="930"/>
        <v>9.7953753388891958</v>
      </c>
      <c r="J8393">
        <f t="shared" si="931"/>
        <v>57.288217275330013</v>
      </c>
      <c r="K8393">
        <f t="shared" si="932"/>
        <v>2.5444402913912003</v>
      </c>
      <c r="L8393">
        <f t="shared" si="933"/>
        <v>1.2722201456956002</v>
      </c>
      <c r="M8393">
        <f t="shared" si="934"/>
        <v>0</v>
      </c>
      <c r="N8393" s="45">
        <f t="shared" si="935"/>
        <v>45275.291666646393</v>
      </c>
    </row>
    <row r="8394" spans="2:14" x14ac:dyDescent="0.25">
      <c r="B8394">
        <f t="shared" si="929"/>
        <v>5</v>
      </c>
      <c r="C8394" s="16">
        <v>8360</v>
      </c>
      <c r="D8394" cm="1">
        <f t="array" ref="D8394">IFERROR(INDEX(Jesper!AH$2:AH$366,ROUNDDOWN($C8394/24,0)+1,1)*INDEX($D$3:$AA$30,INDEX(Jesper!$R$2:$R$366,ROW(INDEX(Jesper!AH$2:AH$366,ROUNDDOWN($C8394/24,0)+1,1))-1)+IF('Standard Profiles'!$G$18=$B$10,7,0)+IF('Standard Profiles'!$G$18=$B$17,14,0)+IF('Standard Profiles'!$G$18=$B$24,21,0),MOD($C8394,24)+1)/SUM(INDEX($D$3:$AA$30,INDEX(Jesper!$R$2:$R$366,ROW(INDEX(Jesper!AH$2:AH$366,ROUNDDOWN($C8394/24,0)+1,1))-1)+IF('Standard Profiles'!$G$18=$B$10,7,0)+IF('Standard Profiles'!$G$18=$B$17,14,0)+IF('Standard Profiles'!$G$18=$B$24,21,0),0)),0)</f>
        <v>29.817659664740624</v>
      </c>
      <c r="E8394" cm="1">
        <f t="array" ref="E8394">IFERROR(INDEX(Jesper!AI$2:AI$366,ROUNDDOWN($C8394/24,0)+1,1)*INDEX($D$3:$AA$30,INDEX(Jesper!$R$2:$R$366,ROW(INDEX(Jesper!AI$2:AI$366,ROUNDDOWN($C8394/24,0)+1,1))-1)+IF('Standard Profiles'!$G$19=$B$10,7,0)+IF('Standard Profiles'!$G$19=$B$17,14,0)+IF('Standard Profiles'!$G$19=$B$24,21,0),MOD($C8394,24)+1)/SUM(INDEX($D$3:$AA$30,INDEX(Jesper!$R$2:$R$366,ROW(INDEX(Jesper!AI$2:AI$366,ROUNDDOWN($C8394/24,0)+1,1))-1)+IF('Standard Profiles'!$G$19=$B$10,7,0)+IF('Standard Profiles'!$G$19=$B$17,14,0)+IF('Standard Profiles'!$G$19=$B$24,21,0),0)),0)</f>
        <v>33.298866704367917</v>
      </c>
      <c r="F8394" cm="1">
        <f t="array" ref="F8394">IFERROR(INDEX(Jesper!AJ$2:AJ$366,ROUNDDOWN($C8394/24,0)+1,1)*INDEX($D$3:$AA$30,INDEX(Jesper!$R$2:$R$366,ROW(INDEX(Jesper!AJ$2:AJ$366,ROUNDDOWN($C8394/24,0)+1,1))-1)+IF('Standard Profiles'!$G$20=$B$10,7,0)+IF('Standard Profiles'!$G$20=$B$17,14,0)+IF('Standard Profiles'!$G$20=$B$24,21,0),MOD($C8394,24)+1)/SUM(INDEX($D$3:$AA$30,INDEX(Jesper!$R$2:$R$366,ROW(INDEX(Jesper!AJ$2:AJ$366,ROUNDDOWN($C8394/24,0)+1,1))-1)+IF('Standard Profiles'!$G$20=$B$10,7,0)+IF('Standard Profiles'!$G$20=$B$17,14,0)+IF('Standard Profiles'!$G$20=$B$24,21,0),0)),0)</f>
        <v>0</v>
      </c>
      <c r="G8394" cm="1">
        <f t="array" ref="G8394">IFERROR(INDEX(Jesper!AK$2:AK$366,ROUNDDOWN($C8394/24,0)+1,1)*INDEX($D$3:$AA$30,INDEX(Jesper!$R$2:$R$366,ROW(INDEX(Jesper!AK$2:AK$366,ROUNDDOWN($C8394/24,0)+1,1))-1)+IF('Standard Profiles'!$G$21=$B$10,7,0)+IF('Standard Profiles'!$G$21=$B$17,14,0)+IF('Standard Profiles'!$G$21=$B$24,21,0),MOD($C8394,24)+1)/SUM(INDEX($D$3:$AA$30,INDEX(Jesper!$R$2:$R$366,ROW(INDEX(Jesper!AK$2:AK$366,ROUNDDOWN($C8394/24,0)+1,1))-1)+IF('Standard Profiles'!$G$21=$B$10,7,0)+IF('Standard Profiles'!$G$21=$B$17,14,0)+IF('Standard Profiles'!$G$21=$B$24,21,0),0)),0)</f>
        <v>25.508789945023956</v>
      </c>
      <c r="H8394" cm="1">
        <f t="array" ref="H8394">IFERROR(INDEX(Jesper!AL$2:AL$366,ROUNDDOWN($C8394/24,0)+1,1)*INDEX($D$3:$AA$30,INDEX(Jesper!$R$2:$R$366,ROW(INDEX(Jesper!AL$2:AL$366,ROUNDDOWN($C8394/24,0)+1,1))-1)+IF('Standard Profiles'!$G$22=$B$10,7,0)+IF('Standard Profiles'!$G$22=$B$17,14,0)+IF('Standard Profiles'!$G$22=$B$24,21,0),MOD($C8394,24)+1)/SUM(INDEX($D$3:$AA$30,INDEX(Jesper!$R$2:$R$366,ROW(INDEX(Jesper!AL$2:AL$366,ROUNDDOWN($C8394/24,0)+1,1))-1)+IF('Standard Profiles'!$G$22=$B$10,7,0)+IF('Standard Profiles'!$G$22=$B$17,14,0)+IF('Standard Profiles'!$G$22=$B$24,21,0),0)),0)</f>
        <v>0</v>
      </c>
      <c r="I8394">
        <f t="shared" si="930"/>
        <v>12.244219173611492</v>
      </c>
      <c r="J8394">
        <f t="shared" si="931"/>
        <v>71.610271594162498</v>
      </c>
      <c r="K8394">
        <f t="shared" si="932"/>
        <v>3.1805503642390001</v>
      </c>
      <c r="L8394">
        <f t="shared" si="933"/>
        <v>1.5902751821195</v>
      </c>
      <c r="M8394">
        <f t="shared" si="934"/>
        <v>0</v>
      </c>
      <c r="N8394" s="45">
        <f t="shared" si="935"/>
        <v>45275.333333313058</v>
      </c>
    </row>
    <row r="8395" spans="2:14" x14ac:dyDescent="0.25">
      <c r="B8395">
        <f t="shared" si="929"/>
        <v>5</v>
      </c>
      <c r="C8395" s="16">
        <v>8361</v>
      </c>
      <c r="D8395" cm="1">
        <f t="array" ref="D8395">IFERROR(INDEX(Jesper!AH$2:AH$366,ROUNDDOWN($C8395/24,0)+1,1)*INDEX($D$3:$AA$30,INDEX(Jesper!$R$2:$R$366,ROW(INDEX(Jesper!AH$2:AH$366,ROUNDDOWN($C8395/24,0)+1,1))-1)+IF('Standard Profiles'!$G$18=$B$10,7,0)+IF('Standard Profiles'!$G$18=$B$17,14,0)+IF('Standard Profiles'!$G$18=$B$24,21,0),MOD($C8395,24)+1)/SUM(INDEX($D$3:$AA$30,INDEX(Jesper!$R$2:$R$366,ROW(INDEX(Jesper!AH$2:AH$366,ROUNDDOWN($C8395/24,0)+1,1))-1)+IF('Standard Profiles'!$G$18=$B$10,7,0)+IF('Standard Profiles'!$G$18=$B$17,14,0)+IF('Standard Profiles'!$G$18=$B$24,21,0),0)),0)</f>
        <v>32.799425631214689</v>
      </c>
      <c r="E8395" cm="1">
        <f t="array" ref="E8395">IFERROR(INDEX(Jesper!AI$2:AI$366,ROUNDDOWN($C8395/24,0)+1,1)*INDEX($D$3:$AA$30,INDEX(Jesper!$R$2:$R$366,ROW(INDEX(Jesper!AI$2:AI$366,ROUNDDOWN($C8395/24,0)+1,1))-1)+IF('Standard Profiles'!$G$19=$B$10,7,0)+IF('Standard Profiles'!$G$19=$B$17,14,0)+IF('Standard Profiles'!$G$19=$B$24,21,0),MOD($C8395,24)+1)/SUM(INDEX($D$3:$AA$30,INDEX(Jesper!$R$2:$R$366,ROW(INDEX(Jesper!AI$2:AI$366,ROUNDDOWN($C8395/24,0)+1,1))-1)+IF('Standard Profiles'!$G$19=$B$10,7,0)+IF('Standard Profiles'!$G$19=$B$17,14,0)+IF('Standard Profiles'!$G$19=$B$24,21,0),0)),0)</f>
        <v>36.62875337480471</v>
      </c>
      <c r="F8395" cm="1">
        <f t="array" ref="F8395">IFERROR(INDEX(Jesper!AJ$2:AJ$366,ROUNDDOWN($C8395/24,0)+1,1)*INDEX($D$3:$AA$30,INDEX(Jesper!$R$2:$R$366,ROW(INDEX(Jesper!AJ$2:AJ$366,ROUNDDOWN($C8395/24,0)+1,1))-1)+IF('Standard Profiles'!$G$20=$B$10,7,0)+IF('Standard Profiles'!$G$20=$B$17,14,0)+IF('Standard Profiles'!$G$20=$B$24,21,0),MOD($C8395,24)+1)/SUM(INDEX($D$3:$AA$30,INDEX(Jesper!$R$2:$R$366,ROW(INDEX(Jesper!AJ$2:AJ$366,ROUNDDOWN($C8395/24,0)+1,1))-1)+IF('Standard Profiles'!$G$20=$B$10,7,0)+IF('Standard Profiles'!$G$20=$B$17,14,0)+IF('Standard Profiles'!$G$20=$B$24,21,0),0)),0)</f>
        <v>0</v>
      </c>
      <c r="G8395" cm="1">
        <f t="array" ref="G8395">IFERROR(INDEX(Jesper!AK$2:AK$366,ROUNDDOWN($C8395/24,0)+1,1)*INDEX($D$3:$AA$30,INDEX(Jesper!$R$2:$R$366,ROW(INDEX(Jesper!AK$2:AK$366,ROUNDDOWN($C8395/24,0)+1,1))-1)+IF('Standard Profiles'!$G$21=$B$10,7,0)+IF('Standard Profiles'!$G$21=$B$17,14,0)+IF('Standard Profiles'!$G$21=$B$24,21,0),MOD($C8395,24)+1)/SUM(INDEX($D$3:$AA$30,INDEX(Jesper!$R$2:$R$366,ROW(INDEX(Jesper!AK$2:AK$366,ROUNDDOWN($C8395/24,0)+1,1))-1)+IF('Standard Profiles'!$G$21=$B$10,7,0)+IF('Standard Profiles'!$G$21=$B$17,14,0)+IF('Standard Profiles'!$G$21=$B$24,21,0),0)),0)</f>
        <v>28.059668939526354</v>
      </c>
      <c r="H8395" cm="1">
        <f t="array" ref="H8395">IFERROR(INDEX(Jesper!AL$2:AL$366,ROUNDDOWN($C8395/24,0)+1,1)*INDEX($D$3:$AA$30,INDEX(Jesper!$R$2:$R$366,ROW(INDEX(Jesper!AL$2:AL$366,ROUNDDOWN($C8395/24,0)+1,1))-1)+IF('Standard Profiles'!$G$22=$B$10,7,0)+IF('Standard Profiles'!$G$22=$B$17,14,0)+IF('Standard Profiles'!$G$22=$B$24,21,0),MOD($C8395,24)+1)/SUM(INDEX($D$3:$AA$30,INDEX(Jesper!$R$2:$R$366,ROW(INDEX(Jesper!AL$2:AL$366,ROUNDDOWN($C8395/24,0)+1,1))-1)+IF('Standard Profiles'!$G$22=$B$10,7,0)+IF('Standard Profiles'!$G$22=$B$17,14,0)+IF('Standard Profiles'!$G$22=$B$24,21,0),0)),0)</f>
        <v>0</v>
      </c>
      <c r="I8395">
        <f t="shared" si="930"/>
        <v>13.468641090972643</v>
      </c>
      <c r="J8395">
        <f t="shared" si="931"/>
        <v>78.771298753578762</v>
      </c>
      <c r="K8395">
        <f t="shared" si="932"/>
        <v>3.4986054006629002</v>
      </c>
      <c r="L8395">
        <f t="shared" si="933"/>
        <v>1.7493027003314501</v>
      </c>
      <c r="M8395">
        <f t="shared" si="934"/>
        <v>0</v>
      </c>
      <c r="N8395" s="45">
        <f t="shared" si="935"/>
        <v>45275.374999979722</v>
      </c>
    </row>
    <row r="8396" spans="2:14" x14ac:dyDescent="0.25">
      <c r="B8396">
        <f t="shared" si="929"/>
        <v>5</v>
      </c>
      <c r="C8396" s="16">
        <v>8362</v>
      </c>
      <c r="D8396" cm="1">
        <f t="array" ref="D8396">IFERROR(INDEX(Jesper!AH$2:AH$366,ROUNDDOWN($C8396/24,0)+1,1)*INDEX($D$3:$AA$30,INDEX(Jesper!$R$2:$R$366,ROW(INDEX(Jesper!AH$2:AH$366,ROUNDDOWN($C8396/24,0)+1,1))-1)+IF('Standard Profiles'!$G$18=$B$10,7,0)+IF('Standard Profiles'!$G$18=$B$17,14,0)+IF('Standard Profiles'!$G$18=$B$24,21,0),MOD($C8396,24)+1)/SUM(INDEX($D$3:$AA$30,INDEX(Jesper!$R$2:$R$366,ROW(INDEX(Jesper!AH$2:AH$366,ROUNDDOWN($C8396/24,0)+1,1))-1)+IF('Standard Profiles'!$G$18=$B$10,7,0)+IF('Standard Profiles'!$G$18=$B$17,14,0)+IF('Standard Profiles'!$G$18=$B$24,21,0),0)),0)</f>
        <v>32.799425631214689</v>
      </c>
      <c r="E8396" cm="1">
        <f t="array" ref="E8396">IFERROR(INDEX(Jesper!AI$2:AI$366,ROUNDDOWN($C8396/24,0)+1,1)*INDEX($D$3:$AA$30,INDEX(Jesper!$R$2:$R$366,ROW(INDEX(Jesper!AI$2:AI$366,ROUNDDOWN($C8396/24,0)+1,1))-1)+IF('Standard Profiles'!$G$19=$B$10,7,0)+IF('Standard Profiles'!$G$19=$B$17,14,0)+IF('Standard Profiles'!$G$19=$B$24,21,0),MOD($C8396,24)+1)/SUM(INDEX($D$3:$AA$30,INDEX(Jesper!$R$2:$R$366,ROW(INDEX(Jesper!AI$2:AI$366,ROUNDDOWN($C8396/24,0)+1,1))-1)+IF('Standard Profiles'!$G$19=$B$10,7,0)+IF('Standard Profiles'!$G$19=$B$17,14,0)+IF('Standard Profiles'!$G$19=$B$24,21,0),0)),0)</f>
        <v>36.62875337480471</v>
      </c>
      <c r="F8396" cm="1">
        <f t="array" ref="F8396">IFERROR(INDEX(Jesper!AJ$2:AJ$366,ROUNDDOWN($C8396/24,0)+1,1)*INDEX($D$3:$AA$30,INDEX(Jesper!$R$2:$R$366,ROW(INDEX(Jesper!AJ$2:AJ$366,ROUNDDOWN($C8396/24,0)+1,1))-1)+IF('Standard Profiles'!$G$20=$B$10,7,0)+IF('Standard Profiles'!$G$20=$B$17,14,0)+IF('Standard Profiles'!$G$20=$B$24,21,0),MOD($C8396,24)+1)/SUM(INDEX($D$3:$AA$30,INDEX(Jesper!$R$2:$R$366,ROW(INDEX(Jesper!AJ$2:AJ$366,ROUNDDOWN($C8396/24,0)+1,1))-1)+IF('Standard Profiles'!$G$20=$B$10,7,0)+IF('Standard Profiles'!$G$20=$B$17,14,0)+IF('Standard Profiles'!$G$20=$B$24,21,0),0)),0)</f>
        <v>0</v>
      </c>
      <c r="G8396" cm="1">
        <f t="array" ref="G8396">IFERROR(INDEX(Jesper!AK$2:AK$366,ROUNDDOWN($C8396/24,0)+1,1)*INDEX($D$3:$AA$30,INDEX(Jesper!$R$2:$R$366,ROW(INDEX(Jesper!AK$2:AK$366,ROUNDDOWN($C8396/24,0)+1,1))-1)+IF('Standard Profiles'!$G$21=$B$10,7,0)+IF('Standard Profiles'!$G$21=$B$17,14,0)+IF('Standard Profiles'!$G$21=$B$24,21,0),MOD($C8396,24)+1)/SUM(INDEX($D$3:$AA$30,INDEX(Jesper!$R$2:$R$366,ROW(INDEX(Jesper!AK$2:AK$366,ROUNDDOWN($C8396/24,0)+1,1))-1)+IF('Standard Profiles'!$G$21=$B$10,7,0)+IF('Standard Profiles'!$G$21=$B$17,14,0)+IF('Standard Profiles'!$G$21=$B$24,21,0),0)),0)</f>
        <v>28.059668939526354</v>
      </c>
      <c r="H8396" cm="1">
        <f t="array" ref="H8396">IFERROR(INDEX(Jesper!AL$2:AL$366,ROUNDDOWN($C8396/24,0)+1,1)*INDEX($D$3:$AA$30,INDEX(Jesper!$R$2:$R$366,ROW(INDEX(Jesper!AL$2:AL$366,ROUNDDOWN($C8396/24,0)+1,1))-1)+IF('Standard Profiles'!$G$22=$B$10,7,0)+IF('Standard Profiles'!$G$22=$B$17,14,0)+IF('Standard Profiles'!$G$22=$B$24,21,0),MOD($C8396,24)+1)/SUM(INDEX($D$3:$AA$30,INDEX(Jesper!$R$2:$R$366,ROW(INDEX(Jesper!AL$2:AL$366,ROUNDDOWN($C8396/24,0)+1,1))-1)+IF('Standard Profiles'!$G$22=$B$10,7,0)+IF('Standard Profiles'!$G$22=$B$17,14,0)+IF('Standard Profiles'!$G$22=$B$24,21,0),0)),0)</f>
        <v>0</v>
      </c>
      <c r="I8396">
        <f t="shared" si="930"/>
        <v>13.468641090972643</v>
      </c>
      <c r="J8396">
        <f t="shared" si="931"/>
        <v>78.771298753578762</v>
      </c>
      <c r="K8396">
        <f t="shared" si="932"/>
        <v>3.4986054006629002</v>
      </c>
      <c r="L8396">
        <f t="shared" si="933"/>
        <v>1.7493027003314501</v>
      </c>
      <c r="M8396">
        <f t="shared" si="934"/>
        <v>0</v>
      </c>
      <c r="N8396" s="45">
        <f t="shared" si="935"/>
        <v>45275.416666646386</v>
      </c>
    </row>
    <row r="8397" spans="2:14" x14ac:dyDescent="0.25">
      <c r="B8397">
        <f t="shared" si="929"/>
        <v>5</v>
      </c>
      <c r="C8397" s="16">
        <v>8363</v>
      </c>
      <c r="D8397" cm="1">
        <f t="array" ref="D8397">IFERROR(INDEX(Jesper!AH$2:AH$366,ROUNDDOWN($C8397/24,0)+1,1)*INDEX($D$3:$AA$30,INDEX(Jesper!$R$2:$R$366,ROW(INDEX(Jesper!AH$2:AH$366,ROUNDDOWN($C8397/24,0)+1,1))-1)+IF('Standard Profiles'!$G$18=$B$10,7,0)+IF('Standard Profiles'!$G$18=$B$17,14,0)+IF('Standard Profiles'!$G$18=$B$24,21,0),MOD($C8397,24)+1)/SUM(INDEX($D$3:$AA$30,INDEX(Jesper!$R$2:$R$366,ROW(INDEX(Jesper!AH$2:AH$366,ROUNDDOWN($C8397/24,0)+1,1))-1)+IF('Standard Profiles'!$G$18=$B$10,7,0)+IF('Standard Profiles'!$G$18=$B$17,14,0)+IF('Standard Profiles'!$G$18=$B$24,21,0),0)),0)</f>
        <v>38.762957564162811</v>
      </c>
      <c r="E8397" cm="1">
        <f t="array" ref="E8397">IFERROR(INDEX(Jesper!AI$2:AI$366,ROUNDDOWN($C8397/24,0)+1,1)*INDEX($D$3:$AA$30,INDEX(Jesper!$R$2:$R$366,ROW(INDEX(Jesper!AI$2:AI$366,ROUNDDOWN($C8397/24,0)+1,1))-1)+IF('Standard Profiles'!$G$19=$B$10,7,0)+IF('Standard Profiles'!$G$19=$B$17,14,0)+IF('Standard Profiles'!$G$19=$B$24,21,0),MOD($C8397,24)+1)/SUM(INDEX($D$3:$AA$30,INDEX(Jesper!$R$2:$R$366,ROW(INDEX(Jesper!AI$2:AI$366,ROUNDDOWN($C8397/24,0)+1,1))-1)+IF('Standard Profiles'!$G$19=$B$10,7,0)+IF('Standard Profiles'!$G$19=$B$17,14,0)+IF('Standard Profiles'!$G$19=$B$24,21,0),0)),0)</f>
        <v>43.288526715678294</v>
      </c>
      <c r="F8397" cm="1">
        <f t="array" ref="F8397">IFERROR(INDEX(Jesper!AJ$2:AJ$366,ROUNDDOWN($C8397/24,0)+1,1)*INDEX($D$3:$AA$30,INDEX(Jesper!$R$2:$R$366,ROW(INDEX(Jesper!AJ$2:AJ$366,ROUNDDOWN($C8397/24,0)+1,1))-1)+IF('Standard Profiles'!$G$20=$B$10,7,0)+IF('Standard Profiles'!$G$20=$B$17,14,0)+IF('Standard Profiles'!$G$20=$B$24,21,0),MOD($C8397,24)+1)/SUM(INDEX($D$3:$AA$30,INDEX(Jesper!$R$2:$R$366,ROW(INDEX(Jesper!AJ$2:AJ$366,ROUNDDOWN($C8397/24,0)+1,1))-1)+IF('Standard Profiles'!$G$20=$B$10,7,0)+IF('Standard Profiles'!$G$20=$B$17,14,0)+IF('Standard Profiles'!$G$20=$B$24,21,0),0)),0)</f>
        <v>0</v>
      </c>
      <c r="G8397" cm="1">
        <f t="array" ref="G8397">IFERROR(INDEX(Jesper!AK$2:AK$366,ROUNDDOWN($C8397/24,0)+1,1)*INDEX($D$3:$AA$30,INDEX(Jesper!$R$2:$R$366,ROW(INDEX(Jesper!AK$2:AK$366,ROUNDDOWN($C8397/24,0)+1,1))-1)+IF('Standard Profiles'!$G$21=$B$10,7,0)+IF('Standard Profiles'!$G$21=$B$17,14,0)+IF('Standard Profiles'!$G$21=$B$24,21,0),MOD($C8397,24)+1)/SUM(INDEX($D$3:$AA$30,INDEX(Jesper!$R$2:$R$366,ROW(INDEX(Jesper!AK$2:AK$366,ROUNDDOWN($C8397/24,0)+1,1))-1)+IF('Standard Profiles'!$G$21=$B$10,7,0)+IF('Standard Profiles'!$G$21=$B$17,14,0)+IF('Standard Profiles'!$G$21=$B$24,21,0),0)),0)</f>
        <v>33.161426928531142</v>
      </c>
      <c r="H8397" cm="1">
        <f t="array" ref="H8397">IFERROR(INDEX(Jesper!AL$2:AL$366,ROUNDDOWN($C8397/24,0)+1,1)*INDEX($D$3:$AA$30,INDEX(Jesper!$R$2:$R$366,ROW(INDEX(Jesper!AL$2:AL$366,ROUNDDOWN($C8397/24,0)+1,1))-1)+IF('Standard Profiles'!$G$22=$B$10,7,0)+IF('Standard Profiles'!$G$22=$B$17,14,0)+IF('Standard Profiles'!$G$22=$B$24,21,0),MOD($C8397,24)+1)/SUM(INDEX($D$3:$AA$30,INDEX(Jesper!$R$2:$R$366,ROW(INDEX(Jesper!AL$2:AL$366,ROUNDDOWN($C8397/24,0)+1,1))-1)+IF('Standard Profiles'!$G$22=$B$10,7,0)+IF('Standard Profiles'!$G$22=$B$17,14,0)+IF('Standard Profiles'!$G$22=$B$24,21,0),0)),0)</f>
        <v>0</v>
      </c>
      <c r="I8397">
        <f t="shared" si="930"/>
        <v>15.917484925694941</v>
      </c>
      <c r="J8397">
        <f t="shared" si="931"/>
        <v>93.093353072411261</v>
      </c>
      <c r="K8397">
        <f t="shared" si="932"/>
        <v>4.1347154735106999</v>
      </c>
      <c r="L8397">
        <f t="shared" si="933"/>
        <v>2.06735773675535</v>
      </c>
      <c r="M8397">
        <f t="shared" si="934"/>
        <v>0</v>
      </c>
      <c r="N8397" s="45">
        <f t="shared" si="935"/>
        <v>45275.45833331305</v>
      </c>
    </row>
    <row r="8398" spans="2:14" x14ac:dyDescent="0.25">
      <c r="B8398">
        <f t="shared" si="929"/>
        <v>5</v>
      </c>
      <c r="C8398" s="16">
        <v>8364</v>
      </c>
      <c r="D8398" cm="1">
        <f t="array" ref="D8398">IFERROR(INDEX(Jesper!AH$2:AH$366,ROUNDDOWN($C8398/24,0)+1,1)*INDEX($D$3:$AA$30,INDEX(Jesper!$R$2:$R$366,ROW(INDEX(Jesper!AH$2:AH$366,ROUNDDOWN($C8398/24,0)+1,1))-1)+IF('Standard Profiles'!$G$18=$B$10,7,0)+IF('Standard Profiles'!$G$18=$B$17,14,0)+IF('Standard Profiles'!$G$18=$B$24,21,0),MOD($C8398,24)+1)/SUM(INDEX($D$3:$AA$30,INDEX(Jesper!$R$2:$R$366,ROW(INDEX(Jesper!AH$2:AH$366,ROUNDDOWN($C8398/24,0)+1,1))-1)+IF('Standard Profiles'!$G$18=$B$10,7,0)+IF('Standard Profiles'!$G$18=$B$17,14,0)+IF('Standard Profiles'!$G$18=$B$24,21,0),0)),0)</f>
        <v>38.762957564162811</v>
      </c>
      <c r="E8398" cm="1">
        <f t="array" ref="E8398">IFERROR(INDEX(Jesper!AI$2:AI$366,ROUNDDOWN($C8398/24,0)+1,1)*INDEX($D$3:$AA$30,INDEX(Jesper!$R$2:$R$366,ROW(INDEX(Jesper!AI$2:AI$366,ROUNDDOWN($C8398/24,0)+1,1))-1)+IF('Standard Profiles'!$G$19=$B$10,7,0)+IF('Standard Profiles'!$G$19=$B$17,14,0)+IF('Standard Profiles'!$G$19=$B$24,21,0),MOD($C8398,24)+1)/SUM(INDEX($D$3:$AA$30,INDEX(Jesper!$R$2:$R$366,ROW(INDEX(Jesper!AI$2:AI$366,ROUNDDOWN($C8398/24,0)+1,1))-1)+IF('Standard Profiles'!$G$19=$B$10,7,0)+IF('Standard Profiles'!$G$19=$B$17,14,0)+IF('Standard Profiles'!$G$19=$B$24,21,0),0)),0)</f>
        <v>43.288526715678294</v>
      </c>
      <c r="F8398" cm="1">
        <f t="array" ref="F8398">IFERROR(INDEX(Jesper!AJ$2:AJ$366,ROUNDDOWN($C8398/24,0)+1,1)*INDEX($D$3:$AA$30,INDEX(Jesper!$R$2:$R$366,ROW(INDEX(Jesper!AJ$2:AJ$366,ROUNDDOWN($C8398/24,0)+1,1))-1)+IF('Standard Profiles'!$G$20=$B$10,7,0)+IF('Standard Profiles'!$G$20=$B$17,14,0)+IF('Standard Profiles'!$G$20=$B$24,21,0),MOD($C8398,24)+1)/SUM(INDEX($D$3:$AA$30,INDEX(Jesper!$R$2:$R$366,ROW(INDEX(Jesper!AJ$2:AJ$366,ROUNDDOWN($C8398/24,0)+1,1))-1)+IF('Standard Profiles'!$G$20=$B$10,7,0)+IF('Standard Profiles'!$G$20=$B$17,14,0)+IF('Standard Profiles'!$G$20=$B$24,21,0),0)),0)</f>
        <v>0</v>
      </c>
      <c r="G8398" cm="1">
        <f t="array" ref="G8398">IFERROR(INDEX(Jesper!AK$2:AK$366,ROUNDDOWN($C8398/24,0)+1,1)*INDEX($D$3:$AA$30,INDEX(Jesper!$R$2:$R$366,ROW(INDEX(Jesper!AK$2:AK$366,ROUNDDOWN($C8398/24,0)+1,1))-1)+IF('Standard Profiles'!$G$21=$B$10,7,0)+IF('Standard Profiles'!$G$21=$B$17,14,0)+IF('Standard Profiles'!$G$21=$B$24,21,0),MOD($C8398,24)+1)/SUM(INDEX($D$3:$AA$30,INDEX(Jesper!$R$2:$R$366,ROW(INDEX(Jesper!AK$2:AK$366,ROUNDDOWN($C8398/24,0)+1,1))-1)+IF('Standard Profiles'!$G$21=$B$10,7,0)+IF('Standard Profiles'!$G$21=$B$17,14,0)+IF('Standard Profiles'!$G$21=$B$24,21,0),0)),0)</f>
        <v>33.161426928531142</v>
      </c>
      <c r="H8398" cm="1">
        <f t="array" ref="H8398">IFERROR(INDEX(Jesper!AL$2:AL$366,ROUNDDOWN($C8398/24,0)+1,1)*INDEX($D$3:$AA$30,INDEX(Jesper!$R$2:$R$366,ROW(INDEX(Jesper!AL$2:AL$366,ROUNDDOWN($C8398/24,0)+1,1))-1)+IF('Standard Profiles'!$G$22=$B$10,7,0)+IF('Standard Profiles'!$G$22=$B$17,14,0)+IF('Standard Profiles'!$G$22=$B$24,21,0),MOD($C8398,24)+1)/SUM(INDEX($D$3:$AA$30,INDEX(Jesper!$R$2:$R$366,ROW(INDEX(Jesper!AL$2:AL$366,ROUNDDOWN($C8398/24,0)+1,1))-1)+IF('Standard Profiles'!$G$22=$B$10,7,0)+IF('Standard Profiles'!$G$22=$B$17,14,0)+IF('Standard Profiles'!$G$22=$B$24,21,0),0)),0)</f>
        <v>0</v>
      </c>
      <c r="I8398">
        <f t="shared" si="930"/>
        <v>15.917484925694941</v>
      </c>
      <c r="J8398">
        <f t="shared" si="931"/>
        <v>93.093353072411261</v>
      </c>
      <c r="K8398">
        <f t="shared" si="932"/>
        <v>4.1347154735106999</v>
      </c>
      <c r="L8398">
        <f t="shared" si="933"/>
        <v>2.06735773675535</v>
      </c>
      <c r="M8398">
        <f t="shared" si="934"/>
        <v>0</v>
      </c>
      <c r="N8398" s="45">
        <f t="shared" si="935"/>
        <v>45275.499999979715</v>
      </c>
    </row>
    <row r="8399" spans="2:14" x14ac:dyDescent="0.25">
      <c r="B8399">
        <f t="shared" si="929"/>
        <v>5</v>
      </c>
      <c r="C8399" s="16">
        <v>8365</v>
      </c>
      <c r="D8399" cm="1">
        <f t="array" ref="D8399">IFERROR(INDEX(Jesper!AH$2:AH$366,ROUNDDOWN($C8399/24,0)+1,1)*INDEX($D$3:$AA$30,INDEX(Jesper!$R$2:$R$366,ROW(INDEX(Jesper!AH$2:AH$366,ROUNDDOWN($C8399/24,0)+1,1))-1)+IF('Standard Profiles'!$G$18=$B$10,7,0)+IF('Standard Profiles'!$G$18=$B$17,14,0)+IF('Standard Profiles'!$G$18=$B$24,21,0),MOD($C8399,24)+1)/SUM(INDEX($D$3:$AA$30,INDEX(Jesper!$R$2:$R$366,ROW(INDEX(Jesper!AH$2:AH$366,ROUNDDOWN($C8399/24,0)+1,1))-1)+IF('Standard Profiles'!$G$18=$B$10,7,0)+IF('Standard Profiles'!$G$18=$B$17,14,0)+IF('Standard Profiles'!$G$18=$B$24,21,0),0)),0)</f>
        <v>26.835893698266563</v>
      </c>
      <c r="E8399" cm="1">
        <f t="array" ref="E8399">IFERROR(INDEX(Jesper!AI$2:AI$366,ROUNDDOWN($C8399/24,0)+1,1)*INDEX($D$3:$AA$30,INDEX(Jesper!$R$2:$R$366,ROW(INDEX(Jesper!AI$2:AI$366,ROUNDDOWN($C8399/24,0)+1,1))-1)+IF('Standard Profiles'!$G$19=$B$10,7,0)+IF('Standard Profiles'!$G$19=$B$17,14,0)+IF('Standard Profiles'!$G$19=$B$24,21,0),MOD($C8399,24)+1)/SUM(INDEX($D$3:$AA$30,INDEX(Jesper!$R$2:$R$366,ROW(INDEX(Jesper!AI$2:AI$366,ROUNDDOWN($C8399/24,0)+1,1))-1)+IF('Standard Profiles'!$G$19=$B$10,7,0)+IF('Standard Profiles'!$G$19=$B$17,14,0)+IF('Standard Profiles'!$G$19=$B$24,21,0),0)),0)</f>
        <v>29.968980033931128</v>
      </c>
      <c r="F8399" cm="1">
        <f t="array" ref="F8399">IFERROR(INDEX(Jesper!AJ$2:AJ$366,ROUNDDOWN($C8399/24,0)+1,1)*INDEX($D$3:$AA$30,INDEX(Jesper!$R$2:$R$366,ROW(INDEX(Jesper!AJ$2:AJ$366,ROUNDDOWN($C8399/24,0)+1,1))-1)+IF('Standard Profiles'!$G$20=$B$10,7,0)+IF('Standard Profiles'!$G$20=$B$17,14,0)+IF('Standard Profiles'!$G$20=$B$24,21,0),MOD($C8399,24)+1)/SUM(INDEX($D$3:$AA$30,INDEX(Jesper!$R$2:$R$366,ROW(INDEX(Jesper!AJ$2:AJ$366,ROUNDDOWN($C8399/24,0)+1,1))-1)+IF('Standard Profiles'!$G$20=$B$10,7,0)+IF('Standard Profiles'!$G$20=$B$17,14,0)+IF('Standard Profiles'!$G$20=$B$24,21,0),0)),0)</f>
        <v>0</v>
      </c>
      <c r="G8399" cm="1">
        <f t="array" ref="G8399">IFERROR(INDEX(Jesper!AK$2:AK$366,ROUNDDOWN($C8399/24,0)+1,1)*INDEX($D$3:$AA$30,INDEX(Jesper!$R$2:$R$366,ROW(INDEX(Jesper!AK$2:AK$366,ROUNDDOWN($C8399/24,0)+1,1))-1)+IF('Standard Profiles'!$G$21=$B$10,7,0)+IF('Standard Profiles'!$G$21=$B$17,14,0)+IF('Standard Profiles'!$G$21=$B$24,21,0),MOD($C8399,24)+1)/SUM(INDEX($D$3:$AA$30,INDEX(Jesper!$R$2:$R$366,ROW(INDEX(Jesper!AK$2:AK$366,ROUNDDOWN($C8399/24,0)+1,1))-1)+IF('Standard Profiles'!$G$21=$B$10,7,0)+IF('Standard Profiles'!$G$21=$B$17,14,0)+IF('Standard Profiles'!$G$21=$B$24,21,0),0)),0)</f>
        <v>22.957910950521562</v>
      </c>
      <c r="H8399" cm="1">
        <f t="array" ref="H8399">IFERROR(INDEX(Jesper!AL$2:AL$366,ROUNDDOWN($C8399/24,0)+1,1)*INDEX($D$3:$AA$30,INDEX(Jesper!$R$2:$R$366,ROW(INDEX(Jesper!AL$2:AL$366,ROUNDDOWN($C8399/24,0)+1,1))-1)+IF('Standard Profiles'!$G$22=$B$10,7,0)+IF('Standard Profiles'!$G$22=$B$17,14,0)+IF('Standard Profiles'!$G$22=$B$24,21,0),MOD($C8399,24)+1)/SUM(INDEX($D$3:$AA$30,INDEX(Jesper!$R$2:$R$366,ROW(INDEX(Jesper!AL$2:AL$366,ROUNDDOWN($C8399/24,0)+1,1))-1)+IF('Standard Profiles'!$G$22=$B$10,7,0)+IF('Standard Profiles'!$G$22=$B$17,14,0)+IF('Standard Profiles'!$G$22=$B$24,21,0),0)),0)</f>
        <v>0</v>
      </c>
      <c r="I8399">
        <f t="shared" si="930"/>
        <v>11.019797256250344</v>
      </c>
      <c r="J8399">
        <f t="shared" si="931"/>
        <v>64.449244434746262</v>
      </c>
      <c r="K8399">
        <f t="shared" si="932"/>
        <v>2.8624953278151004</v>
      </c>
      <c r="L8399">
        <f t="shared" si="933"/>
        <v>1.4312476639075502</v>
      </c>
      <c r="M8399">
        <f t="shared" si="934"/>
        <v>0</v>
      </c>
      <c r="N8399" s="45">
        <f t="shared" si="935"/>
        <v>45275.541666646379</v>
      </c>
    </row>
    <row r="8400" spans="2:14" x14ac:dyDescent="0.25">
      <c r="B8400">
        <f t="shared" si="929"/>
        <v>5</v>
      </c>
      <c r="C8400" s="16">
        <v>8366</v>
      </c>
      <c r="D8400" cm="1">
        <f t="array" ref="D8400">IFERROR(INDEX(Jesper!AH$2:AH$366,ROUNDDOWN($C8400/24,0)+1,1)*INDEX($D$3:$AA$30,INDEX(Jesper!$R$2:$R$366,ROW(INDEX(Jesper!AH$2:AH$366,ROUNDDOWN($C8400/24,0)+1,1))-1)+IF('Standard Profiles'!$G$18=$B$10,7,0)+IF('Standard Profiles'!$G$18=$B$17,14,0)+IF('Standard Profiles'!$G$18=$B$24,21,0),MOD($C8400,24)+1)/SUM(INDEX($D$3:$AA$30,INDEX(Jesper!$R$2:$R$366,ROW(INDEX(Jesper!AH$2:AH$366,ROUNDDOWN($C8400/24,0)+1,1))-1)+IF('Standard Profiles'!$G$18=$B$10,7,0)+IF('Standard Profiles'!$G$18=$B$17,14,0)+IF('Standard Profiles'!$G$18=$B$24,21,0),0)),0)</f>
        <v>38.762957564162811</v>
      </c>
      <c r="E8400" cm="1">
        <f t="array" ref="E8400">IFERROR(INDEX(Jesper!AI$2:AI$366,ROUNDDOWN($C8400/24,0)+1,1)*INDEX($D$3:$AA$30,INDEX(Jesper!$R$2:$R$366,ROW(INDEX(Jesper!AI$2:AI$366,ROUNDDOWN($C8400/24,0)+1,1))-1)+IF('Standard Profiles'!$G$19=$B$10,7,0)+IF('Standard Profiles'!$G$19=$B$17,14,0)+IF('Standard Profiles'!$G$19=$B$24,21,0),MOD($C8400,24)+1)/SUM(INDEX($D$3:$AA$30,INDEX(Jesper!$R$2:$R$366,ROW(INDEX(Jesper!AI$2:AI$366,ROUNDDOWN($C8400/24,0)+1,1))-1)+IF('Standard Profiles'!$G$19=$B$10,7,0)+IF('Standard Profiles'!$G$19=$B$17,14,0)+IF('Standard Profiles'!$G$19=$B$24,21,0),0)),0)</f>
        <v>43.288526715678294</v>
      </c>
      <c r="F8400" cm="1">
        <f t="array" ref="F8400">IFERROR(INDEX(Jesper!AJ$2:AJ$366,ROUNDDOWN($C8400/24,0)+1,1)*INDEX($D$3:$AA$30,INDEX(Jesper!$R$2:$R$366,ROW(INDEX(Jesper!AJ$2:AJ$366,ROUNDDOWN($C8400/24,0)+1,1))-1)+IF('Standard Profiles'!$G$20=$B$10,7,0)+IF('Standard Profiles'!$G$20=$B$17,14,0)+IF('Standard Profiles'!$G$20=$B$24,21,0),MOD($C8400,24)+1)/SUM(INDEX($D$3:$AA$30,INDEX(Jesper!$R$2:$R$366,ROW(INDEX(Jesper!AJ$2:AJ$366,ROUNDDOWN($C8400/24,0)+1,1))-1)+IF('Standard Profiles'!$G$20=$B$10,7,0)+IF('Standard Profiles'!$G$20=$B$17,14,0)+IF('Standard Profiles'!$G$20=$B$24,21,0),0)),0)</f>
        <v>0</v>
      </c>
      <c r="G8400" cm="1">
        <f t="array" ref="G8400">IFERROR(INDEX(Jesper!AK$2:AK$366,ROUNDDOWN($C8400/24,0)+1,1)*INDEX($D$3:$AA$30,INDEX(Jesper!$R$2:$R$366,ROW(INDEX(Jesper!AK$2:AK$366,ROUNDDOWN($C8400/24,0)+1,1))-1)+IF('Standard Profiles'!$G$21=$B$10,7,0)+IF('Standard Profiles'!$G$21=$B$17,14,0)+IF('Standard Profiles'!$G$21=$B$24,21,0),MOD($C8400,24)+1)/SUM(INDEX($D$3:$AA$30,INDEX(Jesper!$R$2:$R$366,ROW(INDEX(Jesper!AK$2:AK$366,ROUNDDOWN($C8400/24,0)+1,1))-1)+IF('Standard Profiles'!$G$21=$B$10,7,0)+IF('Standard Profiles'!$G$21=$B$17,14,0)+IF('Standard Profiles'!$G$21=$B$24,21,0),0)),0)</f>
        <v>33.161426928531142</v>
      </c>
      <c r="H8400" cm="1">
        <f t="array" ref="H8400">IFERROR(INDEX(Jesper!AL$2:AL$366,ROUNDDOWN($C8400/24,0)+1,1)*INDEX($D$3:$AA$30,INDEX(Jesper!$R$2:$R$366,ROW(INDEX(Jesper!AL$2:AL$366,ROUNDDOWN($C8400/24,0)+1,1))-1)+IF('Standard Profiles'!$G$22=$B$10,7,0)+IF('Standard Profiles'!$G$22=$B$17,14,0)+IF('Standard Profiles'!$G$22=$B$24,21,0),MOD($C8400,24)+1)/SUM(INDEX($D$3:$AA$30,INDEX(Jesper!$R$2:$R$366,ROW(INDEX(Jesper!AL$2:AL$366,ROUNDDOWN($C8400/24,0)+1,1))-1)+IF('Standard Profiles'!$G$22=$B$10,7,0)+IF('Standard Profiles'!$G$22=$B$17,14,0)+IF('Standard Profiles'!$G$22=$B$24,21,0),0)),0)</f>
        <v>0</v>
      </c>
      <c r="I8400">
        <f t="shared" si="930"/>
        <v>15.917484925694941</v>
      </c>
      <c r="J8400">
        <f t="shared" si="931"/>
        <v>93.093353072411261</v>
      </c>
      <c r="K8400">
        <f t="shared" si="932"/>
        <v>4.1347154735106999</v>
      </c>
      <c r="L8400">
        <f t="shared" si="933"/>
        <v>2.06735773675535</v>
      </c>
      <c r="M8400">
        <f t="shared" si="934"/>
        <v>0</v>
      </c>
      <c r="N8400" s="45">
        <f t="shared" si="935"/>
        <v>45275.583333313043</v>
      </c>
    </row>
    <row r="8401" spans="2:14" x14ac:dyDescent="0.25">
      <c r="B8401">
        <f t="shared" si="929"/>
        <v>5</v>
      </c>
      <c r="C8401" s="16">
        <v>8367</v>
      </c>
      <c r="D8401" cm="1">
        <f t="array" ref="D8401">IFERROR(INDEX(Jesper!AH$2:AH$366,ROUNDDOWN($C8401/24,0)+1,1)*INDEX($D$3:$AA$30,INDEX(Jesper!$R$2:$R$366,ROW(INDEX(Jesper!AH$2:AH$366,ROUNDDOWN($C8401/24,0)+1,1))-1)+IF('Standard Profiles'!$G$18=$B$10,7,0)+IF('Standard Profiles'!$G$18=$B$17,14,0)+IF('Standard Profiles'!$G$18=$B$24,21,0),MOD($C8401,24)+1)/SUM(INDEX($D$3:$AA$30,INDEX(Jesper!$R$2:$R$366,ROW(INDEX(Jesper!AH$2:AH$366,ROUNDDOWN($C8401/24,0)+1,1))-1)+IF('Standard Profiles'!$G$18=$B$10,7,0)+IF('Standard Profiles'!$G$18=$B$17,14,0)+IF('Standard Profiles'!$G$18=$B$24,21,0),0)),0)</f>
        <v>29.817659664740624</v>
      </c>
      <c r="E8401" cm="1">
        <f t="array" ref="E8401">IFERROR(INDEX(Jesper!AI$2:AI$366,ROUNDDOWN($C8401/24,0)+1,1)*INDEX($D$3:$AA$30,INDEX(Jesper!$R$2:$R$366,ROW(INDEX(Jesper!AI$2:AI$366,ROUNDDOWN($C8401/24,0)+1,1))-1)+IF('Standard Profiles'!$G$19=$B$10,7,0)+IF('Standard Profiles'!$G$19=$B$17,14,0)+IF('Standard Profiles'!$G$19=$B$24,21,0),MOD($C8401,24)+1)/SUM(INDEX($D$3:$AA$30,INDEX(Jesper!$R$2:$R$366,ROW(INDEX(Jesper!AI$2:AI$366,ROUNDDOWN($C8401/24,0)+1,1))-1)+IF('Standard Profiles'!$G$19=$B$10,7,0)+IF('Standard Profiles'!$G$19=$B$17,14,0)+IF('Standard Profiles'!$G$19=$B$24,21,0),0)),0)</f>
        <v>33.298866704367917</v>
      </c>
      <c r="F8401" cm="1">
        <f t="array" ref="F8401">IFERROR(INDEX(Jesper!AJ$2:AJ$366,ROUNDDOWN($C8401/24,0)+1,1)*INDEX($D$3:$AA$30,INDEX(Jesper!$R$2:$R$366,ROW(INDEX(Jesper!AJ$2:AJ$366,ROUNDDOWN($C8401/24,0)+1,1))-1)+IF('Standard Profiles'!$G$20=$B$10,7,0)+IF('Standard Profiles'!$G$20=$B$17,14,0)+IF('Standard Profiles'!$G$20=$B$24,21,0),MOD($C8401,24)+1)/SUM(INDEX($D$3:$AA$30,INDEX(Jesper!$R$2:$R$366,ROW(INDEX(Jesper!AJ$2:AJ$366,ROUNDDOWN($C8401/24,0)+1,1))-1)+IF('Standard Profiles'!$G$20=$B$10,7,0)+IF('Standard Profiles'!$G$20=$B$17,14,0)+IF('Standard Profiles'!$G$20=$B$24,21,0),0)),0)</f>
        <v>0</v>
      </c>
      <c r="G8401" cm="1">
        <f t="array" ref="G8401">IFERROR(INDEX(Jesper!AK$2:AK$366,ROUNDDOWN($C8401/24,0)+1,1)*INDEX($D$3:$AA$30,INDEX(Jesper!$R$2:$R$366,ROW(INDEX(Jesper!AK$2:AK$366,ROUNDDOWN($C8401/24,0)+1,1))-1)+IF('Standard Profiles'!$G$21=$B$10,7,0)+IF('Standard Profiles'!$G$21=$B$17,14,0)+IF('Standard Profiles'!$G$21=$B$24,21,0),MOD($C8401,24)+1)/SUM(INDEX($D$3:$AA$30,INDEX(Jesper!$R$2:$R$366,ROW(INDEX(Jesper!AK$2:AK$366,ROUNDDOWN($C8401/24,0)+1,1))-1)+IF('Standard Profiles'!$G$21=$B$10,7,0)+IF('Standard Profiles'!$G$21=$B$17,14,0)+IF('Standard Profiles'!$G$21=$B$24,21,0),0)),0)</f>
        <v>28.059668939526354</v>
      </c>
      <c r="H8401" cm="1">
        <f t="array" ref="H8401">IFERROR(INDEX(Jesper!AL$2:AL$366,ROUNDDOWN($C8401/24,0)+1,1)*INDEX($D$3:$AA$30,INDEX(Jesper!$R$2:$R$366,ROW(INDEX(Jesper!AL$2:AL$366,ROUNDDOWN($C8401/24,0)+1,1))-1)+IF('Standard Profiles'!$G$22=$B$10,7,0)+IF('Standard Profiles'!$G$22=$B$17,14,0)+IF('Standard Profiles'!$G$22=$B$24,21,0),MOD($C8401,24)+1)/SUM(INDEX($D$3:$AA$30,INDEX(Jesper!$R$2:$R$366,ROW(INDEX(Jesper!AL$2:AL$366,ROUNDDOWN($C8401/24,0)+1,1))-1)+IF('Standard Profiles'!$G$22=$B$10,7,0)+IF('Standard Profiles'!$G$22=$B$17,14,0)+IF('Standard Profiles'!$G$22=$B$24,21,0),0)),0)</f>
        <v>0</v>
      </c>
      <c r="I8401">
        <f t="shared" si="930"/>
        <v>13.468641090972643</v>
      </c>
      <c r="J8401">
        <f t="shared" si="931"/>
        <v>72.936728671303754</v>
      </c>
      <c r="K8401">
        <f t="shared" si="932"/>
        <v>3.1805503642390001</v>
      </c>
      <c r="L8401">
        <f t="shared" si="933"/>
        <v>1.5902751821195</v>
      </c>
      <c r="M8401">
        <f t="shared" si="934"/>
        <v>0</v>
      </c>
      <c r="N8401" s="45">
        <f t="shared" si="935"/>
        <v>45275.624999979707</v>
      </c>
    </row>
    <row r="8402" spans="2:14" x14ac:dyDescent="0.25">
      <c r="B8402">
        <f t="shared" si="929"/>
        <v>5</v>
      </c>
      <c r="C8402" s="16">
        <v>8368</v>
      </c>
      <c r="D8402" cm="1">
        <f t="array" ref="D8402">IFERROR(INDEX(Jesper!AH$2:AH$366,ROUNDDOWN($C8402/24,0)+1,1)*INDEX($D$3:$AA$30,INDEX(Jesper!$R$2:$R$366,ROW(INDEX(Jesper!AH$2:AH$366,ROUNDDOWN($C8402/24,0)+1,1))-1)+IF('Standard Profiles'!$G$18=$B$10,7,0)+IF('Standard Profiles'!$G$18=$B$17,14,0)+IF('Standard Profiles'!$G$18=$B$24,21,0),MOD($C8402,24)+1)/SUM(INDEX($D$3:$AA$30,INDEX(Jesper!$R$2:$R$366,ROW(INDEX(Jesper!AH$2:AH$366,ROUNDDOWN($C8402/24,0)+1,1))-1)+IF('Standard Profiles'!$G$18=$B$10,7,0)+IF('Standard Profiles'!$G$18=$B$17,14,0)+IF('Standard Profiles'!$G$18=$B$24,21,0),0)),0)</f>
        <v>13.998901251051937</v>
      </c>
      <c r="E8402" cm="1">
        <f t="array" ref="E8402">IFERROR(INDEX(Jesper!AI$2:AI$366,ROUNDDOWN($C8402/24,0)+1,1)*INDEX($D$3:$AA$30,INDEX(Jesper!$R$2:$R$366,ROW(INDEX(Jesper!AI$2:AI$366,ROUNDDOWN($C8402/24,0)+1,1))-1)+IF('Standard Profiles'!$G$19=$B$10,7,0)+IF('Standard Profiles'!$G$19=$B$17,14,0)+IF('Standard Profiles'!$G$19=$B$24,21,0),MOD($C8402,24)+1)/SUM(INDEX($D$3:$AA$30,INDEX(Jesper!$R$2:$R$366,ROW(INDEX(Jesper!AI$2:AI$366,ROUNDDOWN($C8402/24,0)+1,1))-1)+IF('Standard Profiles'!$G$19=$B$10,7,0)+IF('Standard Profiles'!$G$19=$B$17,14,0)+IF('Standard Profiles'!$G$19=$B$24,21,0),0)),0)</f>
        <v>15.633270753224375</v>
      </c>
      <c r="F8402" cm="1">
        <f t="array" ref="F8402">IFERROR(INDEX(Jesper!AJ$2:AJ$366,ROUNDDOWN($C8402/24,0)+1,1)*INDEX($D$3:$AA$30,INDEX(Jesper!$R$2:$R$366,ROW(INDEX(Jesper!AJ$2:AJ$366,ROUNDDOWN($C8402/24,0)+1,1))-1)+IF('Standard Profiles'!$G$20=$B$10,7,0)+IF('Standard Profiles'!$G$20=$B$17,14,0)+IF('Standard Profiles'!$G$20=$B$24,21,0),MOD($C8402,24)+1)/SUM(INDEX($D$3:$AA$30,INDEX(Jesper!$R$2:$R$366,ROW(INDEX(Jesper!AJ$2:AJ$366,ROUNDDOWN($C8402/24,0)+1,1))-1)+IF('Standard Profiles'!$G$20=$B$10,7,0)+IF('Standard Profiles'!$G$20=$B$17,14,0)+IF('Standard Profiles'!$G$20=$B$24,21,0),0)),0)</f>
        <v>0</v>
      </c>
      <c r="G8402" cm="1">
        <f t="array" ref="G8402">IFERROR(INDEX(Jesper!AK$2:AK$366,ROUNDDOWN($C8402/24,0)+1,1)*INDEX($D$3:$AA$30,INDEX(Jesper!$R$2:$R$366,ROW(INDEX(Jesper!AK$2:AK$366,ROUNDDOWN($C8402/24,0)+1,1))-1)+IF('Standard Profiles'!$G$21=$B$10,7,0)+IF('Standard Profiles'!$G$21=$B$17,14,0)+IF('Standard Profiles'!$G$21=$B$24,21,0),MOD($C8402,24)+1)/SUM(INDEX($D$3:$AA$30,INDEX(Jesper!$R$2:$R$366,ROW(INDEX(Jesper!AK$2:AK$366,ROUNDDOWN($C8402/24,0)+1,1))-1)+IF('Standard Profiles'!$G$21=$B$10,7,0)+IF('Standard Profiles'!$G$21=$B$17,14,0)+IF('Standard Profiles'!$G$21=$B$24,21,0),0)),0)</f>
        <v>24.294085661927578</v>
      </c>
      <c r="H8402" cm="1">
        <f t="array" ref="H8402">IFERROR(INDEX(Jesper!AL$2:AL$366,ROUNDDOWN($C8402/24,0)+1,1)*INDEX($D$3:$AA$30,INDEX(Jesper!$R$2:$R$366,ROW(INDEX(Jesper!AL$2:AL$366,ROUNDDOWN($C8402/24,0)+1,1))-1)+IF('Standard Profiles'!$G$22=$B$10,7,0)+IF('Standard Profiles'!$G$22=$B$17,14,0)+IF('Standard Profiles'!$G$22=$B$24,21,0),MOD($C8402,24)+1)/SUM(INDEX($D$3:$AA$30,INDEX(Jesper!$R$2:$R$366,ROW(INDEX(Jesper!AL$2:AL$366,ROUNDDOWN($C8402/24,0)+1,1))-1)+IF('Standard Profiles'!$G$22=$B$10,7,0)+IF('Standard Profiles'!$G$22=$B$17,14,0)+IF('Standard Profiles'!$G$22=$B$24,21,0),0)),0)</f>
        <v>0</v>
      </c>
      <c r="I8402">
        <f t="shared" si="930"/>
        <v>11.661161117725232</v>
      </c>
      <c r="J8402">
        <f t="shared" si="931"/>
        <v>40.025272348310345</v>
      </c>
      <c r="K8402">
        <f t="shared" si="932"/>
        <v>1.4932161334455401</v>
      </c>
      <c r="L8402">
        <f t="shared" si="933"/>
        <v>0.74660806672277003</v>
      </c>
      <c r="M8402">
        <f t="shared" si="934"/>
        <v>0</v>
      </c>
      <c r="N8402" s="45">
        <f t="shared" si="935"/>
        <v>45275.666666646372</v>
      </c>
    </row>
    <row r="8403" spans="2:14" x14ac:dyDescent="0.25">
      <c r="B8403">
        <f t="shared" si="929"/>
        <v>5</v>
      </c>
      <c r="C8403" s="16">
        <v>8369</v>
      </c>
      <c r="D8403" cm="1">
        <f t="array" ref="D8403">IFERROR(INDEX(Jesper!AH$2:AH$366,ROUNDDOWN($C8403/24,0)+1,1)*INDEX($D$3:$AA$30,INDEX(Jesper!$R$2:$R$366,ROW(INDEX(Jesper!AH$2:AH$366,ROUNDDOWN($C8403/24,0)+1,1))-1)+IF('Standard Profiles'!$G$18=$B$10,7,0)+IF('Standard Profiles'!$G$18=$B$17,14,0)+IF('Standard Profiles'!$G$18=$B$24,21,0),MOD($C8403,24)+1)/SUM(INDEX($D$3:$AA$30,INDEX(Jesper!$R$2:$R$366,ROW(INDEX(Jesper!AH$2:AH$366,ROUNDDOWN($C8403/24,0)+1,1))-1)+IF('Standard Profiles'!$G$18=$B$10,7,0)+IF('Standard Profiles'!$G$18=$B$17,14,0)+IF('Standard Profiles'!$G$18=$B$24,21,0),0)),0)</f>
        <v>9.2392748256942792</v>
      </c>
      <c r="E8403" cm="1">
        <f t="array" ref="E8403">IFERROR(INDEX(Jesper!AI$2:AI$366,ROUNDDOWN($C8403/24,0)+1,1)*INDEX($D$3:$AA$30,INDEX(Jesper!$R$2:$R$366,ROW(INDEX(Jesper!AI$2:AI$366,ROUNDDOWN($C8403/24,0)+1,1))-1)+IF('Standard Profiles'!$G$19=$B$10,7,0)+IF('Standard Profiles'!$G$19=$B$17,14,0)+IF('Standard Profiles'!$G$19=$B$24,21,0),MOD($C8403,24)+1)/SUM(INDEX($D$3:$AA$30,INDEX(Jesper!$R$2:$R$366,ROW(INDEX(Jesper!AI$2:AI$366,ROUNDDOWN($C8403/24,0)+1,1))-1)+IF('Standard Profiles'!$G$19=$B$10,7,0)+IF('Standard Profiles'!$G$19=$B$17,14,0)+IF('Standard Profiles'!$G$19=$B$24,21,0),0)),0)</f>
        <v>10.317958697128088</v>
      </c>
      <c r="F8403" cm="1">
        <f t="array" ref="F8403">IFERROR(INDEX(Jesper!AJ$2:AJ$366,ROUNDDOWN($C8403/24,0)+1,1)*INDEX($D$3:$AA$30,INDEX(Jesper!$R$2:$R$366,ROW(INDEX(Jesper!AJ$2:AJ$366,ROUNDDOWN($C8403/24,0)+1,1))-1)+IF('Standard Profiles'!$G$20=$B$10,7,0)+IF('Standard Profiles'!$G$20=$B$17,14,0)+IF('Standard Profiles'!$G$20=$B$24,21,0),MOD($C8403,24)+1)/SUM(INDEX($D$3:$AA$30,INDEX(Jesper!$R$2:$R$366,ROW(INDEX(Jesper!AJ$2:AJ$366,ROUNDDOWN($C8403/24,0)+1,1))-1)+IF('Standard Profiles'!$G$20=$B$10,7,0)+IF('Standard Profiles'!$G$20=$B$17,14,0)+IF('Standard Profiles'!$G$20=$B$24,21,0),0)),0)</f>
        <v>0</v>
      </c>
      <c r="G8403" cm="1">
        <f t="array" ref="G8403">IFERROR(INDEX(Jesper!AK$2:AK$366,ROUNDDOWN($C8403/24,0)+1,1)*INDEX($D$3:$AA$30,INDEX(Jesper!$R$2:$R$366,ROW(INDEX(Jesper!AK$2:AK$366,ROUNDDOWN($C8403/24,0)+1,1))-1)+IF('Standard Profiles'!$G$21=$B$10,7,0)+IF('Standard Profiles'!$G$21=$B$17,14,0)+IF('Standard Profiles'!$G$21=$B$24,21,0),MOD($C8403,24)+1)/SUM(INDEX($D$3:$AA$30,INDEX(Jesper!$R$2:$R$366,ROW(INDEX(Jesper!AK$2:AK$366,ROUNDDOWN($C8403/24,0)+1,1))-1)+IF('Standard Profiles'!$G$21=$B$10,7,0)+IF('Standard Profiles'!$G$21=$B$17,14,0)+IF('Standard Profiles'!$G$21=$B$24,21,0),0)),0)</f>
        <v>20.407031956019168</v>
      </c>
      <c r="H8403" cm="1">
        <f t="array" ref="H8403">IFERROR(INDEX(Jesper!AL$2:AL$366,ROUNDDOWN($C8403/24,0)+1,1)*INDEX($D$3:$AA$30,INDEX(Jesper!$R$2:$R$366,ROW(INDEX(Jesper!AL$2:AL$366,ROUNDDOWN($C8403/24,0)+1,1))-1)+IF('Standard Profiles'!$G$22=$B$10,7,0)+IF('Standard Profiles'!$G$22=$B$17,14,0)+IF('Standard Profiles'!$G$22=$B$24,21,0),MOD($C8403,24)+1)/SUM(INDEX($D$3:$AA$30,INDEX(Jesper!$R$2:$R$366,ROW(INDEX(Jesper!AL$2:AL$366,ROUNDDOWN($C8403/24,0)+1,1))-1)+IF('Standard Profiles'!$G$22=$B$10,7,0)+IF('Standard Profiles'!$G$22=$B$17,14,0)+IF('Standard Profiles'!$G$22=$B$24,21,0),0)),0)</f>
        <v>0</v>
      </c>
      <c r="I8403">
        <f t="shared" si="930"/>
        <v>9.7953753388891958</v>
      </c>
      <c r="J8403">
        <f t="shared" si="931"/>
        <v>28.690606167841253</v>
      </c>
      <c r="K8403">
        <f t="shared" si="932"/>
        <v>0.98552264807405654</v>
      </c>
      <c r="L8403">
        <f t="shared" si="933"/>
        <v>0.49276132403702827</v>
      </c>
      <c r="M8403">
        <f t="shared" si="934"/>
        <v>0</v>
      </c>
      <c r="N8403" s="45">
        <f t="shared" si="935"/>
        <v>45275.708333313036</v>
      </c>
    </row>
    <row r="8404" spans="2:14" x14ac:dyDescent="0.25">
      <c r="B8404">
        <f t="shared" si="929"/>
        <v>5</v>
      </c>
      <c r="C8404" s="16">
        <v>8370</v>
      </c>
      <c r="D8404" cm="1">
        <f t="array" ref="D8404">IFERROR(INDEX(Jesper!AH$2:AH$366,ROUNDDOWN($C8404/24,0)+1,1)*INDEX($D$3:$AA$30,INDEX(Jesper!$R$2:$R$366,ROW(INDEX(Jesper!AH$2:AH$366,ROUNDDOWN($C8404/24,0)+1,1))-1)+IF('Standard Profiles'!$G$18=$B$10,7,0)+IF('Standard Profiles'!$G$18=$B$17,14,0)+IF('Standard Profiles'!$G$18=$B$24,21,0),MOD($C8404,24)+1)/SUM(INDEX($D$3:$AA$30,INDEX(Jesper!$R$2:$R$366,ROW(INDEX(Jesper!AH$2:AH$366,ROUNDDOWN($C8404/24,0)+1,1))-1)+IF('Standard Profiles'!$G$18=$B$10,7,0)+IF('Standard Profiles'!$G$18=$B$17,14,0)+IF('Standard Profiles'!$G$18=$B$24,21,0),0)),0)</f>
        <v>5.8795385254418138</v>
      </c>
      <c r="E8404" cm="1">
        <f t="array" ref="E8404">IFERROR(INDEX(Jesper!AI$2:AI$366,ROUNDDOWN($C8404/24,0)+1,1)*INDEX($D$3:$AA$30,INDEX(Jesper!$R$2:$R$366,ROW(INDEX(Jesper!AI$2:AI$366,ROUNDDOWN($C8404/24,0)+1,1))-1)+IF('Standard Profiles'!$G$19=$B$10,7,0)+IF('Standard Profiles'!$G$19=$B$17,14,0)+IF('Standard Profiles'!$G$19=$B$24,21,0),MOD($C8404,24)+1)/SUM(INDEX($D$3:$AA$30,INDEX(Jesper!$R$2:$R$366,ROW(INDEX(Jesper!AI$2:AI$366,ROUNDDOWN($C8404/24,0)+1,1))-1)+IF('Standard Profiles'!$G$19=$B$10,7,0)+IF('Standard Profiles'!$G$19=$B$17,14,0)+IF('Standard Profiles'!$G$19=$B$24,21,0),0)),0)</f>
        <v>6.5659737163542378</v>
      </c>
      <c r="F8404" cm="1">
        <f t="array" ref="F8404">IFERROR(INDEX(Jesper!AJ$2:AJ$366,ROUNDDOWN($C8404/24,0)+1,1)*INDEX($D$3:$AA$30,INDEX(Jesper!$R$2:$R$366,ROW(INDEX(Jesper!AJ$2:AJ$366,ROUNDDOWN($C8404/24,0)+1,1))-1)+IF('Standard Profiles'!$G$20=$B$10,7,0)+IF('Standard Profiles'!$G$20=$B$17,14,0)+IF('Standard Profiles'!$G$20=$B$24,21,0),MOD($C8404,24)+1)/SUM(INDEX($D$3:$AA$30,INDEX(Jesper!$R$2:$R$366,ROW(INDEX(Jesper!AJ$2:AJ$366,ROUNDDOWN($C8404/24,0)+1,1))-1)+IF('Standard Profiles'!$G$20=$B$10,7,0)+IF('Standard Profiles'!$G$20=$B$17,14,0)+IF('Standard Profiles'!$G$20=$B$24,21,0),0)),0)</f>
        <v>0</v>
      </c>
      <c r="G8404" cm="1">
        <f t="array" ref="G8404">IFERROR(INDEX(Jesper!AK$2:AK$366,ROUNDDOWN($C8404/24,0)+1,1)*INDEX($D$3:$AA$30,INDEX(Jesper!$R$2:$R$366,ROW(INDEX(Jesper!AK$2:AK$366,ROUNDDOWN($C8404/24,0)+1,1))-1)+IF('Standard Profiles'!$G$21=$B$10,7,0)+IF('Standard Profiles'!$G$21=$B$17,14,0)+IF('Standard Profiles'!$G$21=$B$24,21,0),MOD($C8404,24)+1)/SUM(INDEX($D$3:$AA$30,INDEX(Jesper!$R$2:$R$366,ROW(INDEX(Jesper!AK$2:AK$366,ROUNDDOWN($C8404/24,0)+1,1))-1)+IF('Standard Profiles'!$G$21=$B$10,7,0)+IF('Standard Profiles'!$G$21=$B$17,14,0)+IF('Standard Profiles'!$G$21=$B$24,21,0),0)),0)</f>
        <v>7.53116655519755</v>
      </c>
      <c r="H8404" cm="1">
        <f t="array" ref="H8404">IFERROR(INDEX(Jesper!AL$2:AL$366,ROUNDDOWN($C8404/24,0)+1,1)*INDEX($D$3:$AA$30,INDEX(Jesper!$R$2:$R$366,ROW(INDEX(Jesper!AL$2:AL$366,ROUNDDOWN($C8404/24,0)+1,1))-1)+IF('Standard Profiles'!$G$22=$B$10,7,0)+IF('Standard Profiles'!$G$22=$B$17,14,0)+IF('Standard Profiles'!$G$22=$B$24,21,0),MOD($C8404,24)+1)/SUM(INDEX($D$3:$AA$30,INDEX(Jesper!$R$2:$R$366,ROW(INDEX(Jesper!AL$2:AL$366,ROUNDDOWN($C8404/24,0)+1,1))-1)+IF('Standard Profiles'!$G$22=$B$10,7,0)+IF('Standard Profiles'!$G$22=$B$17,14,0)+IF('Standard Profiles'!$G$22=$B$24,21,0),0)),0)</f>
        <v>0</v>
      </c>
      <c r="I8404">
        <f t="shared" si="930"/>
        <v>3.6149599464948223</v>
      </c>
      <c r="J8404">
        <f t="shared" si="931"/>
        <v>15.42099268642809</v>
      </c>
      <c r="K8404">
        <f t="shared" si="932"/>
        <v>0.62715077604712688</v>
      </c>
      <c r="L8404">
        <f t="shared" si="933"/>
        <v>0.31357538802356344</v>
      </c>
      <c r="M8404">
        <f t="shared" si="934"/>
        <v>0</v>
      </c>
      <c r="N8404" s="45">
        <f t="shared" si="935"/>
        <v>45275.7499999797</v>
      </c>
    </row>
    <row r="8405" spans="2:14" x14ac:dyDescent="0.25">
      <c r="B8405">
        <f t="shared" si="929"/>
        <v>5</v>
      </c>
      <c r="C8405" s="16">
        <v>8371</v>
      </c>
      <c r="D8405" cm="1">
        <f t="array" ref="D8405">IFERROR(INDEX(Jesper!AH$2:AH$366,ROUNDDOWN($C8405/24,0)+1,1)*INDEX($D$3:$AA$30,INDEX(Jesper!$R$2:$R$366,ROW(INDEX(Jesper!AH$2:AH$366,ROUNDDOWN($C8405/24,0)+1,1))-1)+IF('Standard Profiles'!$G$18=$B$10,7,0)+IF('Standard Profiles'!$G$18=$B$17,14,0)+IF('Standard Profiles'!$G$18=$B$24,21,0),MOD($C8405,24)+1)/SUM(INDEX($D$3:$AA$30,INDEX(Jesper!$R$2:$R$366,ROW(INDEX(Jesper!AH$2:AH$366,ROUNDDOWN($C8405/24,0)+1,1))-1)+IF('Standard Profiles'!$G$18=$B$10,7,0)+IF('Standard Profiles'!$G$18=$B$17,14,0)+IF('Standard Profiles'!$G$18=$B$24,21,0),0)),0)</f>
        <v>5.5995605004207754</v>
      </c>
      <c r="E8405" cm="1">
        <f t="array" ref="E8405">IFERROR(INDEX(Jesper!AI$2:AI$366,ROUNDDOWN($C8405/24,0)+1,1)*INDEX($D$3:$AA$30,INDEX(Jesper!$R$2:$R$366,ROW(INDEX(Jesper!AI$2:AI$366,ROUNDDOWN($C8405/24,0)+1,1))-1)+IF('Standard Profiles'!$G$19=$B$10,7,0)+IF('Standard Profiles'!$G$19=$B$17,14,0)+IF('Standard Profiles'!$G$19=$B$24,21,0),MOD($C8405,24)+1)/SUM(INDEX($D$3:$AA$30,INDEX(Jesper!$R$2:$R$366,ROW(INDEX(Jesper!AI$2:AI$366,ROUNDDOWN($C8405/24,0)+1,1))-1)+IF('Standard Profiles'!$G$19=$B$10,7,0)+IF('Standard Profiles'!$G$19=$B$17,14,0)+IF('Standard Profiles'!$G$19=$B$24,21,0),0)),0)</f>
        <v>6.253308301289751</v>
      </c>
      <c r="F8405" cm="1">
        <f t="array" ref="F8405">IFERROR(INDEX(Jesper!AJ$2:AJ$366,ROUNDDOWN($C8405/24,0)+1,1)*INDEX($D$3:$AA$30,INDEX(Jesper!$R$2:$R$366,ROW(INDEX(Jesper!AJ$2:AJ$366,ROUNDDOWN($C8405/24,0)+1,1))-1)+IF('Standard Profiles'!$G$20=$B$10,7,0)+IF('Standard Profiles'!$G$20=$B$17,14,0)+IF('Standard Profiles'!$G$20=$B$24,21,0),MOD($C8405,24)+1)/SUM(INDEX($D$3:$AA$30,INDEX(Jesper!$R$2:$R$366,ROW(INDEX(Jesper!AJ$2:AJ$366,ROUNDDOWN($C8405/24,0)+1,1))-1)+IF('Standard Profiles'!$G$20=$B$10,7,0)+IF('Standard Profiles'!$G$20=$B$17,14,0)+IF('Standard Profiles'!$G$20=$B$24,21,0),0)),0)</f>
        <v>0</v>
      </c>
      <c r="G8405" cm="1">
        <f t="array" ref="G8405">IFERROR(INDEX(Jesper!AK$2:AK$366,ROUNDDOWN($C8405/24,0)+1,1)*INDEX($D$3:$AA$30,INDEX(Jesper!$R$2:$R$366,ROW(INDEX(Jesper!AK$2:AK$366,ROUNDDOWN($C8405/24,0)+1,1))-1)+IF('Standard Profiles'!$G$21=$B$10,7,0)+IF('Standard Profiles'!$G$21=$B$17,14,0)+IF('Standard Profiles'!$G$21=$B$24,21,0),MOD($C8405,24)+1)/SUM(INDEX($D$3:$AA$30,INDEX(Jesper!$R$2:$R$366,ROW(INDEX(Jesper!AK$2:AK$366,ROUNDDOWN($C8405/24,0)+1,1))-1)+IF('Standard Profiles'!$G$21=$B$10,7,0)+IF('Standard Profiles'!$G$21=$B$17,14,0)+IF('Standard Profiles'!$G$21=$B$24,21,0),0)),0)</f>
        <v>7.53116655519755</v>
      </c>
      <c r="H8405" cm="1">
        <f t="array" ref="H8405">IFERROR(INDEX(Jesper!AL$2:AL$366,ROUNDDOWN($C8405/24,0)+1,1)*INDEX($D$3:$AA$30,INDEX(Jesper!$R$2:$R$366,ROW(INDEX(Jesper!AL$2:AL$366,ROUNDDOWN($C8405/24,0)+1,1))-1)+IF('Standard Profiles'!$G$22=$B$10,7,0)+IF('Standard Profiles'!$G$22=$B$17,14,0)+IF('Standard Profiles'!$G$22=$B$24,21,0),MOD($C8405,24)+1)/SUM(INDEX($D$3:$AA$30,INDEX(Jesper!$R$2:$R$366,ROW(INDEX(Jesper!AL$2:AL$366,ROUNDDOWN($C8405/24,0)+1,1))-1)+IF('Standard Profiles'!$G$22=$B$10,7,0)+IF('Standard Profiles'!$G$22=$B$17,14,0)+IF('Standard Profiles'!$G$22=$B$24,21,0),0)),0)</f>
        <v>0</v>
      </c>
      <c r="I8405">
        <f t="shared" si="930"/>
        <v>3.6149599464948223</v>
      </c>
      <c r="J8405">
        <f t="shared" si="931"/>
        <v>14.87314573034593</v>
      </c>
      <c r="K8405">
        <f t="shared" si="932"/>
        <v>0.59728645337821606</v>
      </c>
      <c r="L8405">
        <f t="shared" si="933"/>
        <v>0.29864322668910803</v>
      </c>
      <c r="M8405">
        <f t="shared" si="934"/>
        <v>0</v>
      </c>
      <c r="N8405" s="45">
        <f t="shared" si="935"/>
        <v>45275.791666646364</v>
      </c>
    </row>
    <row r="8406" spans="2:14" x14ac:dyDescent="0.25">
      <c r="B8406">
        <f t="shared" si="929"/>
        <v>5</v>
      </c>
      <c r="C8406" s="16">
        <v>8372</v>
      </c>
      <c r="D8406" cm="1">
        <f t="array" ref="D8406">IFERROR(INDEX(Jesper!AH$2:AH$366,ROUNDDOWN($C8406/24,0)+1,1)*INDEX($D$3:$AA$30,INDEX(Jesper!$R$2:$R$366,ROW(INDEX(Jesper!AH$2:AH$366,ROUNDDOWN($C8406/24,0)+1,1))-1)+IF('Standard Profiles'!$G$18=$B$10,7,0)+IF('Standard Profiles'!$G$18=$B$17,14,0)+IF('Standard Profiles'!$G$18=$B$24,21,0),MOD($C8406,24)+1)/SUM(INDEX($D$3:$AA$30,INDEX(Jesper!$R$2:$R$366,ROW(INDEX(Jesper!AH$2:AH$366,ROUNDDOWN($C8406/24,0)+1,1))-1)+IF('Standard Profiles'!$G$18=$B$10,7,0)+IF('Standard Profiles'!$G$18=$B$17,14,0)+IF('Standard Profiles'!$G$18=$B$24,21,0),0)),0)</f>
        <v>5.5995605004207754</v>
      </c>
      <c r="E8406" cm="1">
        <f t="array" ref="E8406">IFERROR(INDEX(Jesper!AI$2:AI$366,ROUNDDOWN($C8406/24,0)+1,1)*INDEX($D$3:$AA$30,INDEX(Jesper!$R$2:$R$366,ROW(INDEX(Jesper!AI$2:AI$366,ROUNDDOWN($C8406/24,0)+1,1))-1)+IF('Standard Profiles'!$G$19=$B$10,7,0)+IF('Standard Profiles'!$G$19=$B$17,14,0)+IF('Standard Profiles'!$G$19=$B$24,21,0),MOD($C8406,24)+1)/SUM(INDEX($D$3:$AA$30,INDEX(Jesper!$R$2:$R$366,ROW(INDEX(Jesper!AI$2:AI$366,ROUNDDOWN($C8406/24,0)+1,1))-1)+IF('Standard Profiles'!$G$19=$B$10,7,0)+IF('Standard Profiles'!$G$19=$B$17,14,0)+IF('Standard Profiles'!$G$19=$B$24,21,0),0)),0)</f>
        <v>6.253308301289751</v>
      </c>
      <c r="F8406" cm="1">
        <f t="array" ref="F8406">IFERROR(INDEX(Jesper!AJ$2:AJ$366,ROUNDDOWN($C8406/24,0)+1,1)*INDEX($D$3:$AA$30,INDEX(Jesper!$R$2:$R$366,ROW(INDEX(Jesper!AJ$2:AJ$366,ROUNDDOWN($C8406/24,0)+1,1))-1)+IF('Standard Profiles'!$G$20=$B$10,7,0)+IF('Standard Profiles'!$G$20=$B$17,14,0)+IF('Standard Profiles'!$G$20=$B$24,21,0),MOD($C8406,24)+1)/SUM(INDEX($D$3:$AA$30,INDEX(Jesper!$R$2:$R$366,ROW(INDEX(Jesper!AJ$2:AJ$366,ROUNDDOWN($C8406/24,0)+1,1))-1)+IF('Standard Profiles'!$G$20=$B$10,7,0)+IF('Standard Profiles'!$G$20=$B$17,14,0)+IF('Standard Profiles'!$G$20=$B$24,21,0),0)),0)</f>
        <v>0</v>
      </c>
      <c r="G8406" cm="1">
        <f t="array" ref="G8406">IFERROR(INDEX(Jesper!AK$2:AK$366,ROUNDDOWN($C8406/24,0)+1,1)*INDEX($D$3:$AA$30,INDEX(Jesper!$R$2:$R$366,ROW(INDEX(Jesper!AK$2:AK$366,ROUNDDOWN($C8406/24,0)+1,1))-1)+IF('Standard Profiles'!$G$21=$B$10,7,0)+IF('Standard Profiles'!$G$21=$B$17,14,0)+IF('Standard Profiles'!$G$21=$B$24,21,0),MOD($C8406,24)+1)/SUM(INDEX($D$3:$AA$30,INDEX(Jesper!$R$2:$R$366,ROW(INDEX(Jesper!AK$2:AK$366,ROUNDDOWN($C8406/24,0)+1,1))-1)+IF('Standard Profiles'!$G$21=$B$10,7,0)+IF('Standard Profiles'!$G$21=$B$17,14,0)+IF('Standard Profiles'!$G$21=$B$24,21,0),0)),0)</f>
        <v>7.53116655519755</v>
      </c>
      <c r="H8406" cm="1">
        <f t="array" ref="H8406">IFERROR(INDEX(Jesper!AL$2:AL$366,ROUNDDOWN($C8406/24,0)+1,1)*INDEX($D$3:$AA$30,INDEX(Jesper!$R$2:$R$366,ROW(INDEX(Jesper!AL$2:AL$366,ROUNDDOWN($C8406/24,0)+1,1))-1)+IF('Standard Profiles'!$G$22=$B$10,7,0)+IF('Standard Profiles'!$G$22=$B$17,14,0)+IF('Standard Profiles'!$G$22=$B$24,21,0),MOD($C8406,24)+1)/SUM(INDEX($D$3:$AA$30,INDEX(Jesper!$R$2:$R$366,ROW(INDEX(Jesper!AL$2:AL$366,ROUNDDOWN($C8406/24,0)+1,1))-1)+IF('Standard Profiles'!$G$22=$B$10,7,0)+IF('Standard Profiles'!$G$22=$B$17,14,0)+IF('Standard Profiles'!$G$22=$B$24,21,0),0)),0)</f>
        <v>0</v>
      </c>
      <c r="I8406">
        <f t="shared" si="930"/>
        <v>3.6149599464948223</v>
      </c>
      <c r="J8406">
        <f t="shared" si="931"/>
        <v>14.87314573034593</v>
      </c>
      <c r="K8406">
        <f t="shared" si="932"/>
        <v>0.59728645337821606</v>
      </c>
      <c r="L8406">
        <f t="shared" si="933"/>
        <v>0.29864322668910803</v>
      </c>
      <c r="M8406">
        <f t="shared" si="934"/>
        <v>0</v>
      </c>
      <c r="N8406" s="45">
        <f t="shared" si="935"/>
        <v>45275.833333313029</v>
      </c>
    </row>
    <row r="8407" spans="2:14" x14ac:dyDescent="0.25">
      <c r="B8407">
        <f t="shared" si="929"/>
        <v>5</v>
      </c>
      <c r="C8407" s="16">
        <v>8373</v>
      </c>
      <c r="D8407" cm="1">
        <f t="array" ref="D8407">IFERROR(INDEX(Jesper!AH$2:AH$366,ROUNDDOWN($C8407/24,0)+1,1)*INDEX($D$3:$AA$30,INDEX(Jesper!$R$2:$R$366,ROW(INDEX(Jesper!AH$2:AH$366,ROUNDDOWN($C8407/24,0)+1,1))-1)+IF('Standard Profiles'!$G$18=$B$10,7,0)+IF('Standard Profiles'!$G$18=$B$17,14,0)+IF('Standard Profiles'!$G$18=$B$24,21,0),MOD($C8407,24)+1)/SUM(INDEX($D$3:$AA$30,INDEX(Jesper!$R$2:$R$366,ROW(INDEX(Jesper!AH$2:AH$366,ROUNDDOWN($C8407/24,0)+1,1))-1)+IF('Standard Profiles'!$G$18=$B$10,7,0)+IF('Standard Profiles'!$G$18=$B$17,14,0)+IF('Standard Profiles'!$G$18=$B$24,21,0),0)),0)</f>
        <v>5.5995605004207754</v>
      </c>
      <c r="E8407" cm="1">
        <f t="array" ref="E8407">IFERROR(INDEX(Jesper!AI$2:AI$366,ROUNDDOWN($C8407/24,0)+1,1)*INDEX($D$3:$AA$30,INDEX(Jesper!$R$2:$R$366,ROW(INDEX(Jesper!AI$2:AI$366,ROUNDDOWN($C8407/24,0)+1,1))-1)+IF('Standard Profiles'!$G$19=$B$10,7,0)+IF('Standard Profiles'!$G$19=$B$17,14,0)+IF('Standard Profiles'!$G$19=$B$24,21,0),MOD($C8407,24)+1)/SUM(INDEX($D$3:$AA$30,INDEX(Jesper!$R$2:$R$366,ROW(INDEX(Jesper!AI$2:AI$366,ROUNDDOWN($C8407/24,0)+1,1))-1)+IF('Standard Profiles'!$G$19=$B$10,7,0)+IF('Standard Profiles'!$G$19=$B$17,14,0)+IF('Standard Profiles'!$G$19=$B$24,21,0),0)),0)</f>
        <v>6.253308301289751</v>
      </c>
      <c r="F8407" cm="1">
        <f t="array" ref="F8407">IFERROR(INDEX(Jesper!AJ$2:AJ$366,ROUNDDOWN($C8407/24,0)+1,1)*INDEX($D$3:$AA$30,INDEX(Jesper!$R$2:$R$366,ROW(INDEX(Jesper!AJ$2:AJ$366,ROUNDDOWN($C8407/24,0)+1,1))-1)+IF('Standard Profiles'!$G$20=$B$10,7,0)+IF('Standard Profiles'!$G$20=$B$17,14,0)+IF('Standard Profiles'!$G$20=$B$24,21,0),MOD($C8407,24)+1)/SUM(INDEX($D$3:$AA$30,INDEX(Jesper!$R$2:$R$366,ROW(INDEX(Jesper!AJ$2:AJ$366,ROUNDDOWN($C8407/24,0)+1,1))-1)+IF('Standard Profiles'!$G$20=$B$10,7,0)+IF('Standard Profiles'!$G$20=$B$17,14,0)+IF('Standard Profiles'!$G$20=$B$24,21,0),0)),0)</f>
        <v>0</v>
      </c>
      <c r="G8407" cm="1">
        <f t="array" ref="G8407">IFERROR(INDEX(Jesper!AK$2:AK$366,ROUNDDOWN($C8407/24,0)+1,1)*INDEX($D$3:$AA$30,INDEX(Jesper!$R$2:$R$366,ROW(INDEX(Jesper!AK$2:AK$366,ROUNDDOWN($C8407/24,0)+1,1))-1)+IF('Standard Profiles'!$G$21=$B$10,7,0)+IF('Standard Profiles'!$G$21=$B$17,14,0)+IF('Standard Profiles'!$G$21=$B$24,21,0),MOD($C8407,24)+1)/SUM(INDEX($D$3:$AA$30,INDEX(Jesper!$R$2:$R$366,ROW(INDEX(Jesper!AK$2:AK$366,ROUNDDOWN($C8407/24,0)+1,1))-1)+IF('Standard Profiles'!$G$21=$B$10,7,0)+IF('Standard Profiles'!$G$21=$B$17,14,0)+IF('Standard Profiles'!$G$21=$B$24,21,0),0)),0)</f>
        <v>7.53116655519755</v>
      </c>
      <c r="H8407" cm="1">
        <f t="array" ref="H8407">IFERROR(INDEX(Jesper!AL$2:AL$366,ROUNDDOWN($C8407/24,0)+1,1)*INDEX($D$3:$AA$30,INDEX(Jesper!$R$2:$R$366,ROW(INDEX(Jesper!AL$2:AL$366,ROUNDDOWN($C8407/24,0)+1,1))-1)+IF('Standard Profiles'!$G$22=$B$10,7,0)+IF('Standard Profiles'!$G$22=$B$17,14,0)+IF('Standard Profiles'!$G$22=$B$24,21,0),MOD($C8407,24)+1)/SUM(INDEX($D$3:$AA$30,INDEX(Jesper!$R$2:$R$366,ROW(INDEX(Jesper!AL$2:AL$366,ROUNDDOWN($C8407/24,0)+1,1))-1)+IF('Standard Profiles'!$G$22=$B$10,7,0)+IF('Standard Profiles'!$G$22=$B$17,14,0)+IF('Standard Profiles'!$G$22=$B$24,21,0),0)),0)</f>
        <v>0</v>
      </c>
      <c r="I8407">
        <f t="shared" si="930"/>
        <v>3.6149599464948223</v>
      </c>
      <c r="J8407">
        <f t="shared" si="931"/>
        <v>14.87314573034593</v>
      </c>
      <c r="K8407">
        <f t="shared" si="932"/>
        <v>0.59728645337821606</v>
      </c>
      <c r="L8407">
        <f t="shared" si="933"/>
        <v>0.29864322668910803</v>
      </c>
      <c r="M8407">
        <f t="shared" si="934"/>
        <v>0</v>
      </c>
      <c r="N8407" s="45">
        <f t="shared" si="935"/>
        <v>45275.874999979693</v>
      </c>
    </row>
    <row r="8408" spans="2:14" x14ac:dyDescent="0.25">
      <c r="B8408">
        <f t="shared" si="929"/>
        <v>5</v>
      </c>
      <c r="C8408" s="16">
        <v>8374</v>
      </c>
      <c r="D8408" cm="1">
        <f t="array" ref="D8408">IFERROR(INDEX(Jesper!AH$2:AH$366,ROUNDDOWN($C8408/24,0)+1,1)*INDEX($D$3:$AA$30,INDEX(Jesper!$R$2:$R$366,ROW(INDEX(Jesper!AH$2:AH$366,ROUNDDOWN($C8408/24,0)+1,1))-1)+IF('Standard Profiles'!$G$18=$B$10,7,0)+IF('Standard Profiles'!$G$18=$B$17,14,0)+IF('Standard Profiles'!$G$18=$B$24,21,0),MOD($C8408,24)+1)/SUM(INDEX($D$3:$AA$30,INDEX(Jesper!$R$2:$R$366,ROW(INDEX(Jesper!AH$2:AH$366,ROUNDDOWN($C8408/24,0)+1,1))-1)+IF('Standard Profiles'!$G$18=$B$10,7,0)+IF('Standard Profiles'!$G$18=$B$17,14,0)+IF('Standard Profiles'!$G$18=$B$24,21,0),0)),0)</f>
        <v>5.5995605004207754</v>
      </c>
      <c r="E8408" cm="1">
        <f t="array" ref="E8408">IFERROR(INDEX(Jesper!AI$2:AI$366,ROUNDDOWN($C8408/24,0)+1,1)*INDEX($D$3:$AA$30,INDEX(Jesper!$R$2:$R$366,ROW(INDEX(Jesper!AI$2:AI$366,ROUNDDOWN($C8408/24,0)+1,1))-1)+IF('Standard Profiles'!$G$19=$B$10,7,0)+IF('Standard Profiles'!$G$19=$B$17,14,0)+IF('Standard Profiles'!$G$19=$B$24,21,0),MOD($C8408,24)+1)/SUM(INDEX($D$3:$AA$30,INDEX(Jesper!$R$2:$R$366,ROW(INDEX(Jesper!AI$2:AI$366,ROUNDDOWN($C8408/24,0)+1,1))-1)+IF('Standard Profiles'!$G$19=$B$10,7,0)+IF('Standard Profiles'!$G$19=$B$17,14,0)+IF('Standard Profiles'!$G$19=$B$24,21,0),0)),0)</f>
        <v>6.253308301289751</v>
      </c>
      <c r="F8408" cm="1">
        <f t="array" ref="F8408">IFERROR(INDEX(Jesper!AJ$2:AJ$366,ROUNDDOWN($C8408/24,0)+1,1)*INDEX($D$3:$AA$30,INDEX(Jesper!$R$2:$R$366,ROW(INDEX(Jesper!AJ$2:AJ$366,ROUNDDOWN($C8408/24,0)+1,1))-1)+IF('Standard Profiles'!$G$20=$B$10,7,0)+IF('Standard Profiles'!$G$20=$B$17,14,0)+IF('Standard Profiles'!$G$20=$B$24,21,0),MOD($C8408,24)+1)/SUM(INDEX($D$3:$AA$30,INDEX(Jesper!$R$2:$R$366,ROW(INDEX(Jesper!AJ$2:AJ$366,ROUNDDOWN($C8408/24,0)+1,1))-1)+IF('Standard Profiles'!$G$20=$B$10,7,0)+IF('Standard Profiles'!$G$20=$B$17,14,0)+IF('Standard Profiles'!$G$20=$B$24,21,0),0)),0)</f>
        <v>0</v>
      </c>
      <c r="G8408" cm="1">
        <f t="array" ref="G8408">IFERROR(INDEX(Jesper!AK$2:AK$366,ROUNDDOWN($C8408/24,0)+1,1)*INDEX($D$3:$AA$30,INDEX(Jesper!$R$2:$R$366,ROW(INDEX(Jesper!AK$2:AK$366,ROUNDDOWN($C8408/24,0)+1,1))-1)+IF('Standard Profiles'!$G$21=$B$10,7,0)+IF('Standard Profiles'!$G$21=$B$17,14,0)+IF('Standard Profiles'!$G$21=$B$24,21,0),MOD($C8408,24)+1)/SUM(INDEX($D$3:$AA$30,INDEX(Jesper!$R$2:$R$366,ROW(INDEX(Jesper!AK$2:AK$366,ROUNDDOWN($C8408/24,0)+1,1))-1)+IF('Standard Profiles'!$G$21=$B$10,7,0)+IF('Standard Profiles'!$G$21=$B$17,14,0)+IF('Standard Profiles'!$G$21=$B$24,21,0),0)),0)</f>
        <v>7.53116655519755</v>
      </c>
      <c r="H8408" cm="1">
        <f t="array" ref="H8408">IFERROR(INDEX(Jesper!AL$2:AL$366,ROUNDDOWN($C8408/24,0)+1,1)*INDEX($D$3:$AA$30,INDEX(Jesper!$R$2:$R$366,ROW(INDEX(Jesper!AL$2:AL$366,ROUNDDOWN($C8408/24,0)+1,1))-1)+IF('Standard Profiles'!$G$22=$B$10,7,0)+IF('Standard Profiles'!$G$22=$B$17,14,0)+IF('Standard Profiles'!$G$22=$B$24,21,0),MOD($C8408,24)+1)/SUM(INDEX($D$3:$AA$30,INDEX(Jesper!$R$2:$R$366,ROW(INDEX(Jesper!AL$2:AL$366,ROUNDDOWN($C8408/24,0)+1,1))-1)+IF('Standard Profiles'!$G$22=$B$10,7,0)+IF('Standard Profiles'!$G$22=$B$17,14,0)+IF('Standard Profiles'!$G$22=$B$24,21,0),0)),0)</f>
        <v>0</v>
      </c>
      <c r="I8408">
        <f t="shared" si="930"/>
        <v>3.6149599464948223</v>
      </c>
      <c r="J8408">
        <f t="shared" si="931"/>
        <v>14.87314573034593</v>
      </c>
      <c r="K8408">
        <f t="shared" si="932"/>
        <v>0.59728645337821606</v>
      </c>
      <c r="L8408">
        <f t="shared" si="933"/>
        <v>0.29864322668910803</v>
      </c>
      <c r="M8408">
        <f t="shared" si="934"/>
        <v>0</v>
      </c>
      <c r="N8408" s="45">
        <f t="shared" si="935"/>
        <v>45275.916666646357</v>
      </c>
    </row>
    <row r="8409" spans="2:14" x14ac:dyDescent="0.25">
      <c r="B8409">
        <f t="shared" si="929"/>
        <v>5</v>
      </c>
      <c r="C8409" s="16">
        <v>8375</v>
      </c>
      <c r="D8409" cm="1">
        <f t="array" ref="D8409">IFERROR(INDEX(Jesper!AH$2:AH$366,ROUNDDOWN($C8409/24,0)+1,1)*INDEX($D$3:$AA$30,INDEX(Jesper!$R$2:$R$366,ROW(INDEX(Jesper!AH$2:AH$366,ROUNDDOWN($C8409/24,0)+1,1))-1)+IF('Standard Profiles'!$G$18=$B$10,7,0)+IF('Standard Profiles'!$G$18=$B$17,14,0)+IF('Standard Profiles'!$G$18=$B$24,21,0),MOD($C8409,24)+1)/SUM(INDEX($D$3:$AA$30,INDEX(Jesper!$R$2:$R$366,ROW(INDEX(Jesper!AH$2:AH$366,ROUNDDOWN($C8409/24,0)+1,1))-1)+IF('Standard Profiles'!$G$18=$B$10,7,0)+IF('Standard Profiles'!$G$18=$B$17,14,0)+IF('Standard Profiles'!$G$18=$B$24,21,0),0)),0)</f>
        <v>5.5995605004207754</v>
      </c>
      <c r="E8409" cm="1">
        <f t="array" ref="E8409">IFERROR(INDEX(Jesper!AI$2:AI$366,ROUNDDOWN($C8409/24,0)+1,1)*INDEX($D$3:$AA$30,INDEX(Jesper!$R$2:$R$366,ROW(INDEX(Jesper!AI$2:AI$366,ROUNDDOWN($C8409/24,0)+1,1))-1)+IF('Standard Profiles'!$G$19=$B$10,7,0)+IF('Standard Profiles'!$G$19=$B$17,14,0)+IF('Standard Profiles'!$G$19=$B$24,21,0),MOD($C8409,24)+1)/SUM(INDEX($D$3:$AA$30,INDEX(Jesper!$R$2:$R$366,ROW(INDEX(Jesper!AI$2:AI$366,ROUNDDOWN($C8409/24,0)+1,1))-1)+IF('Standard Profiles'!$G$19=$B$10,7,0)+IF('Standard Profiles'!$G$19=$B$17,14,0)+IF('Standard Profiles'!$G$19=$B$24,21,0),0)),0)</f>
        <v>6.253308301289751</v>
      </c>
      <c r="F8409" cm="1">
        <f t="array" ref="F8409">IFERROR(INDEX(Jesper!AJ$2:AJ$366,ROUNDDOWN($C8409/24,0)+1,1)*INDEX($D$3:$AA$30,INDEX(Jesper!$R$2:$R$366,ROW(INDEX(Jesper!AJ$2:AJ$366,ROUNDDOWN($C8409/24,0)+1,1))-1)+IF('Standard Profiles'!$G$20=$B$10,7,0)+IF('Standard Profiles'!$G$20=$B$17,14,0)+IF('Standard Profiles'!$G$20=$B$24,21,0),MOD($C8409,24)+1)/SUM(INDEX($D$3:$AA$30,INDEX(Jesper!$R$2:$R$366,ROW(INDEX(Jesper!AJ$2:AJ$366,ROUNDDOWN($C8409/24,0)+1,1))-1)+IF('Standard Profiles'!$G$20=$B$10,7,0)+IF('Standard Profiles'!$G$20=$B$17,14,0)+IF('Standard Profiles'!$G$20=$B$24,21,0),0)),0)</f>
        <v>0</v>
      </c>
      <c r="G8409" cm="1">
        <f t="array" ref="G8409">IFERROR(INDEX(Jesper!AK$2:AK$366,ROUNDDOWN($C8409/24,0)+1,1)*INDEX($D$3:$AA$30,INDEX(Jesper!$R$2:$R$366,ROW(INDEX(Jesper!AK$2:AK$366,ROUNDDOWN($C8409/24,0)+1,1))-1)+IF('Standard Profiles'!$G$21=$B$10,7,0)+IF('Standard Profiles'!$G$21=$B$17,14,0)+IF('Standard Profiles'!$G$21=$B$24,21,0),MOD($C8409,24)+1)/SUM(INDEX($D$3:$AA$30,INDEX(Jesper!$R$2:$R$366,ROW(INDEX(Jesper!AK$2:AK$366,ROUNDDOWN($C8409/24,0)+1,1))-1)+IF('Standard Profiles'!$G$21=$B$10,7,0)+IF('Standard Profiles'!$G$21=$B$17,14,0)+IF('Standard Profiles'!$G$21=$B$24,21,0),0)),0)</f>
        <v>7.53116655519755</v>
      </c>
      <c r="H8409" cm="1">
        <f t="array" ref="H8409">IFERROR(INDEX(Jesper!AL$2:AL$366,ROUNDDOWN($C8409/24,0)+1,1)*INDEX($D$3:$AA$30,INDEX(Jesper!$R$2:$R$366,ROW(INDEX(Jesper!AL$2:AL$366,ROUNDDOWN($C8409/24,0)+1,1))-1)+IF('Standard Profiles'!$G$22=$B$10,7,0)+IF('Standard Profiles'!$G$22=$B$17,14,0)+IF('Standard Profiles'!$G$22=$B$24,21,0),MOD($C8409,24)+1)/SUM(INDEX($D$3:$AA$30,INDEX(Jesper!$R$2:$R$366,ROW(INDEX(Jesper!AL$2:AL$366,ROUNDDOWN($C8409/24,0)+1,1))-1)+IF('Standard Profiles'!$G$22=$B$10,7,0)+IF('Standard Profiles'!$G$22=$B$17,14,0)+IF('Standard Profiles'!$G$22=$B$24,21,0),0)),0)</f>
        <v>0</v>
      </c>
      <c r="I8409">
        <f t="shared" si="930"/>
        <v>3.6149599464948223</v>
      </c>
      <c r="J8409">
        <f t="shared" si="931"/>
        <v>14.87314573034593</v>
      </c>
      <c r="K8409">
        <f t="shared" si="932"/>
        <v>0.59728645337821606</v>
      </c>
      <c r="L8409">
        <f t="shared" si="933"/>
        <v>0.29864322668910803</v>
      </c>
      <c r="M8409">
        <f t="shared" si="934"/>
        <v>0</v>
      </c>
      <c r="N8409" s="45">
        <f t="shared" si="935"/>
        <v>45275.958333313021</v>
      </c>
    </row>
    <row r="8410" spans="2:14" x14ac:dyDescent="0.25">
      <c r="B8410">
        <f t="shared" si="929"/>
        <v>6</v>
      </c>
      <c r="C8410" s="16">
        <v>8376</v>
      </c>
      <c r="D8410" cm="1">
        <f t="array" ref="D8410">IFERROR(INDEX(Jesper!AH$2:AH$366,ROUNDDOWN($C8410/24,0)+1,1)*INDEX($D$3:$AA$30,INDEX(Jesper!$R$2:$R$366,ROW(INDEX(Jesper!AH$2:AH$366,ROUNDDOWN($C8410/24,0)+1,1))-1)+IF('Standard Profiles'!$G$18=$B$10,7,0)+IF('Standard Profiles'!$G$18=$B$17,14,0)+IF('Standard Profiles'!$G$18=$B$24,21,0),MOD($C8410,24)+1)/SUM(INDEX($D$3:$AA$30,INDEX(Jesper!$R$2:$R$366,ROW(INDEX(Jesper!AH$2:AH$366,ROUNDDOWN($C8410/24,0)+1,1))-1)+IF('Standard Profiles'!$G$18=$B$10,7,0)+IF('Standard Profiles'!$G$18=$B$17,14,0)+IF('Standard Profiles'!$G$18=$B$24,21,0),0)),0)</f>
        <v>0</v>
      </c>
      <c r="E8410" cm="1">
        <f t="array" ref="E8410">IFERROR(INDEX(Jesper!AI$2:AI$366,ROUNDDOWN($C8410/24,0)+1,1)*INDEX($D$3:$AA$30,INDEX(Jesper!$R$2:$R$366,ROW(INDEX(Jesper!AI$2:AI$366,ROUNDDOWN($C8410/24,0)+1,1))-1)+IF('Standard Profiles'!$G$19=$B$10,7,0)+IF('Standard Profiles'!$G$19=$B$17,14,0)+IF('Standard Profiles'!$G$19=$B$24,21,0),MOD($C8410,24)+1)/SUM(INDEX($D$3:$AA$30,INDEX(Jesper!$R$2:$R$366,ROW(INDEX(Jesper!AI$2:AI$366,ROUNDDOWN($C8410/24,0)+1,1))-1)+IF('Standard Profiles'!$G$19=$B$10,7,0)+IF('Standard Profiles'!$G$19=$B$17,14,0)+IF('Standard Profiles'!$G$19=$B$24,21,0),0)),0)</f>
        <v>5.1866087804037955</v>
      </c>
      <c r="F8410" cm="1">
        <f t="array" ref="F8410">IFERROR(INDEX(Jesper!AJ$2:AJ$366,ROUNDDOWN($C8410/24,0)+1,1)*INDEX($D$3:$AA$30,INDEX(Jesper!$R$2:$R$366,ROW(INDEX(Jesper!AJ$2:AJ$366,ROUNDDOWN($C8410/24,0)+1,1))-1)+IF('Standard Profiles'!$G$20=$B$10,7,0)+IF('Standard Profiles'!$G$20=$B$17,14,0)+IF('Standard Profiles'!$G$20=$B$24,21,0),MOD($C8410,24)+1)/SUM(INDEX($D$3:$AA$30,INDEX(Jesper!$R$2:$R$366,ROW(INDEX(Jesper!AJ$2:AJ$366,ROUNDDOWN($C8410/24,0)+1,1))-1)+IF('Standard Profiles'!$G$20=$B$10,7,0)+IF('Standard Profiles'!$G$20=$B$17,14,0)+IF('Standard Profiles'!$G$20=$B$24,21,0),0)),0)</f>
        <v>4.2237555232079389</v>
      </c>
      <c r="G8410" cm="1">
        <f t="array" ref="G8410">IFERROR(INDEX(Jesper!AK$2:AK$366,ROUNDDOWN($C8410/24,0)+1,1)*INDEX($D$3:$AA$30,INDEX(Jesper!$R$2:$R$366,ROW(INDEX(Jesper!AK$2:AK$366,ROUNDDOWN($C8410/24,0)+1,1))-1)+IF('Standard Profiles'!$G$21=$B$10,7,0)+IF('Standard Profiles'!$G$21=$B$17,14,0)+IF('Standard Profiles'!$G$21=$B$24,21,0),MOD($C8410,24)+1)/SUM(INDEX($D$3:$AA$30,INDEX(Jesper!$R$2:$R$366,ROW(INDEX(Jesper!AK$2:AK$366,ROUNDDOWN($C8410/24,0)+1,1))-1)+IF('Standard Profiles'!$G$21=$B$10,7,0)+IF('Standard Profiles'!$G$21=$B$17,14,0)+IF('Standard Profiles'!$G$21=$B$24,21,0),0)),0)</f>
        <v>5.9107026307559281</v>
      </c>
      <c r="H8410" cm="1">
        <f t="array" ref="H8410">IFERROR(INDEX(Jesper!AL$2:AL$366,ROUNDDOWN($C8410/24,0)+1,1)*INDEX($D$3:$AA$30,INDEX(Jesper!$R$2:$R$366,ROW(INDEX(Jesper!AL$2:AL$366,ROUNDDOWN($C8410/24,0)+1,1))-1)+IF('Standard Profiles'!$G$22=$B$10,7,0)+IF('Standard Profiles'!$G$22=$B$17,14,0)+IF('Standard Profiles'!$G$22=$B$24,21,0),MOD($C8410,24)+1)/SUM(INDEX($D$3:$AA$30,INDEX(Jesper!$R$2:$R$366,ROW(INDEX(Jesper!AL$2:AL$366,ROUNDDOWN($C8410/24,0)+1,1))-1)+IF('Standard Profiles'!$G$22=$B$10,7,0)+IF('Standard Profiles'!$G$22=$B$17,14,0)+IF('Standard Profiles'!$G$22=$B$24,21,0),0)),0)</f>
        <v>1.6351671612862235</v>
      </c>
      <c r="I8410">
        <f t="shared" si="930"/>
        <v>1.5697604748347755</v>
      </c>
      <c r="J8410">
        <f t="shared" si="931"/>
        <v>14.764080567170655</v>
      </c>
      <c r="K8410">
        <f t="shared" si="932"/>
        <v>0.41492870243230362</v>
      </c>
      <c r="L8410">
        <f t="shared" si="933"/>
        <v>0.20746435121615181</v>
      </c>
      <c r="M8410">
        <f t="shared" si="934"/>
        <v>0</v>
      </c>
      <c r="N8410" s="45">
        <f t="shared" si="935"/>
        <v>45275.999999979686</v>
      </c>
    </row>
    <row r="8411" spans="2:14" x14ac:dyDescent="0.25">
      <c r="B8411">
        <f t="shared" si="929"/>
        <v>6</v>
      </c>
      <c r="C8411" s="16">
        <v>8377</v>
      </c>
      <c r="D8411" cm="1">
        <f t="array" ref="D8411">IFERROR(INDEX(Jesper!AH$2:AH$366,ROUNDDOWN($C8411/24,0)+1,1)*INDEX($D$3:$AA$30,INDEX(Jesper!$R$2:$R$366,ROW(INDEX(Jesper!AH$2:AH$366,ROUNDDOWN($C8411/24,0)+1,1))-1)+IF('Standard Profiles'!$G$18=$B$10,7,0)+IF('Standard Profiles'!$G$18=$B$17,14,0)+IF('Standard Profiles'!$G$18=$B$24,21,0),MOD($C8411,24)+1)/SUM(INDEX($D$3:$AA$30,INDEX(Jesper!$R$2:$R$366,ROW(INDEX(Jesper!AH$2:AH$366,ROUNDDOWN($C8411/24,0)+1,1))-1)+IF('Standard Profiles'!$G$18=$B$10,7,0)+IF('Standard Profiles'!$G$18=$B$17,14,0)+IF('Standard Profiles'!$G$18=$B$24,21,0),0)),0)</f>
        <v>0</v>
      </c>
      <c r="E8411" cm="1">
        <f t="array" ref="E8411">IFERROR(INDEX(Jesper!AI$2:AI$366,ROUNDDOWN($C8411/24,0)+1,1)*INDEX($D$3:$AA$30,INDEX(Jesper!$R$2:$R$366,ROW(INDEX(Jesper!AI$2:AI$366,ROUNDDOWN($C8411/24,0)+1,1))-1)+IF('Standard Profiles'!$G$19=$B$10,7,0)+IF('Standard Profiles'!$G$19=$B$17,14,0)+IF('Standard Profiles'!$G$19=$B$24,21,0),MOD($C8411,24)+1)/SUM(INDEX($D$3:$AA$30,INDEX(Jesper!$R$2:$R$366,ROW(INDEX(Jesper!AI$2:AI$366,ROUNDDOWN($C8411/24,0)+1,1))-1)+IF('Standard Profiles'!$G$19=$B$10,7,0)+IF('Standard Profiles'!$G$19=$B$17,14,0)+IF('Standard Profiles'!$G$19=$B$24,21,0),0)),0)</f>
        <v>4.6679479023634158</v>
      </c>
      <c r="F8411" cm="1">
        <f t="array" ref="F8411">IFERROR(INDEX(Jesper!AJ$2:AJ$366,ROUNDDOWN($C8411/24,0)+1,1)*INDEX($D$3:$AA$30,INDEX(Jesper!$R$2:$R$366,ROW(INDEX(Jesper!AJ$2:AJ$366,ROUNDDOWN($C8411/24,0)+1,1))-1)+IF('Standard Profiles'!$G$20=$B$10,7,0)+IF('Standard Profiles'!$G$20=$B$17,14,0)+IF('Standard Profiles'!$G$20=$B$24,21,0),MOD($C8411,24)+1)/SUM(INDEX($D$3:$AA$30,INDEX(Jesper!$R$2:$R$366,ROW(INDEX(Jesper!AJ$2:AJ$366,ROUNDDOWN($C8411/24,0)+1,1))-1)+IF('Standard Profiles'!$G$20=$B$10,7,0)+IF('Standard Profiles'!$G$20=$B$17,14,0)+IF('Standard Profiles'!$G$20=$B$24,21,0),0)),0)</f>
        <v>3.8013799708871452</v>
      </c>
      <c r="G8411" cm="1">
        <f t="array" ref="G8411">IFERROR(INDEX(Jesper!AK$2:AK$366,ROUNDDOWN($C8411/24,0)+1,1)*INDEX($D$3:$AA$30,INDEX(Jesper!$R$2:$R$366,ROW(INDEX(Jesper!AK$2:AK$366,ROUNDDOWN($C8411/24,0)+1,1))-1)+IF('Standard Profiles'!$G$21=$B$10,7,0)+IF('Standard Profiles'!$G$21=$B$17,14,0)+IF('Standard Profiles'!$G$21=$B$24,21,0),MOD($C8411,24)+1)/SUM(INDEX($D$3:$AA$30,INDEX(Jesper!$R$2:$R$366,ROW(INDEX(Jesper!AK$2:AK$366,ROUNDDOWN($C8411/24,0)+1,1))-1)+IF('Standard Profiles'!$G$21=$B$10,7,0)+IF('Standard Profiles'!$G$21=$B$17,14,0)+IF('Standard Profiles'!$G$21=$B$24,21,0),0)),0)</f>
        <v>5.9107026307559281</v>
      </c>
      <c r="H8411" cm="1">
        <f t="array" ref="H8411">IFERROR(INDEX(Jesper!AL$2:AL$366,ROUNDDOWN($C8411/24,0)+1,1)*INDEX($D$3:$AA$30,INDEX(Jesper!$R$2:$R$366,ROW(INDEX(Jesper!AL$2:AL$366,ROUNDDOWN($C8411/24,0)+1,1))-1)+IF('Standard Profiles'!$G$22=$B$10,7,0)+IF('Standard Profiles'!$G$22=$B$17,14,0)+IF('Standard Profiles'!$G$22=$B$24,21,0),MOD($C8411,24)+1)/SUM(INDEX($D$3:$AA$30,INDEX(Jesper!$R$2:$R$366,ROW(INDEX(Jesper!AL$2:AL$366,ROUNDDOWN($C8411/24,0)+1,1))-1)+IF('Standard Profiles'!$G$22=$B$10,7,0)+IF('Standard Profiles'!$G$22=$B$17,14,0)+IF('Standard Profiles'!$G$22=$B$24,21,0),0)),0)</f>
        <v>3.1924692196540554</v>
      </c>
      <c r="I8411">
        <f t="shared" si="930"/>
        <v>3.0647704508678948</v>
      </c>
      <c r="J8411">
        <f t="shared" si="931"/>
        <v>13.947575524509039</v>
      </c>
      <c r="K8411">
        <f t="shared" si="932"/>
        <v>0.37343583218907328</v>
      </c>
      <c r="L8411">
        <f t="shared" si="933"/>
        <v>0.18671791609453664</v>
      </c>
      <c r="M8411">
        <f t="shared" si="934"/>
        <v>0</v>
      </c>
      <c r="N8411" s="45">
        <f t="shared" si="935"/>
        <v>45276.04166664635</v>
      </c>
    </row>
    <row r="8412" spans="2:14" x14ac:dyDescent="0.25">
      <c r="B8412">
        <f t="shared" si="929"/>
        <v>6</v>
      </c>
      <c r="C8412" s="16">
        <v>8378</v>
      </c>
      <c r="D8412" cm="1">
        <f t="array" ref="D8412">IFERROR(INDEX(Jesper!AH$2:AH$366,ROUNDDOWN($C8412/24,0)+1,1)*INDEX($D$3:$AA$30,INDEX(Jesper!$R$2:$R$366,ROW(INDEX(Jesper!AH$2:AH$366,ROUNDDOWN($C8412/24,0)+1,1))-1)+IF('Standard Profiles'!$G$18=$B$10,7,0)+IF('Standard Profiles'!$G$18=$B$17,14,0)+IF('Standard Profiles'!$G$18=$B$24,21,0),MOD($C8412,24)+1)/SUM(INDEX($D$3:$AA$30,INDEX(Jesper!$R$2:$R$366,ROW(INDEX(Jesper!AH$2:AH$366,ROUNDDOWN($C8412/24,0)+1,1))-1)+IF('Standard Profiles'!$G$18=$B$10,7,0)+IF('Standard Profiles'!$G$18=$B$17,14,0)+IF('Standard Profiles'!$G$18=$B$24,21,0),0)),0)</f>
        <v>0</v>
      </c>
      <c r="E8412" cm="1">
        <f t="array" ref="E8412">IFERROR(INDEX(Jesper!AI$2:AI$366,ROUNDDOWN($C8412/24,0)+1,1)*INDEX($D$3:$AA$30,INDEX(Jesper!$R$2:$R$366,ROW(INDEX(Jesper!AI$2:AI$366,ROUNDDOWN($C8412/24,0)+1,1))-1)+IF('Standard Profiles'!$G$19=$B$10,7,0)+IF('Standard Profiles'!$G$19=$B$17,14,0)+IF('Standard Profiles'!$G$19=$B$24,21,0),MOD($C8412,24)+1)/SUM(INDEX($D$3:$AA$30,INDEX(Jesper!$R$2:$R$366,ROW(INDEX(Jesper!AI$2:AI$366,ROUNDDOWN($C8412/24,0)+1,1))-1)+IF('Standard Profiles'!$G$19=$B$10,7,0)+IF('Standard Profiles'!$G$19=$B$17,14,0)+IF('Standard Profiles'!$G$19=$B$24,21,0),0)),0)</f>
        <v>4.6679479023634158</v>
      </c>
      <c r="F8412" cm="1">
        <f t="array" ref="F8412">IFERROR(INDEX(Jesper!AJ$2:AJ$366,ROUNDDOWN($C8412/24,0)+1,1)*INDEX($D$3:$AA$30,INDEX(Jesper!$R$2:$R$366,ROW(INDEX(Jesper!AJ$2:AJ$366,ROUNDDOWN($C8412/24,0)+1,1))-1)+IF('Standard Profiles'!$G$20=$B$10,7,0)+IF('Standard Profiles'!$G$20=$B$17,14,0)+IF('Standard Profiles'!$G$20=$B$24,21,0),MOD($C8412,24)+1)/SUM(INDEX($D$3:$AA$30,INDEX(Jesper!$R$2:$R$366,ROW(INDEX(Jesper!AJ$2:AJ$366,ROUNDDOWN($C8412/24,0)+1,1))-1)+IF('Standard Profiles'!$G$20=$B$10,7,0)+IF('Standard Profiles'!$G$20=$B$17,14,0)+IF('Standard Profiles'!$G$20=$B$24,21,0),0)),0)</f>
        <v>3.8013799708871452</v>
      </c>
      <c r="G8412" cm="1">
        <f t="array" ref="G8412">IFERROR(INDEX(Jesper!AK$2:AK$366,ROUNDDOWN($C8412/24,0)+1,1)*INDEX($D$3:$AA$30,INDEX(Jesper!$R$2:$R$366,ROW(INDEX(Jesper!AK$2:AK$366,ROUNDDOWN($C8412/24,0)+1,1))-1)+IF('Standard Profiles'!$G$21=$B$10,7,0)+IF('Standard Profiles'!$G$21=$B$17,14,0)+IF('Standard Profiles'!$G$21=$B$24,21,0),MOD($C8412,24)+1)/SUM(INDEX($D$3:$AA$30,INDEX(Jesper!$R$2:$R$366,ROW(INDEX(Jesper!AK$2:AK$366,ROUNDDOWN($C8412/24,0)+1,1))-1)+IF('Standard Profiles'!$G$21=$B$10,7,0)+IF('Standard Profiles'!$G$21=$B$17,14,0)+IF('Standard Profiles'!$G$21=$B$24,21,0),0)),0)</f>
        <v>5.9107026307559281</v>
      </c>
      <c r="H8412" cm="1">
        <f t="array" ref="H8412">IFERROR(INDEX(Jesper!AL$2:AL$366,ROUNDDOWN($C8412/24,0)+1,1)*INDEX($D$3:$AA$30,INDEX(Jesper!$R$2:$R$366,ROW(INDEX(Jesper!AL$2:AL$366,ROUNDDOWN($C8412/24,0)+1,1))-1)+IF('Standard Profiles'!$G$22=$B$10,7,0)+IF('Standard Profiles'!$G$22=$B$17,14,0)+IF('Standard Profiles'!$G$22=$B$24,21,0),MOD($C8412,24)+1)/SUM(INDEX($D$3:$AA$30,INDEX(Jesper!$R$2:$R$366,ROW(INDEX(Jesper!AL$2:AL$366,ROUNDDOWN($C8412/24,0)+1,1))-1)+IF('Standard Profiles'!$G$22=$B$10,7,0)+IF('Standard Profiles'!$G$22=$B$17,14,0)+IF('Standard Profiles'!$G$22=$B$24,21,0),0)),0)</f>
        <v>3.1924692196540554</v>
      </c>
      <c r="I8412">
        <f t="shared" si="930"/>
        <v>3.0647704508678948</v>
      </c>
      <c r="J8412">
        <f t="shared" si="931"/>
        <v>13.947575524509039</v>
      </c>
      <c r="K8412">
        <f t="shared" si="932"/>
        <v>0.37343583218907328</v>
      </c>
      <c r="L8412">
        <f t="shared" si="933"/>
        <v>0.18671791609453664</v>
      </c>
      <c r="M8412">
        <f t="shared" si="934"/>
        <v>0</v>
      </c>
      <c r="N8412" s="45">
        <f t="shared" si="935"/>
        <v>45276.083333313014</v>
      </c>
    </row>
    <row r="8413" spans="2:14" x14ac:dyDescent="0.25">
      <c r="B8413">
        <f t="shared" si="929"/>
        <v>6</v>
      </c>
      <c r="C8413" s="16">
        <v>8379</v>
      </c>
      <c r="D8413" cm="1">
        <f t="array" ref="D8413">IFERROR(INDEX(Jesper!AH$2:AH$366,ROUNDDOWN($C8413/24,0)+1,1)*INDEX($D$3:$AA$30,INDEX(Jesper!$R$2:$R$366,ROW(INDEX(Jesper!AH$2:AH$366,ROUNDDOWN($C8413/24,0)+1,1))-1)+IF('Standard Profiles'!$G$18=$B$10,7,0)+IF('Standard Profiles'!$G$18=$B$17,14,0)+IF('Standard Profiles'!$G$18=$B$24,21,0),MOD($C8413,24)+1)/SUM(INDEX($D$3:$AA$30,INDEX(Jesper!$R$2:$R$366,ROW(INDEX(Jesper!AH$2:AH$366,ROUNDDOWN($C8413/24,0)+1,1))-1)+IF('Standard Profiles'!$G$18=$B$10,7,0)+IF('Standard Profiles'!$G$18=$B$17,14,0)+IF('Standard Profiles'!$G$18=$B$24,21,0),0)),0)</f>
        <v>0</v>
      </c>
      <c r="E8413" cm="1">
        <f t="array" ref="E8413">IFERROR(INDEX(Jesper!AI$2:AI$366,ROUNDDOWN($C8413/24,0)+1,1)*INDEX($D$3:$AA$30,INDEX(Jesper!$R$2:$R$366,ROW(INDEX(Jesper!AI$2:AI$366,ROUNDDOWN($C8413/24,0)+1,1))-1)+IF('Standard Profiles'!$G$19=$B$10,7,0)+IF('Standard Profiles'!$G$19=$B$17,14,0)+IF('Standard Profiles'!$G$19=$B$24,21,0),MOD($C8413,24)+1)/SUM(INDEX($D$3:$AA$30,INDEX(Jesper!$R$2:$R$366,ROW(INDEX(Jesper!AI$2:AI$366,ROUNDDOWN($C8413/24,0)+1,1))-1)+IF('Standard Profiles'!$G$19=$B$10,7,0)+IF('Standard Profiles'!$G$19=$B$17,14,0)+IF('Standard Profiles'!$G$19=$B$24,21,0),0)),0)</f>
        <v>4.6679479023634158</v>
      </c>
      <c r="F8413" cm="1">
        <f t="array" ref="F8413">IFERROR(INDEX(Jesper!AJ$2:AJ$366,ROUNDDOWN($C8413/24,0)+1,1)*INDEX($D$3:$AA$30,INDEX(Jesper!$R$2:$R$366,ROW(INDEX(Jesper!AJ$2:AJ$366,ROUNDDOWN($C8413/24,0)+1,1))-1)+IF('Standard Profiles'!$G$20=$B$10,7,0)+IF('Standard Profiles'!$G$20=$B$17,14,0)+IF('Standard Profiles'!$G$20=$B$24,21,0),MOD($C8413,24)+1)/SUM(INDEX($D$3:$AA$30,INDEX(Jesper!$R$2:$R$366,ROW(INDEX(Jesper!AJ$2:AJ$366,ROUNDDOWN($C8413/24,0)+1,1))-1)+IF('Standard Profiles'!$G$20=$B$10,7,0)+IF('Standard Profiles'!$G$20=$B$17,14,0)+IF('Standard Profiles'!$G$20=$B$24,21,0),0)),0)</f>
        <v>3.8013799708871452</v>
      </c>
      <c r="G8413" cm="1">
        <f t="array" ref="G8413">IFERROR(INDEX(Jesper!AK$2:AK$366,ROUNDDOWN($C8413/24,0)+1,1)*INDEX($D$3:$AA$30,INDEX(Jesper!$R$2:$R$366,ROW(INDEX(Jesper!AK$2:AK$366,ROUNDDOWN($C8413/24,0)+1,1))-1)+IF('Standard Profiles'!$G$21=$B$10,7,0)+IF('Standard Profiles'!$G$21=$B$17,14,0)+IF('Standard Profiles'!$G$21=$B$24,21,0),MOD($C8413,24)+1)/SUM(INDEX($D$3:$AA$30,INDEX(Jesper!$R$2:$R$366,ROW(INDEX(Jesper!AK$2:AK$366,ROUNDDOWN($C8413/24,0)+1,1))-1)+IF('Standard Profiles'!$G$21=$B$10,7,0)+IF('Standard Profiles'!$G$21=$B$17,14,0)+IF('Standard Profiles'!$G$21=$B$24,21,0),0)),0)</f>
        <v>5.9107026307559281</v>
      </c>
      <c r="H8413" cm="1">
        <f t="array" ref="H8413">IFERROR(INDEX(Jesper!AL$2:AL$366,ROUNDDOWN($C8413/24,0)+1,1)*INDEX($D$3:$AA$30,INDEX(Jesper!$R$2:$R$366,ROW(INDEX(Jesper!AL$2:AL$366,ROUNDDOWN($C8413/24,0)+1,1))-1)+IF('Standard Profiles'!$G$22=$B$10,7,0)+IF('Standard Profiles'!$G$22=$B$17,14,0)+IF('Standard Profiles'!$G$22=$B$24,21,0),MOD($C8413,24)+1)/SUM(INDEX($D$3:$AA$30,INDEX(Jesper!$R$2:$R$366,ROW(INDEX(Jesper!AL$2:AL$366,ROUNDDOWN($C8413/24,0)+1,1))-1)+IF('Standard Profiles'!$G$22=$B$10,7,0)+IF('Standard Profiles'!$G$22=$B$17,14,0)+IF('Standard Profiles'!$G$22=$B$24,21,0),0)),0)</f>
        <v>3.1924692196540554</v>
      </c>
      <c r="I8413">
        <f t="shared" si="930"/>
        <v>3.0647704508678948</v>
      </c>
      <c r="J8413">
        <f t="shared" si="931"/>
        <v>13.947575524509039</v>
      </c>
      <c r="K8413">
        <f t="shared" si="932"/>
        <v>0.37343583218907328</v>
      </c>
      <c r="L8413">
        <f t="shared" si="933"/>
        <v>0.18671791609453664</v>
      </c>
      <c r="M8413">
        <f t="shared" si="934"/>
        <v>0</v>
      </c>
      <c r="N8413" s="45">
        <f t="shared" si="935"/>
        <v>45276.124999979678</v>
      </c>
    </row>
    <row r="8414" spans="2:14" x14ac:dyDescent="0.25">
      <c r="B8414">
        <f t="shared" si="929"/>
        <v>6</v>
      </c>
      <c r="C8414" s="16">
        <v>8380</v>
      </c>
      <c r="D8414" cm="1">
        <f t="array" ref="D8414">IFERROR(INDEX(Jesper!AH$2:AH$366,ROUNDDOWN($C8414/24,0)+1,1)*INDEX($D$3:$AA$30,INDEX(Jesper!$R$2:$R$366,ROW(INDEX(Jesper!AH$2:AH$366,ROUNDDOWN($C8414/24,0)+1,1))-1)+IF('Standard Profiles'!$G$18=$B$10,7,0)+IF('Standard Profiles'!$G$18=$B$17,14,0)+IF('Standard Profiles'!$G$18=$B$24,21,0),MOD($C8414,24)+1)/SUM(INDEX($D$3:$AA$30,INDEX(Jesper!$R$2:$R$366,ROW(INDEX(Jesper!AH$2:AH$366,ROUNDDOWN($C8414/24,0)+1,1))-1)+IF('Standard Profiles'!$G$18=$B$10,7,0)+IF('Standard Profiles'!$G$18=$B$17,14,0)+IF('Standard Profiles'!$G$18=$B$24,21,0),0)),0)</f>
        <v>0</v>
      </c>
      <c r="E8414" cm="1">
        <f t="array" ref="E8414">IFERROR(INDEX(Jesper!AI$2:AI$366,ROUNDDOWN($C8414/24,0)+1,1)*INDEX($D$3:$AA$30,INDEX(Jesper!$R$2:$R$366,ROW(INDEX(Jesper!AI$2:AI$366,ROUNDDOWN($C8414/24,0)+1,1))-1)+IF('Standard Profiles'!$G$19=$B$10,7,0)+IF('Standard Profiles'!$G$19=$B$17,14,0)+IF('Standard Profiles'!$G$19=$B$24,21,0),MOD($C8414,24)+1)/SUM(INDEX($D$3:$AA$30,INDEX(Jesper!$R$2:$R$366,ROW(INDEX(Jesper!AI$2:AI$366,ROUNDDOWN($C8414/24,0)+1,1))-1)+IF('Standard Profiles'!$G$19=$B$10,7,0)+IF('Standard Profiles'!$G$19=$B$17,14,0)+IF('Standard Profiles'!$G$19=$B$24,21,0),0)),0)</f>
        <v>4.6679479023634158</v>
      </c>
      <c r="F8414" cm="1">
        <f t="array" ref="F8414">IFERROR(INDEX(Jesper!AJ$2:AJ$366,ROUNDDOWN($C8414/24,0)+1,1)*INDEX($D$3:$AA$30,INDEX(Jesper!$R$2:$R$366,ROW(INDEX(Jesper!AJ$2:AJ$366,ROUNDDOWN($C8414/24,0)+1,1))-1)+IF('Standard Profiles'!$G$20=$B$10,7,0)+IF('Standard Profiles'!$G$20=$B$17,14,0)+IF('Standard Profiles'!$G$20=$B$24,21,0),MOD($C8414,24)+1)/SUM(INDEX($D$3:$AA$30,INDEX(Jesper!$R$2:$R$366,ROW(INDEX(Jesper!AJ$2:AJ$366,ROUNDDOWN($C8414/24,0)+1,1))-1)+IF('Standard Profiles'!$G$20=$B$10,7,0)+IF('Standard Profiles'!$G$20=$B$17,14,0)+IF('Standard Profiles'!$G$20=$B$24,21,0),0)),0)</f>
        <v>3.8013799708871452</v>
      </c>
      <c r="G8414" cm="1">
        <f t="array" ref="G8414">IFERROR(INDEX(Jesper!AK$2:AK$366,ROUNDDOWN($C8414/24,0)+1,1)*INDEX($D$3:$AA$30,INDEX(Jesper!$R$2:$R$366,ROW(INDEX(Jesper!AK$2:AK$366,ROUNDDOWN($C8414/24,0)+1,1))-1)+IF('Standard Profiles'!$G$21=$B$10,7,0)+IF('Standard Profiles'!$G$21=$B$17,14,0)+IF('Standard Profiles'!$G$21=$B$24,21,0),MOD($C8414,24)+1)/SUM(INDEX($D$3:$AA$30,INDEX(Jesper!$R$2:$R$366,ROW(INDEX(Jesper!AK$2:AK$366,ROUNDDOWN($C8414/24,0)+1,1))-1)+IF('Standard Profiles'!$G$21=$B$10,7,0)+IF('Standard Profiles'!$G$21=$B$17,14,0)+IF('Standard Profiles'!$G$21=$B$24,21,0),0)),0)</f>
        <v>5.9107026307559281</v>
      </c>
      <c r="H8414" cm="1">
        <f t="array" ref="H8414">IFERROR(INDEX(Jesper!AL$2:AL$366,ROUNDDOWN($C8414/24,0)+1,1)*INDEX($D$3:$AA$30,INDEX(Jesper!$R$2:$R$366,ROW(INDEX(Jesper!AL$2:AL$366,ROUNDDOWN($C8414/24,0)+1,1))-1)+IF('Standard Profiles'!$G$22=$B$10,7,0)+IF('Standard Profiles'!$G$22=$B$17,14,0)+IF('Standard Profiles'!$G$22=$B$24,21,0),MOD($C8414,24)+1)/SUM(INDEX($D$3:$AA$30,INDEX(Jesper!$R$2:$R$366,ROW(INDEX(Jesper!AL$2:AL$366,ROUNDDOWN($C8414/24,0)+1,1))-1)+IF('Standard Profiles'!$G$22=$B$10,7,0)+IF('Standard Profiles'!$G$22=$B$17,14,0)+IF('Standard Profiles'!$G$22=$B$24,21,0),0)),0)</f>
        <v>3.1924692196540554</v>
      </c>
      <c r="I8414">
        <f t="shared" si="930"/>
        <v>3.0647704508678948</v>
      </c>
      <c r="J8414">
        <f t="shared" si="931"/>
        <v>13.947575524509039</v>
      </c>
      <c r="K8414">
        <f t="shared" si="932"/>
        <v>0.37343583218907328</v>
      </c>
      <c r="L8414">
        <f t="shared" si="933"/>
        <v>0.18671791609453664</v>
      </c>
      <c r="M8414">
        <f t="shared" si="934"/>
        <v>0</v>
      </c>
      <c r="N8414" s="45">
        <f t="shared" si="935"/>
        <v>45276.166666646342</v>
      </c>
    </row>
    <row r="8415" spans="2:14" x14ac:dyDescent="0.25">
      <c r="B8415">
        <f t="shared" si="929"/>
        <v>6</v>
      </c>
      <c r="C8415" s="16">
        <v>8381</v>
      </c>
      <c r="D8415" cm="1">
        <f t="array" ref="D8415">IFERROR(INDEX(Jesper!AH$2:AH$366,ROUNDDOWN($C8415/24,0)+1,1)*INDEX($D$3:$AA$30,INDEX(Jesper!$R$2:$R$366,ROW(INDEX(Jesper!AH$2:AH$366,ROUNDDOWN($C8415/24,0)+1,1))-1)+IF('Standard Profiles'!$G$18=$B$10,7,0)+IF('Standard Profiles'!$G$18=$B$17,14,0)+IF('Standard Profiles'!$G$18=$B$24,21,0),MOD($C8415,24)+1)/SUM(INDEX($D$3:$AA$30,INDEX(Jesper!$R$2:$R$366,ROW(INDEX(Jesper!AH$2:AH$366,ROUNDDOWN($C8415/24,0)+1,1))-1)+IF('Standard Profiles'!$G$18=$B$10,7,0)+IF('Standard Profiles'!$G$18=$B$17,14,0)+IF('Standard Profiles'!$G$18=$B$24,21,0),0)),0)</f>
        <v>0</v>
      </c>
      <c r="E8415" cm="1">
        <f t="array" ref="E8415">IFERROR(INDEX(Jesper!AI$2:AI$366,ROUNDDOWN($C8415/24,0)+1,1)*INDEX($D$3:$AA$30,INDEX(Jesper!$R$2:$R$366,ROW(INDEX(Jesper!AI$2:AI$366,ROUNDDOWN($C8415/24,0)+1,1))-1)+IF('Standard Profiles'!$G$19=$B$10,7,0)+IF('Standard Profiles'!$G$19=$B$17,14,0)+IF('Standard Profiles'!$G$19=$B$24,21,0),MOD($C8415,24)+1)/SUM(INDEX($D$3:$AA$30,INDEX(Jesper!$R$2:$R$366,ROW(INDEX(Jesper!AI$2:AI$366,ROUNDDOWN($C8415/24,0)+1,1))-1)+IF('Standard Profiles'!$G$19=$B$10,7,0)+IF('Standard Profiles'!$G$19=$B$17,14,0)+IF('Standard Profiles'!$G$19=$B$24,21,0),0)),0)</f>
        <v>4.6679479023634158</v>
      </c>
      <c r="F8415" cm="1">
        <f t="array" ref="F8415">IFERROR(INDEX(Jesper!AJ$2:AJ$366,ROUNDDOWN($C8415/24,0)+1,1)*INDEX($D$3:$AA$30,INDEX(Jesper!$R$2:$R$366,ROW(INDEX(Jesper!AJ$2:AJ$366,ROUNDDOWN($C8415/24,0)+1,1))-1)+IF('Standard Profiles'!$G$20=$B$10,7,0)+IF('Standard Profiles'!$G$20=$B$17,14,0)+IF('Standard Profiles'!$G$20=$B$24,21,0),MOD($C8415,24)+1)/SUM(INDEX($D$3:$AA$30,INDEX(Jesper!$R$2:$R$366,ROW(INDEX(Jesper!AJ$2:AJ$366,ROUNDDOWN($C8415/24,0)+1,1))-1)+IF('Standard Profiles'!$G$20=$B$10,7,0)+IF('Standard Profiles'!$G$20=$B$17,14,0)+IF('Standard Profiles'!$G$20=$B$24,21,0),0)),0)</f>
        <v>3.8013799708871452</v>
      </c>
      <c r="G8415" cm="1">
        <f t="array" ref="G8415">IFERROR(INDEX(Jesper!AK$2:AK$366,ROUNDDOWN($C8415/24,0)+1,1)*INDEX($D$3:$AA$30,INDEX(Jesper!$R$2:$R$366,ROW(INDEX(Jesper!AK$2:AK$366,ROUNDDOWN($C8415/24,0)+1,1))-1)+IF('Standard Profiles'!$G$21=$B$10,7,0)+IF('Standard Profiles'!$G$21=$B$17,14,0)+IF('Standard Profiles'!$G$21=$B$24,21,0),MOD($C8415,24)+1)/SUM(INDEX($D$3:$AA$30,INDEX(Jesper!$R$2:$R$366,ROW(INDEX(Jesper!AK$2:AK$366,ROUNDDOWN($C8415/24,0)+1,1))-1)+IF('Standard Profiles'!$G$21=$B$10,7,0)+IF('Standard Profiles'!$G$21=$B$17,14,0)+IF('Standard Profiles'!$G$21=$B$24,21,0),0)),0)</f>
        <v>5.9107026307559281</v>
      </c>
      <c r="H8415" cm="1">
        <f t="array" ref="H8415">IFERROR(INDEX(Jesper!AL$2:AL$366,ROUNDDOWN($C8415/24,0)+1,1)*INDEX($D$3:$AA$30,INDEX(Jesper!$R$2:$R$366,ROW(INDEX(Jesper!AL$2:AL$366,ROUNDDOWN($C8415/24,0)+1,1))-1)+IF('Standard Profiles'!$G$22=$B$10,7,0)+IF('Standard Profiles'!$G$22=$B$17,14,0)+IF('Standard Profiles'!$G$22=$B$24,21,0),MOD($C8415,24)+1)/SUM(INDEX($D$3:$AA$30,INDEX(Jesper!$R$2:$R$366,ROW(INDEX(Jesper!AL$2:AL$366,ROUNDDOWN($C8415/24,0)+1,1))-1)+IF('Standard Profiles'!$G$22=$B$10,7,0)+IF('Standard Profiles'!$G$22=$B$17,14,0)+IF('Standard Profiles'!$G$22=$B$24,21,0),0)),0)</f>
        <v>3.9711202488379715</v>
      </c>
      <c r="I8415">
        <f t="shared" si="930"/>
        <v>3.8122754388844546</v>
      </c>
      <c r="J8415">
        <f t="shared" si="931"/>
        <v>13.978721565676395</v>
      </c>
      <c r="K8415">
        <f t="shared" si="932"/>
        <v>0.37343583218907328</v>
      </c>
      <c r="L8415">
        <f t="shared" si="933"/>
        <v>0.18671791609453664</v>
      </c>
      <c r="M8415">
        <f t="shared" si="934"/>
        <v>0</v>
      </c>
      <c r="N8415" s="45">
        <f t="shared" si="935"/>
        <v>45276.208333313007</v>
      </c>
    </row>
    <row r="8416" spans="2:14" x14ac:dyDescent="0.25">
      <c r="B8416">
        <f t="shared" si="929"/>
        <v>6</v>
      </c>
      <c r="C8416" s="16">
        <v>8382</v>
      </c>
      <c r="D8416" cm="1">
        <f t="array" ref="D8416">IFERROR(INDEX(Jesper!AH$2:AH$366,ROUNDDOWN($C8416/24,0)+1,1)*INDEX($D$3:$AA$30,INDEX(Jesper!$R$2:$R$366,ROW(INDEX(Jesper!AH$2:AH$366,ROUNDDOWN($C8416/24,0)+1,1))-1)+IF('Standard Profiles'!$G$18=$B$10,7,0)+IF('Standard Profiles'!$G$18=$B$17,14,0)+IF('Standard Profiles'!$G$18=$B$24,21,0),MOD($C8416,24)+1)/SUM(INDEX($D$3:$AA$30,INDEX(Jesper!$R$2:$R$366,ROW(INDEX(Jesper!AH$2:AH$366,ROUNDDOWN($C8416/24,0)+1,1))-1)+IF('Standard Profiles'!$G$18=$B$10,7,0)+IF('Standard Profiles'!$G$18=$B$17,14,0)+IF('Standard Profiles'!$G$18=$B$24,21,0),0)),0)</f>
        <v>0</v>
      </c>
      <c r="E8416" cm="1">
        <f t="array" ref="E8416">IFERROR(INDEX(Jesper!AI$2:AI$366,ROUNDDOWN($C8416/24,0)+1,1)*INDEX($D$3:$AA$30,INDEX(Jesper!$R$2:$R$366,ROW(INDEX(Jesper!AI$2:AI$366,ROUNDDOWN($C8416/24,0)+1,1))-1)+IF('Standard Profiles'!$G$19=$B$10,7,0)+IF('Standard Profiles'!$G$19=$B$17,14,0)+IF('Standard Profiles'!$G$19=$B$24,21,0),MOD($C8416,24)+1)/SUM(INDEX($D$3:$AA$30,INDEX(Jesper!$R$2:$R$366,ROW(INDEX(Jesper!AI$2:AI$366,ROUNDDOWN($C8416/24,0)+1,1))-1)+IF('Standard Profiles'!$G$19=$B$10,7,0)+IF('Standard Profiles'!$G$19=$B$17,14,0)+IF('Standard Profiles'!$G$19=$B$24,21,0),0)),0)</f>
        <v>4.6679479023634158</v>
      </c>
      <c r="F8416" cm="1">
        <f t="array" ref="F8416">IFERROR(INDEX(Jesper!AJ$2:AJ$366,ROUNDDOWN($C8416/24,0)+1,1)*INDEX($D$3:$AA$30,INDEX(Jesper!$R$2:$R$366,ROW(INDEX(Jesper!AJ$2:AJ$366,ROUNDDOWN($C8416/24,0)+1,1))-1)+IF('Standard Profiles'!$G$20=$B$10,7,0)+IF('Standard Profiles'!$G$20=$B$17,14,0)+IF('Standard Profiles'!$G$20=$B$24,21,0),MOD($C8416,24)+1)/SUM(INDEX($D$3:$AA$30,INDEX(Jesper!$R$2:$R$366,ROW(INDEX(Jesper!AJ$2:AJ$366,ROUNDDOWN($C8416/24,0)+1,1))-1)+IF('Standard Profiles'!$G$20=$B$10,7,0)+IF('Standard Profiles'!$G$20=$B$17,14,0)+IF('Standard Profiles'!$G$20=$B$24,21,0),0)),0)</f>
        <v>3.8013799708871452</v>
      </c>
      <c r="G8416" cm="1">
        <f t="array" ref="G8416">IFERROR(INDEX(Jesper!AK$2:AK$366,ROUNDDOWN($C8416/24,0)+1,1)*INDEX($D$3:$AA$30,INDEX(Jesper!$R$2:$R$366,ROW(INDEX(Jesper!AK$2:AK$366,ROUNDDOWN($C8416/24,0)+1,1))-1)+IF('Standard Profiles'!$G$21=$B$10,7,0)+IF('Standard Profiles'!$G$21=$B$17,14,0)+IF('Standard Profiles'!$G$21=$B$24,21,0),MOD($C8416,24)+1)/SUM(INDEX($D$3:$AA$30,INDEX(Jesper!$R$2:$R$366,ROW(INDEX(Jesper!AK$2:AK$366,ROUNDDOWN($C8416/24,0)+1,1))-1)+IF('Standard Profiles'!$G$21=$B$10,7,0)+IF('Standard Profiles'!$G$21=$B$17,14,0)+IF('Standard Profiles'!$G$21=$B$24,21,0),0)),0)</f>
        <v>5.9107026307559281</v>
      </c>
      <c r="H8416" cm="1">
        <f t="array" ref="H8416">IFERROR(INDEX(Jesper!AL$2:AL$366,ROUNDDOWN($C8416/24,0)+1,1)*INDEX($D$3:$AA$30,INDEX(Jesper!$R$2:$R$366,ROW(INDEX(Jesper!AL$2:AL$366,ROUNDDOWN($C8416/24,0)+1,1))-1)+IF('Standard Profiles'!$G$22=$B$10,7,0)+IF('Standard Profiles'!$G$22=$B$17,14,0)+IF('Standard Profiles'!$G$22=$B$24,21,0),MOD($C8416,24)+1)/SUM(INDEX($D$3:$AA$30,INDEX(Jesper!$R$2:$R$366,ROW(INDEX(Jesper!AL$2:AL$366,ROUNDDOWN($C8416/24,0)+1,1))-1)+IF('Standard Profiles'!$G$22=$B$10,7,0)+IF('Standard Profiles'!$G$22=$B$17,14,0)+IF('Standard Profiles'!$G$22=$B$24,21,0),0)),0)</f>
        <v>4.9833665867770618</v>
      </c>
      <c r="I8416">
        <f t="shared" si="930"/>
        <v>4.7840319233059816</v>
      </c>
      <c r="J8416">
        <f t="shared" si="931"/>
        <v>14.019211419193958</v>
      </c>
      <c r="K8416">
        <f t="shared" si="932"/>
        <v>0.37343583218907328</v>
      </c>
      <c r="L8416">
        <f t="shared" si="933"/>
        <v>0.18671791609453664</v>
      </c>
      <c r="M8416">
        <f t="shared" si="934"/>
        <v>0</v>
      </c>
      <c r="N8416" s="45">
        <f t="shared" si="935"/>
        <v>45276.249999979671</v>
      </c>
    </row>
    <row r="8417" spans="2:14" x14ac:dyDescent="0.25">
      <c r="B8417">
        <f t="shared" si="929"/>
        <v>6</v>
      </c>
      <c r="C8417" s="16">
        <v>8383</v>
      </c>
      <c r="D8417" cm="1">
        <f t="array" ref="D8417">IFERROR(INDEX(Jesper!AH$2:AH$366,ROUNDDOWN($C8417/24,0)+1,1)*INDEX($D$3:$AA$30,INDEX(Jesper!$R$2:$R$366,ROW(INDEX(Jesper!AH$2:AH$366,ROUNDDOWN($C8417/24,0)+1,1))-1)+IF('Standard Profiles'!$G$18=$B$10,7,0)+IF('Standard Profiles'!$G$18=$B$17,14,0)+IF('Standard Profiles'!$G$18=$B$24,21,0),MOD($C8417,24)+1)/SUM(INDEX($D$3:$AA$30,INDEX(Jesper!$R$2:$R$366,ROW(INDEX(Jesper!AH$2:AH$366,ROUNDDOWN($C8417/24,0)+1,1))-1)+IF('Standard Profiles'!$G$18=$B$10,7,0)+IF('Standard Profiles'!$G$18=$B$17,14,0)+IF('Standard Profiles'!$G$18=$B$24,21,0),0)),0)</f>
        <v>0</v>
      </c>
      <c r="E8417" cm="1">
        <f t="array" ref="E8417">IFERROR(INDEX(Jesper!AI$2:AI$366,ROUNDDOWN($C8417/24,0)+1,1)*INDEX($D$3:$AA$30,INDEX(Jesper!$R$2:$R$366,ROW(INDEX(Jesper!AI$2:AI$366,ROUNDDOWN($C8417/24,0)+1,1))-1)+IF('Standard Profiles'!$G$19=$B$10,7,0)+IF('Standard Profiles'!$G$19=$B$17,14,0)+IF('Standard Profiles'!$G$19=$B$24,21,0),MOD($C8417,24)+1)/SUM(INDEX($D$3:$AA$30,INDEX(Jesper!$R$2:$R$366,ROW(INDEX(Jesper!AI$2:AI$366,ROUNDDOWN($C8417/24,0)+1,1))-1)+IF('Standard Profiles'!$G$19=$B$10,7,0)+IF('Standard Profiles'!$G$19=$B$17,14,0)+IF('Standard Profiles'!$G$19=$B$24,21,0),0)),0)</f>
        <v>4.6679479023634158</v>
      </c>
      <c r="F8417" cm="1">
        <f t="array" ref="F8417">IFERROR(INDEX(Jesper!AJ$2:AJ$366,ROUNDDOWN($C8417/24,0)+1,1)*INDEX($D$3:$AA$30,INDEX(Jesper!$R$2:$R$366,ROW(INDEX(Jesper!AJ$2:AJ$366,ROUNDDOWN($C8417/24,0)+1,1))-1)+IF('Standard Profiles'!$G$20=$B$10,7,0)+IF('Standard Profiles'!$G$20=$B$17,14,0)+IF('Standard Profiles'!$G$20=$B$24,21,0),MOD($C8417,24)+1)/SUM(INDEX($D$3:$AA$30,INDEX(Jesper!$R$2:$R$366,ROW(INDEX(Jesper!AJ$2:AJ$366,ROUNDDOWN($C8417/24,0)+1,1))-1)+IF('Standard Profiles'!$G$20=$B$10,7,0)+IF('Standard Profiles'!$G$20=$B$17,14,0)+IF('Standard Profiles'!$G$20=$B$24,21,0),0)),0)</f>
        <v>3.8013799708871452</v>
      </c>
      <c r="G8417" cm="1">
        <f t="array" ref="G8417">IFERROR(INDEX(Jesper!AK$2:AK$366,ROUNDDOWN($C8417/24,0)+1,1)*INDEX($D$3:$AA$30,INDEX(Jesper!$R$2:$R$366,ROW(INDEX(Jesper!AK$2:AK$366,ROUNDDOWN($C8417/24,0)+1,1))-1)+IF('Standard Profiles'!$G$21=$B$10,7,0)+IF('Standard Profiles'!$G$21=$B$17,14,0)+IF('Standard Profiles'!$G$21=$B$24,21,0),MOD($C8417,24)+1)/SUM(INDEX($D$3:$AA$30,INDEX(Jesper!$R$2:$R$366,ROW(INDEX(Jesper!AK$2:AK$366,ROUNDDOWN($C8417/24,0)+1,1))-1)+IF('Standard Profiles'!$G$21=$B$10,7,0)+IF('Standard Profiles'!$G$21=$B$17,14,0)+IF('Standard Profiles'!$G$21=$B$24,21,0),0)),0)</f>
        <v>5.9107026307559281</v>
      </c>
      <c r="H8417" cm="1">
        <f t="array" ref="H8417">IFERROR(INDEX(Jesper!AL$2:AL$366,ROUNDDOWN($C8417/24,0)+1,1)*INDEX($D$3:$AA$30,INDEX(Jesper!$R$2:$R$366,ROW(INDEX(Jesper!AL$2:AL$366,ROUNDDOWN($C8417/24,0)+1,1))-1)+IF('Standard Profiles'!$G$22=$B$10,7,0)+IF('Standard Profiles'!$G$22=$B$17,14,0)+IF('Standard Profiles'!$G$22=$B$24,21,0),MOD($C8417,24)+1)/SUM(INDEX($D$3:$AA$30,INDEX(Jesper!$R$2:$R$366,ROW(INDEX(Jesper!AL$2:AL$366,ROUNDDOWN($C8417/24,0)+1,1))-1)+IF('Standard Profiles'!$G$22=$B$10,7,0)+IF('Standard Profiles'!$G$22=$B$17,14,0)+IF('Standard Profiles'!$G$22=$B$24,21,0),0)),0)</f>
        <v>5.6841525130425863</v>
      </c>
      <c r="I8417">
        <f t="shared" si="930"/>
        <v>5.456786412520886</v>
      </c>
      <c r="J8417">
        <f t="shared" si="931"/>
        <v>14.047242856244578</v>
      </c>
      <c r="K8417">
        <f t="shared" si="932"/>
        <v>0.37343583218907328</v>
      </c>
      <c r="L8417">
        <f t="shared" si="933"/>
        <v>0.18671791609453664</v>
      </c>
      <c r="M8417">
        <f t="shared" si="934"/>
        <v>0</v>
      </c>
      <c r="N8417" s="45">
        <f t="shared" si="935"/>
        <v>45276.291666646335</v>
      </c>
    </row>
    <row r="8418" spans="2:14" x14ac:dyDescent="0.25">
      <c r="B8418">
        <f t="shared" si="929"/>
        <v>6</v>
      </c>
      <c r="C8418" s="16">
        <v>8384</v>
      </c>
      <c r="D8418" cm="1">
        <f t="array" ref="D8418">IFERROR(INDEX(Jesper!AH$2:AH$366,ROUNDDOWN($C8418/24,0)+1,1)*INDEX($D$3:$AA$30,INDEX(Jesper!$R$2:$R$366,ROW(INDEX(Jesper!AH$2:AH$366,ROUNDDOWN($C8418/24,0)+1,1))-1)+IF('Standard Profiles'!$G$18=$B$10,7,0)+IF('Standard Profiles'!$G$18=$B$17,14,0)+IF('Standard Profiles'!$G$18=$B$24,21,0),MOD($C8418,24)+1)/SUM(INDEX($D$3:$AA$30,INDEX(Jesper!$R$2:$R$366,ROW(INDEX(Jesper!AH$2:AH$366,ROUNDDOWN($C8418/24,0)+1,1))-1)+IF('Standard Profiles'!$G$18=$B$10,7,0)+IF('Standard Profiles'!$G$18=$B$17,14,0)+IF('Standard Profiles'!$G$18=$B$24,21,0),0)),0)</f>
        <v>0</v>
      </c>
      <c r="E8418" cm="1">
        <f t="array" ref="E8418">IFERROR(INDEX(Jesper!AI$2:AI$366,ROUNDDOWN($C8418/24,0)+1,1)*INDEX($D$3:$AA$30,INDEX(Jesper!$R$2:$R$366,ROW(INDEX(Jesper!AI$2:AI$366,ROUNDDOWN($C8418/24,0)+1,1))-1)+IF('Standard Profiles'!$G$19=$B$10,7,0)+IF('Standard Profiles'!$G$19=$B$17,14,0)+IF('Standard Profiles'!$G$19=$B$24,21,0),MOD($C8418,24)+1)/SUM(INDEX($D$3:$AA$30,INDEX(Jesper!$R$2:$R$366,ROW(INDEX(Jesper!AI$2:AI$366,ROUNDDOWN($C8418/24,0)+1,1))-1)+IF('Standard Profiles'!$G$19=$B$10,7,0)+IF('Standard Profiles'!$G$19=$B$17,14,0)+IF('Standard Profiles'!$G$19=$B$24,21,0),0)),0)</f>
        <v>4.6679479023634158</v>
      </c>
      <c r="F8418" cm="1">
        <f t="array" ref="F8418">IFERROR(INDEX(Jesper!AJ$2:AJ$366,ROUNDDOWN($C8418/24,0)+1,1)*INDEX($D$3:$AA$30,INDEX(Jesper!$R$2:$R$366,ROW(INDEX(Jesper!AJ$2:AJ$366,ROUNDDOWN($C8418/24,0)+1,1))-1)+IF('Standard Profiles'!$G$20=$B$10,7,0)+IF('Standard Profiles'!$G$20=$B$17,14,0)+IF('Standard Profiles'!$G$20=$B$24,21,0),MOD($C8418,24)+1)/SUM(INDEX($D$3:$AA$30,INDEX(Jesper!$R$2:$R$366,ROW(INDEX(Jesper!AJ$2:AJ$366,ROUNDDOWN($C8418/24,0)+1,1))-1)+IF('Standard Profiles'!$G$20=$B$10,7,0)+IF('Standard Profiles'!$G$20=$B$17,14,0)+IF('Standard Profiles'!$G$20=$B$24,21,0),0)),0)</f>
        <v>3.8013799708871452</v>
      </c>
      <c r="G8418" cm="1">
        <f t="array" ref="G8418">IFERROR(INDEX(Jesper!AK$2:AK$366,ROUNDDOWN($C8418/24,0)+1,1)*INDEX($D$3:$AA$30,INDEX(Jesper!$R$2:$R$366,ROW(INDEX(Jesper!AK$2:AK$366,ROUNDDOWN($C8418/24,0)+1,1))-1)+IF('Standard Profiles'!$G$21=$B$10,7,0)+IF('Standard Profiles'!$G$21=$B$17,14,0)+IF('Standard Profiles'!$G$21=$B$24,21,0),MOD($C8418,24)+1)/SUM(INDEX($D$3:$AA$30,INDEX(Jesper!$R$2:$R$366,ROW(INDEX(Jesper!AK$2:AK$366,ROUNDDOWN($C8418/24,0)+1,1))-1)+IF('Standard Profiles'!$G$21=$B$10,7,0)+IF('Standard Profiles'!$G$21=$B$17,14,0)+IF('Standard Profiles'!$G$21=$B$24,21,0),0)),0)</f>
        <v>5.9107026307559281</v>
      </c>
      <c r="H8418" cm="1">
        <f t="array" ref="H8418">IFERROR(INDEX(Jesper!AL$2:AL$366,ROUNDDOWN($C8418/24,0)+1,1)*INDEX($D$3:$AA$30,INDEX(Jesper!$R$2:$R$366,ROW(INDEX(Jesper!AL$2:AL$366,ROUNDDOWN($C8418/24,0)+1,1))-1)+IF('Standard Profiles'!$G$22=$B$10,7,0)+IF('Standard Profiles'!$G$22=$B$17,14,0)+IF('Standard Profiles'!$G$22=$B$24,21,0),MOD($C8418,24)+1)/SUM(INDEX($D$3:$AA$30,INDEX(Jesper!$R$2:$R$366,ROW(INDEX(Jesper!AL$2:AL$366,ROUNDDOWN($C8418/24,0)+1,1))-1)+IF('Standard Profiles'!$G$22=$B$10,7,0)+IF('Standard Profiles'!$G$22=$B$17,14,0)+IF('Standard Profiles'!$G$22=$B$24,21,0),0)),0)</f>
        <v>5.6841525130425863</v>
      </c>
      <c r="I8418">
        <f t="shared" si="930"/>
        <v>5.456786412520886</v>
      </c>
      <c r="J8418">
        <f t="shared" si="931"/>
        <v>14.047242856244578</v>
      </c>
      <c r="K8418">
        <f t="shared" si="932"/>
        <v>0.37343583218907328</v>
      </c>
      <c r="L8418">
        <f t="shared" si="933"/>
        <v>0.18671791609453664</v>
      </c>
      <c r="M8418">
        <f t="shared" si="934"/>
        <v>0</v>
      </c>
      <c r="N8418" s="45">
        <f t="shared" si="935"/>
        <v>45276.333333312999</v>
      </c>
    </row>
    <row r="8419" spans="2:14" x14ac:dyDescent="0.25">
      <c r="B8419">
        <f t="shared" ref="B8419:B8482" si="936">WEEKDAY(N8419,2)</f>
        <v>6</v>
      </c>
      <c r="C8419" s="16">
        <v>8385</v>
      </c>
      <c r="D8419" cm="1">
        <f t="array" ref="D8419">IFERROR(INDEX(Jesper!AH$2:AH$366,ROUNDDOWN($C8419/24,0)+1,1)*INDEX($D$3:$AA$30,INDEX(Jesper!$R$2:$R$366,ROW(INDEX(Jesper!AH$2:AH$366,ROUNDDOWN($C8419/24,0)+1,1))-1)+IF('Standard Profiles'!$G$18=$B$10,7,0)+IF('Standard Profiles'!$G$18=$B$17,14,0)+IF('Standard Profiles'!$G$18=$B$24,21,0),MOD($C8419,24)+1)/SUM(INDEX($D$3:$AA$30,INDEX(Jesper!$R$2:$R$366,ROW(INDEX(Jesper!AH$2:AH$366,ROUNDDOWN($C8419/24,0)+1,1))-1)+IF('Standard Profiles'!$G$18=$B$10,7,0)+IF('Standard Profiles'!$G$18=$B$17,14,0)+IF('Standard Profiles'!$G$18=$B$24,21,0),0)),0)</f>
        <v>0</v>
      </c>
      <c r="E8419" cm="1">
        <f t="array" ref="E8419">IFERROR(INDEX(Jesper!AI$2:AI$366,ROUNDDOWN($C8419/24,0)+1,1)*INDEX($D$3:$AA$30,INDEX(Jesper!$R$2:$R$366,ROW(INDEX(Jesper!AI$2:AI$366,ROUNDDOWN($C8419/24,0)+1,1))-1)+IF('Standard Profiles'!$G$19=$B$10,7,0)+IF('Standard Profiles'!$G$19=$B$17,14,0)+IF('Standard Profiles'!$G$19=$B$24,21,0),MOD($C8419,24)+1)/SUM(INDEX($D$3:$AA$30,INDEX(Jesper!$R$2:$R$366,ROW(INDEX(Jesper!AI$2:AI$366,ROUNDDOWN($C8419/24,0)+1,1))-1)+IF('Standard Profiles'!$G$19=$B$10,7,0)+IF('Standard Profiles'!$G$19=$B$17,14,0)+IF('Standard Profiles'!$G$19=$B$24,21,0),0)),0)</f>
        <v>4.6679479023634158</v>
      </c>
      <c r="F8419" cm="1">
        <f t="array" ref="F8419">IFERROR(INDEX(Jesper!AJ$2:AJ$366,ROUNDDOWN($C8419/24,0)+1,1)*INDEX($D$3:$AA$30,INDEX(Jesper!$R$2:$R$366,ROW(INDEX(Jesper!AJ$2:AJ$366,ROUNDDOWN($C8419/24,0)+1,1))-1)+IF('Standard Profiles'!$G$20=$B$10,7,0)+IF('Standard Profiles'!$G$20=$B$17,14,0)+IF('Standard Profiles'!$G$20=$B$24,21,0),MOD($C8419,24)+1)/SUM(INDEX($D$3:$AA$30,INDEX(Jesper!$R$2:$R$366,ROW(INDEX(Jesper!AJ$2:AJ$366,ROUNDDOWN($C8419/24,0)+1,1))-1)+IF('Standard Profiles'!$G$20=$B$10,7,0)+IF('Standard Profiles'!$G$20=$B$17,14,0)+IF('Standard Profiles'!$G$20=$B$24,21,0),0)),0)</f>
        <v>3.8013799708871452</v>
      </c>
      <c r="G8419" cm="1">
        <f t="array" ref="G8419">IFERROR(INDEX(Jesper!AK$2:AK$366,ROUNDDOWN($C8419/24,0)+1,1)*INDEX($D$3:$AA$30,INDEX(Jesper!$R$2:$R$366,ROW(INDEX(Jesper!AK$2:AK$366,ROUNDDOWN($C8419/24,0)+1,1))-1)+IF('Standard Profiles'!$G$21=$B$10,7,0)+IF('Standard Profiles'!$G$21=$B$17,14,0)+IF('Standard Profiles'!$G$21=$B$24,21,0),MOD($C8419,24)+1)/SUM(INDEX($D$3:$AA$30,INDEX(Jesper!$R$2:$R$366,ROW(INDEX(Jesper!AK$2:AK$366,ROUNDDOWN($C8419/24,0)+1,1))-1)+IF('Standard Profiles'!$G$21=$B$10,7,0)+IF('Standard Profiles'!$G$21=$B$17,14,0)+IF('Standard Profiles'!$G$21=$B$24,21,0),0)),0)</f>
        <v>5.9107026307559281</v>
      </c>
      <c r="H8419" cm="1">
        <f t="array" ref="H8419">IFERROR(INDEX(Jesper!AL$2:AL$366,ROUNDDOWN($C8419/24,0)+1,1)*INDEX($D$3:$AA$30,INDEX(Jesper!$R$2:$R$366,ROW(INDEX(Jesper!AL$2:AL$366,ROUNDDOWN($C8419/24,0)+1,1))-1)+IF('Standard Profiles'!$G$22=$B$10,7,0)+IF('Standard Profiles'!$G$22=$B$17,14,0)+IF('Standard Profiles'!$G$22=$B$24,21,0),MOD($C8419,24)+1)/SUM(INDEX($D$3:$AA$30,INDEX(Jesper!$R$2:$R$366,ROW(INDEX(Jesper!AL$2:AL$366,ROUNDDOWN($C8419/24,0)+1,1))-1)+IF('Standard Profiles'!$G$22=$B$10,7,0)+IF('Standard Profiles'!$G$22=$B$17,14,0)+IF('Standard Profiles'!$G$22=$B$24,21,0),0)),0)</f>
        <v>5.6841525130425863</v>
      </c>
      <c r="I8419">
        <f t="shared" ref="I8419:I8482" si="937">IF($B8419&lt;6,AC$37*$D8419+AC$38*$E8419+AC$39*$F8419+AC$40*$G8419,AC$46*$D8419+AC$47*$E8419+AC$48*$F8419+AC$49*$G8419+AC$50*$H8419)</f>
        <v>5.456786412520886</v>
      </c>
      <c r="J8419">
        <f t="shared" ref="J8419:J8482" si="938">IF($B8419&lt;6,AD$37*$D8419+AD$38*$E8419+AD$39*$F8419+AD$40*$G8419,AD$46*$D8419+AD$47*$E8419+AD$48*$F8419+AD$49*$G8419+AD$50*$H8419)</f>
        <v>14.047242856244578</v>
      </c>
      <c r="K8419">
        <f t="shared" ref="K8419:K8482" si="939">IF($B8419&lt;6,AE$37*$D8419+AE$38*$E8419+AE$39*$F8419+AE$40*$G8419,AE$46*$D8419+AE$47*$E8419+AE$48*$F8419+AE$49*$G8419+AE$50*$H8419)</f>
        <v>0.37343583218907328</v>
      </c>
      <c r="L8419">
        <f t="shared" ref="L8419:L8482" si="940">IF($B8419&lt;6,AF$37*$D8419+AF$38*$E8419+AF$39*$F8419+AF$40*$G8419,AF$46*$D8419+AF$47*$E8419+AF$48*$F8419+AF$49*$G8419+AF$50*$H8419)</f>
        <v>0.18671791609453664</v>
      </c>
      <c r="M8419">
        <f t="shared" ref="M8419:M8482" si="941">IF($B8419&lt;6,AG$37*$D8419+AG$38*$E8419+AG$39*$F8419+AG$40*$G8419,AG$46*$D8419+AG$47*$E8419+AG$48*$F8419+AG$49*$G8419+AG$50*$H8419)</f>
        <v>0</v>
      </c>
      <c r="N8419" s="45">
        <f t="shared" si="935"/>
        <v>45276.374999979664</v>
      </c>
    </row>
    <row r="8420" spans="2:14" x14ac:dyDescent="0.25">
      <c r="B8420">
        <f t="shared" si="936"/>
        <v>6</v>
      </c>
      <c r="C8420" s="16">
        <v>8386</v>
      </c>
      <c r="D8420" cm="1">
        <f t="array" ref="D8420">IFERROR(INDEX(Jesper!AH$2:AH$366,ROUNDDOWN($C8420/24,0)+1,1)*INDEX($D$3:$AA$30,INDEX(Jesper!$R$2:$R$366,ROW(INDEX(Jesper!AH$2:AH$366,ROUNDDOWN($C8420/24,0)+1,1))-1)+IF('Standard Profiles'!$G$18=$B$10,7,0)+IF('Standard Profiles'!$G$18=$B$17,14,0)+IF('Standard Profiles'!$G$18=$B$24,21,0),MOD($C8420,24)+1)/SUM(INDEX($D$3:$AA$30,INDEX(Jesper!$R$2:$R$366,ROW(INDEX(Jesper!AH$2:AH$366,ROUNDDOWN($C8420/24,0)+1,1))-1)+IF('Standard Profiles'!$G$18=$B$10,7,0)+IF('Standard Profiles'!$G$18=$B$17,14,0)+IF('Standard Profiles'!$G$18=$B$24,21,0),0)),0)</f>
        <v>0</v>
      </c>
      <c r="E8420" cm="1">
        <f t="array" ref="E8420">IFERROR(INDEX(Jesper!AI$2:AI$366,ROUNDDOWN($C8420/24,0)+1,1)*INDEX($D$3:$AA$30,INDEX(Jesper!$R$2:$R$366,ROW(INDEX(Jesper!AI$2:AI$366,ROUNDDOWN($C8420/24,0)+1,1))-1)+IF('Standard Profiles'!$G$19=$B$10,7,0)+IF('Standard Profiles'!$G$19=$B$17,14,0)+IF('Standard Profiles'!$G$19=$B$24,21,0),MOD($C8420,24)+1)/SUM(INDEX($D$3:$AA$30,INDEX(Jesper!$R$2:$R$366,ROW(INDEX(Jesper!AI$2:AI$366,ROUNDDOWN($C8420/24,0)+1,1))-1)+IF('Standard Profiles'!$G$19=$B$10,7,0)+IF('Standard Profiles'!$G$19=$B$17,14,0)+IF('Standard Profiles'!$G$19=$B$24,21,0),0)),0)</f>
        <v>4.6679479023634158</v>
      </c>
      <c r="F8420" cm="1">
        <f t="array" ref="F8420">IFERROR(INDEX(Jesper!AJ$2:AJ$366,ROUNDDOWN($C8420/24,0)+1,1)*INDEX($D$3:$AA$30,INDEX(Jesper!$R$2:$R$366,ROW(INDEX(Jesper!AJ$2:AJ$366,ROUNDDOWN($C8420/24,0)+1,1))-1)+IF('Standard Profiles'!$G$20=$B$10,7,0)+IF('Standard Profiles'!$G$20=$B$17,14,0)+IF('Standard Profiles'!$G$20=$B$24,21,0),MOD($C8420,24)+1)/SUM(INDEX($D$3:$AA$30,INDEX(Jesper!$R$2:$R$366,ROW(INDEX(Jesper!AJ$2:AJ$366,ROUNDDOWN($C8420/24,0)+1,1))-1)+IF('Standard Profiles'!$G$20=$B$10,7,0)+IF('Standard Profiles'!$G$20=$B$17,14,0)+IF('Standard Profiles'!$G$20=$B$24,21,0),0)),0)</f>
        <v>3.8013799708871452</v>
      </c>
      <c r="G8420" cm="1">
        <f t="array" ref="G8420">IFERROR(INDEX(Jesper!AK$2:AK$366,ROUNDDOWN($C8420/24,0)+1,1)*INDEX($D$3:$AA$30,INDEX(Jesper!$R$2:$R$366,ROW(INDEX(Jesper!AK$2:AK$366,ROUNDDOWN($C8420/24,0)+1,1))-1)+IF('Standard Profiles'!$G$21=$B$10,7,0)+IF('Standard Profiles'!$G$21=$B$17,14,0)+IF('Standard Profiles'!$G$21=$B$24,21,0),MOD($C8420,24)+1)/SUM(INDEX($D$3:$AA$30,INDEX(Jesper!$R$2:$R$366,ROW(INDEX(Jesper!AK$2:AK$366,ROUNDDOWN($C8420/24,0)+1,1))-1)+IF('Standard Profiles'!$G$21=$B$10,7,0)+IF('Standard Profiles'!$G$21=$B$17,14,0)+IF('Standard Profiles'!$G$21=$B$24,21,0),0)),0)</f>
        <v>5.9107026307559281</v>
      </c>
      <c r="H8420" cm="1">
        <f t="array" ref="H8420">IFERROR(INDEX(Jesper!AL$2:AL$366,ROUNDDOWN($C8420/24,0)+1,1)*INDEX($D$3:$AA$30,INDEX(Jesper!$R$2:$R$366,ROW(INDEX(Jesper!AL$2:AL$366,ROUNDDOWN($C8420/24,0)+1,1))-1)+IF('Standard Profiles'!$G$22=$B$10,7,0)+IF('Standard Profiles'!$G$22=$B$17,14,0)+IF('Standard Profiles'!$G$22=$B$24,21,0),MOD($C8420,24)+1)/SUM(INDEX($D$3:$AA$30,INDEX(Jesper!$R$2:$R$366,ROW(INDEX(Jesper!AL$2:AL$366,ROUNDDOWN($C8420/24,0)+1,1))-1)+IF('Standard Profiles'!$G$22=$B$10,7,0)+IF('Standard Profiles'!$G$22=$B$17,14,0)+IF('Standard Profiles'!$G$22=$B$24,21,0),0)),0)</f>
        <v>5.6841525130425863</v>
      </c>
      <c r="I8420">
        <f t="shared" si="937"/>
        <v>5.456786412520886</v>
      </c>
      <c r="J8420">
        <f t="shared" si="938"/>
        <v>14.047242856244578</v>
      </c>
      <c r="K8420">
        <f t="shared" si="939"/>
        <v>0.37343583218907328</v>
      </c>
      <c r="L8420">
        <f t="shared" si="940"/>
        <v>0.18671791609453664</v>
      </c>
      <c r="M8420">
        <f t="shared" si="941"/>
        <v>0</v>
      </c>
      <c r="N8420" s="45">
        <f t="shared" ref="N8420:N8483" si="942">N8419+1/24</f>
        <v>45276.416666646328</v>
      </c>
    </row>
    <row r="8421" spans="2:14" x14ac:dyDescent="0.25">
      <c r="B8421">
        <f t="shared" si="936"/>
        <v>6</v>
      </c>
      <c r="C8421" s="16">
        <v>8387</v>
      </c>
      <c r="D8421" cm="1">
        <f t="array" ref="D8421">IFERROR(INDEX(Jesper!AH$2:AH$366,ROUNDDOWN($C8421/24,0)+1,1)*INDEX($D$3:$AA$30,INDEX(Jesper!$R$2:$R$366,ROW(INDEX(Jesper!AH$2:AH$366,ROUNDDOWN($C8421/24,0)+1,1))-1)+IF('Standard Profiles'!$G$18=$B$10,7,0)+IF('Standard Profiles'!$G$18=$B$17,14,0)+IF('Standard Profiles'!$G$18=$B$24,21,0),MOD($C8421,24)+1)/SUM(INDEX($D$3:$AA$30,INDEX(Jesper!$R$2:$R$366,ROW(INDEX(Jesper!AH$2:AH$366,ROUNDDOWN($C8421/24,0)+1,1))-1)+IF('Standard Profiles'!$G$18=$B$10,7,0)+IF('Standard Profiles'!$G$18=$B$17,14,0)+IF('Standard Profiles'!$G$18=$B$24,21,0),0)),0)</f>
        <v>0</v>
      </c>
      <c r="E8421" cm="1">
        <f t="array" ref="E8421">IFERROR(INDEX(Jesper!AI$2:AI$366,ROUNDDOWN($C8421/24,0)+1,1)*INDEX($D$3:$AA$30,INDEX(Jesper!$R$2:$R$366,ROW(INDEX(Jesper!AI$2:AI$366,ROUNDDOWN($C8421/24,0)+1,1))-1)+IF('Standard Profiles'!$G$19=$B$10,7,0)+IF('Standard Profiles'!$G$19=$B$17,14,0)+IF('Standard Profiles'!$G$19=$B$24,21,0),MOD($C8421,24)+1)/SUM(INDEX($D$3:$AA$30,INDEX(Jesper!$R$2:$R$366,ROW(INDEX(Jesper!AI$2:AI$366,ROUNDDOWN($C8421/24,0)+1,1))-1)+IF('Standard Profiles'!$G$19=$B$10,7,0)+IF('Standard Profiles'!$G$19=$B$17,14,0)+IF('Standard Profiles'!$G$19=$B$24,21,0),0)),0)</f>
        <v>4.6679479023634158</v>
      </c>
      <c r="F8421" cm="1">
        <f t="array" ref="F8421">IFERROR(INDEX(Jesper!AJ$2:AJ$366,ROUNDDOWN($C8421/24,0)+1,1)*INDEX($D$3:$AA$30,INDEX(Jesper!$R$2:$R$366,ROW(INDEX(Jesper!AJ$2:AJ$366,ROUNDDOWN($C8421/24,0)+1,1))-1)+IF('Standard Profiles'!$G$20=$B$10,7,0)+IF('Standard Profiles'!$G$20=$B$17,14,0)+IF('Standard Profiles'!$G$20=$B$24,21,0),MOD($C8421,24)+1)/SUM(INDEX($D$3:$AA$30,INDEX(Jesper!$R$2:$R$366,ROW(INDEX(Jesper!AJ$2:AJ$366,ROUNDDOWN($C8421/24,0)+1,1))-1)+IF('Standard Profiles'!$G$20=$B$10,7,0)+IF('Standard Profiles'!$G$20=$B$17,14,0)+IF('Standard Profiles'!$G$20=$B$24,21,0),0)),0)</f>
        <v>3.8013799708871452</v>
      </c>
      <c r="G8421" cm="1">
        <f t="array" ref="G8421">IFERROR(INDEX(Jesper!AK$2:AK$366,ROUNDDOWN($C8421/24,0)+1,1)*INDEX($D$3:$AA$30,INDEX(Jesper!$R$2:$R$366,ROW(INDEX(Jesper!AK$2:AK$366,ROUNDDOWN($C8421/24,0)+1,1))-1)+IF('Standard Profiles'!$G$21=$B$10,7,0)+IF('Standard Profiles'!$G$21=$B$17,14,0)+IF('Standard Profiles'!$G$21=$B$24,21,0),MOD($C8421,24)+1)/SUM(INDEX($D$3:$AA$30,INDEX(Jesper!$R$2:$R$366,ROW(INDEX(Jesper!AK$2:AK$366,ROUNDDOWN($C8421/24,0)+1,1))-1)+IF('Standard Profiles'!$G$21=$B$10,7,0)+IF('Standard Profiles'!$G$21=$B$17,14,0)+IF('Standard Profiles'!$G$21=$B$24,21,0),0)),0)</f>
        <v>5.9107026307559281</v>
      </c>
      <c r="H8421" cm="1">
        <f t="array" ref="H8421">IFERROR(INDEX(Jesper!AL$2:AL$366,ROUNDDOWN($C8421/24,0)+1,1)*INDEX($D$3:$AA$30,INDEX(Jesper!$R$2:$R$366,ROW(INDEX(Jesper!AL$2:AL$366,ROUNDDOWN($C8421/24,0)+1,1))-1)+IF('Standard Profiles'!$G$22=$B$10,7,0)+IF('Standard Profiles'!$G$22=$B$17,14,0)+IF('Standard Profiles'!$G$22=$B$24,21,0),MOD($C8421,24)+1)/SUM(INDEX($D$3:$AA$30,INDEX(Jesper!$R$2:$R$366,ROW(INDEX(Jesper!AL$2:AL$366,ROUNDDOWN($C8421/24,0)+1,1))-1)+IF('Standard Profiles'!$G$22=$B$10,7,0)+IF('Standard Profiles'!$G$22=$B$17,14,0)+IF('Standard Profiles'!$G$22=$B$24,21,0),0)),0)</f>
        <v>5.6841525130425863</v>
      </c>
      <c r="I8421">
        <f t="shared" si="937"/>
        <v>5.456786412520886</v>
      </c>
      <c r="J8421">
        <f t="shared" si="938"/>
        <v>14.047242856244578</v>
      </c>
      <c r="K8421">
        <f t="shared" si="939"/>
        <v>0.37343583218907328</v>
      </c>
      <c r="L8421">
        <f t="shared" si="940"/>
        <v>0.18671791609453664</v>
      </c>
      <c r="M8421">
        <f t="shared" si="941"/>
        <v>0</v>
      </c>
      <c r="N8421" s="45">
        <f t="shared" si="942"/>
        <v>45276.458333312992</v>
      </c>
    </row>
    <row r="8422" spans="2:14" x14ac:dyDescent="0.25">
      <c r="B8422">
        <f t="shared" si="936"/>
        <v>6</v>
      </c>
      <c r="C8422" s="16">
        <v>8388</v>
      </c>
      <c r="D8422" cm="1">
        <f t="array" ref="D8422">IFERROR(INDEX(Jesper!AH$2:AH$366,ROUNDDOWN($C8422/24,0)+1,1)*INDEX($D$3:$AA$30,INDEX(Jesper!$R$2:$R$366,ROW(INDEX(Jesper!AH$2:AH$366,ROUNDDOWN($C8422/24,0)+1,1))-1)+IF('Standard Profiles'!$G$18=$B$10,7,0)+IF('Standard Profiles'!$G$18=$B$17,14,0)+IF('Standard Profiles'!$G$18=$B$24,21,0),MOD($C8422,24)+1)/SUM(INDEX($D$3:$AA$30,INDEX(Jesper!$R$2:$R$366,ROW(INDEX(Jesper!AH$2:AH$366,ROUNDDOWN($C8422/24,0)+1,1))-1)+IF('Standard Profiles'!$G$18=$B$10,7,0)+IF('Standard Profiles'!$G$18=$B$17,14,0)+IF('Standard Profiles'!$G$18=$B$24,21,0),0)),0)</f>
        <v>0</v>
      </c>
      <c r="E8422" cm="1">
        <f t="array" ref="E8422">IFERROR(INDEX(Jesper!AI$2:AI$366,ROUNDDOWN($C8422/24,0)+1,1)*INDEX($D$3:$AA$30,INDEX(Jesper!$R$2:$R$366,ROW(INDEX(Jesper!AI$2:AI$366,ROUNDDOWN($C8422/24,0)+1,1))-1)+IF('Standard Profiles'!$G$19=$B$10,7,0)+IF('Standard Profiles'!$G$19=$B$17,14,0)+IF('Standard Profiles'!$G$19=$B$24,21,0),MOD($C8422,24)+1)/SUM(INDEX($D$3:$AA$30,INDEX(Jesper!$R$2:$R$366,ROW(INDEX(Jesper!AI$2:AI$366,ROUNDDOWN($C8422/24,0)+1,1))-1)+IF('Standard Profiles'!$G$19=$B$10,7,0)+IF('Standard Profiles'!$G$19=$B$17,14,0)+IF('Standard Profiles'!$G$19=$B$24,21,0),0)),0)</f>
        <v>4.6679479023634158</v>
      </c>
      <c r="F8422" cm="1">
        <f t="array" ref="F8422">IFERROR(INDEX(Jesper!AJ$2:AJ$366,ROUNDDOWN($C8422/24,0)+1,1)*INDEX($D$3:$AA$30,INDEX(Jesper!$R$2:$R$366,ROW(INDEX(Jesper!AJ$2:AJ$366,ROUNDDOWN($C8422/24,0)+1,1))-1)+IF('Standard Profiles'!$G$20=$B$10,7,0)+IF('Standard Profiles'!$G$20=$B$17,14,0)+IF('Standard Profiles'!$G$20=$B$24,21,0),MOD($C8422,24)+1)/SUM(INDEX($D$3:$AA$30,INDEX(Jesper!$R$2:$R$366,ROW(INDEX(Jesper!AJ$2:AJ$366,ROUNDDOWN($C8422/24,0)+1,1))-1)+IF('Standard Profiles'!$G$20=$B$10,7,0)+IF('Standard Profiles'!$G$20=$B$17,14,0)+IF('Standard Profiles'!$G$20=$B$24,21,0),0)),0)</f>
        <v>3.8013799708871452</v>
      </c>
      <c r="G8422" cm="1">
        <f t="array" ref="G8422">IFERROR(INDEX(Jesper!AK$2:AK$366,ROUNDDOWN($C8422/24,0)+1,1)*INDEX($D$3:$AA$30,INDEX(Jesper!$R$2:$R$366,ROW(INDEX(Jesper!AK$2:AK$366,ROUNDDOWN($C8422/24,0)+1,1))-1)+IF('Standard Profiles'!$G$21=$B$10,7,0)+IF('Standard Profiles'!$G$21=$B$17,14,0)+IF('Standard Profiles'!$G$21=$B$24,21,0),MOD($C8422,24)+1)/SUM(INDEX($D$3:$AA$30,INDEX(Jesper!$R$2:$R$366,ROW(INDEX(Jesper!AK$2:AK$366,ROUNDDOWN($C8422/24,0)+1,1))-1)+IF('Standard Profiles'!$G$21=$B$10,7,0)+IF('Standard Profiles'!$G$21=$B$17,14,0)+IF('Standard Profiles'!$G$21=$B$24,21,0),0)),0)</f>
        <v>5.9107026307559281</v>
      </c>
      <c r="H8422" cm="1">
        <f t="array" ref="H8422">IFERROR(INDEX(Jesper!AL$2:AL$366,ROUNDDOWN($C8422/24,0)+1,1)*INDEX($D$3:$AA$30,INDEX(Jesper!$R$2:$R$366,ROW(INDEX(Jesper!AL$2:AL$366,ROUNDDOWN($C8422/24,0)+1,1))-1)+IF('Standard Profiles'!$G$22=$B$10,7,0)+IF('Standard Profiles'!$G$22=$B$17,14,0)+IF('Standard Profiles'!$G$22=$B$24,21,0),MOD($C8422,24)+1)/SUM(INDEX($D$3:$AA$30,INDEX(Jesper!$R$2:$R$366,ROW(INDEX(Jesper!AL$2:AL$366,ROUNDDOWN($C8422/24,0)+1,1))-1)+IF('Standard Profiles'!$G$22=$B$10,7,0)+IF('Standard Profiles'!$G$22=$B$17,14,0)+IF('Standard Profiles'!$G$22=$B$24,21,0),0)),0)</f>
        <v>5.6841525130425863</v>
      </c>
      <c r="I8422">
        <f t="shared" si="937"/>
        <v>5.456786412520886</v>
      </c>
      <c r="J8422">
        <f t="shared" si="938"/>
        <v>14.047242856244578</v>
      </c>
      <c r="K8422">
        <f t="shared" si="939"/>
        <v>0.37343583218907328</v>
      </c>
      <c r="L8422">
        <f t="shared" si="940"/>
        <v>0.18671791609453664</v>
      </c>
      <c r="M8422">
        <f t="shared" si="941"/>
        <v>0</v>
      </c>
      <c r="N8422" s="45">
        <f t="shared" si="942"/>
        <v>45276.499999979656</v>
      </c>
    </row>
    <row r="8423" spans="2:14" x14ac:dyDescent="0.25">
      <c r="B8423">
        <f t="shared" si="936"/>
        <v>6</v>
      </c>
      <c r="C8423" s="16">
        <v>8389</v>
      </c>
      <c r="D8423" cm="1">
        <f t="array" ref="D8423">IFERROR(INDEX(Jesper!AH$2:AH$366,ROUNDDOWN($C8423/24,0)+1,1)*INDEX($D$3:$AA$30,INDEX(Jesper!$R$2:$R$366,ROW(INDEX(Jesper!AH$2:AH$366,ROUNDDOWN($C8423/24,0)+1,1))-1)+IF('Standard Profiles'!$G$18=$B$10,7,0)+IF('Standard Profiles'!$G$18=$B$17,14,0)+IF('Standard Profiles'!$G$18=$B$24,21,0),MOD($C8423,24)+1)/SUM(INDEX($D$3:$AA$30,INDEX(Jesper!$R$2:$R$366,ROW(INDEX(Jesper!AH$2:AH$366,ROUNDDOWN($C8423/24,0)+1,1))-1)+IF('Standard Profiles'!$G$18=$B$10,7,0)+IF('Standard Profiles'!$G$18=$B$17,14,0)+IF('Standard Profiles'!$G$18=$B$24,21,0),0)),0)</f>
        <v>0</v>
      </c>
      <c r="E8423" cm="1">
        <f t="array" ref="E8423">IFERROR(INDEX(Jesper!AI$2:AI$366,ROUNDDOWN($C8423/24,0)+1,1)*INDEX($D$3:$AA$30,INDEX(Jesper!$R$2:$R$366,ROW(INDEX(Jesper!AI$2:AI$366,ROUNDDOWN($C8423/24,0)+1,1))-1)+IF('Standard Profiles'!$G$19=$B$10,7,0)+IF('Standard Profiles'!$G$19=$B$17,14,0)+IF('Standard Profiles'!$G$19=$B$24,21,0),MOD($C8423,24)+1)/SUM(INDEX($D$3:$AA$30,INDEX(Jesper!$R$2:$R$366,ROW(INDEX(Jesper!AI$2:AI$366,ROUNDDOWN($C8423/24,0)+1,1))-1)+IF('Standard Profiles'!$G$19=$B$10,7,0)+IF('Standard Profiles'!$G$19=$B$17,14,0)+IF('Standard Profiles'!$G$19=$B$24,21,0),0)),0)</f>
        <v>4.6679479023634158</v>
      </c>
      <c r="F8423" cm="1">
        <f t="array" ref="F8423">IFERROR(INDEX(Jesper!AJ$2:AJ$366,ROUNDDOWN($C8423/24,0)+1,1)*INDEX($D$3:$AA$30,INDEX(Jesper!$R$2:$R$366,ROW(INDEX(Jesper!AJ$2:AJ$366,ROUNDDOWN($C8423/24,0)+1,1))-1)+IF('Standard Profiles'!$G$20=$B$10,7,0)+IF('Standard Profiles'!$G$20=$B$17,14,0)+IF('Standard Profiles'!$G$20=$B$24,21,0),MOD($C8423,24)+1)/SUM(INDEX($D$3:$AA$30,INDEX(Jesper!$R$2:$R$366,ROW(INDEX(Jesper!AJ$2:AJ$366,ROUNDDOWN($C8423/24,0)+1,1))-1)+IF('Standard Profiles'!$G$20=$B$10,7,0)+IF('Standard Profiles'!$G$20=$B$17,14,0)+IF('Standard Profiles'!$G$20=$B$24,21,0),0)),0)</f>
        <v>3.8013799708871452</v>
      </c>
      <c r="G8423" cm="1">
        <f t="array" ref="G8423">IFERROR(INDEX(Jesper!AK$2:AK$366,ROUNDDOWN($C8423/24,0)+1,1)*INDEX($D$3:$AA$30,INDEX(Jesper!$R$2:$R$366,ROW(INDEX(Jesper!AK$2:AK$366,ROUNDDOWN($C8423/24,0)+1,1))-1)+IF('Standard Profiles'!$G$21=$B$10,7,0)+IF('Standard Profiles'!$G$21=$B$17,14,0)+IF('Standard Profiles'!$G$21=$B$24,21,0),MOD($C8423,24)+1)/SUM(INDEX($D$3:$AA$30,INDEX(Jesper!$R$2:$R$366,ROW(INDEX(Jesper!AK$2:AK$366,ROUNDDOWN($C8423/24,0)+1,1))-1)+IF('Standard Profiles'!$G$21=$B$10,7,0)+IF('Standard Profiles'!$G$21=$B$17,14,0)+IF('Standard Profiles'!$G$21=$B$24,21,0),0)),0)</f>
        <v>5.9107026307559281</v>
      </c>
      <c r="H8423" cm="1">
        <f t="array" ref="H8423">IFERROR(INDEX(Jesper!AL$2:AL$366,ROUNDDOWN($C8423/24,0)+1,1)*INDEX($D$3:$AA$30,INDEX(Jesper!$R$2:$R$366,ROW(INDEX(Jesper!AL$2:AL$366,ROUNDDOWN($C8423/24,0)+1,1))-1)+IF('Standard Profiles'!$G$22=$B$10,7,0)+IF('Standard Profiles'!$G$22=$B$17,14,0)+IF('Standard Profiles'!$G$22=$B$24,21,0),MOD($C8423,24)+1)/SUM(INDEX($D$3:$AA$30,INDEX(Jesper!$R$2:$R$366,ROW(INDEX(Jesper!AL$2:AL$366,ROUNDDOWN($C8423/24,0)+1,1))-1)+IF('Standard Profiles'!$G$22=$B$10,7,0)+IF('Standard Profiles'!$G$22=$B$17,14,0)+IF('Standard Profiles'!$G$22=$B$24,21,0),0)),0)</f>
        <v>5.6841525130425863</v>
      </c>
      <c r="I8423">
        <f t="shared" si="937"/>
        <v>5.456786412520886</v>
      </c>
      <c r="J8423">
        <f t="shared" si="938"/>
        <v>14.047242856244578</v>
      </c>
      <c r="K8423">
        <f t="shared" si="939"/>
        <v>0.37343583218907328</v>
      </c>
      <c r="L8423">
        <f t="shared" si="940"/>
        <v>0.18671791609453664</v>
      </c>
      <c r="M8423">
        <f t="shared" si="941"/>
        <v>0</v>
      </c>
      <c r="N8423" s="45">
        <f t="shared" si="942"/>
        <v>45276.541666646321</v>
      </c>
    </row>
    <row r="8424" spans="2:14" x14ac:dyDescent="0.25">
      <c r="B8424">
        <f t="shared" si="936"/>
        <v>6</v>
      </c>
      <c r="C8424" s="16">
        <v>8390</v>
      </c>
      <c r="D8424" cm="1">
        <f t="array" ref="D8424">IFERROR(INDEX(Jesper!AH$2:AH$366,ROUNDDOWN($C8424/24,0)+1,1)*INDEX($D$3:$AA$30,INDEX(Jesper!$R$2:$R$366,ROW(INDEX(Jesper!AH$2:AH$366,ROUNDDOWN($C8424/24,0)+1,1))-1)+IF('Standard Profiles'!$G$18=$B$10,7,0)+IF('Standard Profiles'!$G$18=$B$17,14,0)+IF('Standard Profiles'!$G$18=$B$24,21,0),MOD($C8424,24)+1)/SUM(INDEX($D$3:$AA$30,INDEX(Jesper!$R$2:$R$366,ROW(INDEX(Jesper!AH$2:AH$366,ROUNDDOWN($C8424/24,0)+1,1))-1)+IF('Standard Profiles'!$G$18=$B$10,7,0)+IF('Standard Profiles'!$G$18=$B$17,14,0)+IF('Standard Profiles'!$G$18=$B$24,21,0),0)),0)</f>
        <v>0</v>
      </c>
      <c r="E8424" cm="1">
        <f t="array" ref="E8424">IFERROR(INDEX(Jesper!AI$2:AI$366,ROUNDDOWN($C8424/24,0)+1,1)*INDEX($D$3:$AA$30,INDEX(Jesper!$R$2:$R$366,ROW(INDEX(Jesper!AI$2:AI$366,ROUNDDOWN($C8424/24,0)+1,1))-1)+IF('Standard Profiles'!$G$19=$B$10,7,0)+IF('Standard Profiles'!$G$19=$B$17,14,0)+IF('Standard Profiles'!$G$19=$B$24,21,0),MOD($C8424,24)+1)/SUM(INDEX($D$3:$AA$30,INDEX(Jesper!$R$2:$R$366,ROW(INDEX(Jesper!AI$2:AI$366,ROUNDDOWN($C8424/24,0)+1,1))-1)+IF('Standard Profiles'!$G$19=$B$10,7,0)+IF('Standard Profiles'!$G$19=$B$17,14,0)+IF('Standard Profiles'!$G$19=$B$24,21,0),0)),0)</f>
        <v>4.6679479023634158</v>
      </c>
      <c r="F8424" cm="1">
        <f t="array" ref="F8424">IFERROR(INDEX(Jesper!AJ$2:AJ$366,ROUNDDOWN($C8424/24,0)+1,1)*INDEX($D$3:$AA$30,INDEX(Jesper!$R$2:$R$366,ROW(INDEX(Jesper!AJ$2:AJ$366,ROUNDDOWN($C8424/24,0)+1,1))-1)+IF('Standard Profiles'!$G$20=$B$10,7,0)+IF('Standard Profiles'!$G$20=$B$17,14,0)+IF('Standard Profiles'!$G$20=$B$24,21,0),MOD($C8424,24)+1)/SUM(INDEX($D$3:$AA$30,INDEX(Jesper!$R$2:$R$366,ROW(INDEX(Jesper!AJ$2:AJ$366,ROUNDDOWN($C8424/24,0)+1,1))-1)+IF('Standard Profiles'!$G$20=$B$10,7,0)+IF('Standard Profiles'!$G$20=$B$17,14,0)+IF('Standard Profiles'!$G$20=$B$24,21,0),0)),0)</f>
        <v>3.8013799708871452</v>
      </c>
      <c r="G8424" cm="1">
        <f t="array" ref="G8424">IFERROR(INDEX(Jesper!AK$2:AK$366,ROUNDDOWN($C8424/24,0)+1,1)*INDEX($D$3:$AA$30,INDEX(Jesper!$R$2:$R$366,ROW(INDEX(Jesper!AK$2:AK$366,ROUNDDOWN($C8424/24,0)+1,1))-1)+IF('Standard Profiles'!$G$21=$B$10,7,0)+IF('Standard Profiles'!$G$21=$B$17,14,0)+IF('Standard Profiles'!$G$21=$B$24,21,0),MOD($C8424,24)+1)/SUM(INDEX($D$3:$AA$30,INDEX(Jesper!$R$2:$R$366,ROW(INDEX(Jesper!AK$2:AK$366,ROUNDDOWN($C8424/24,0)+1,1))-1)+IF('Standard Profiles'!$G$21=$B$10,7,0)+IF('Standard Profiles'!$G$21=$B$17,14,0)+IF('Standard Profiles'!$G$21=$B$24,21,0),0)),0)</f>
        <v>5.9107026307559281</v>
      </c>
      <c r="H8424" cm="1">
        <f t="array" ref="H8424">IFERROR(INDEX(Jesper!AL$2:AL$366,ROUNDDOWN($C8424/24,0)+1,1)*INDEX($D$3:$AA$30,INDEX(Jesper!$R$2:$R$366,ROW(INDEX(Jesper!AL$2:AL$366,ROUNDDOWN($C8424/24,0)+1,1))-1)+IF('Standard Profiles'!$G$22=$B$10,7,0)+IF('Standard Profiles'!$G$22=$B$17,14,0)+IF('Standard Profiles'!$G$22=$B$24,21,0),MOD($C8424,24)+1)/SUM(INDEX($D$3:$AA$30,INDEX(Jesper!$R$2:$R$366,ROW(INDEX(Jesper!AL$2:AL$366,ROUNDDOWN($C8424/24,0)+1,1))-1)+IF('Standard Profiles'!$G$22=$B$10,7,0)+IF('Standard Profiles'!$G$22=$B$17,14,0)+IF('Standard Profiles'!$G$22=$B$24,21,0),0)),0)</f>
        <v>5.6841525130425863</v>
      </c>
      <c r="I8424">
        <f t="shared" si="937"/>
        <v>5.456786412520886</v>
      </c>
      <c r="J8424">
        <f t="shared" si="938"/>
        <v>14.047242856244578</v>
      </c>
      <c r="K8424">
        <f t="shared" si="939"/>
        <v>0.37343583218907328</v>
      </c>
      <c r="L8424">
        <f t="shared" si="940"/>
        <v>0.18671791609453664</v>
      </c>
      <c r="M8424">
        <f t="shared" si="941"/>
        <v>0</v>
      </c>
      <c r="N8424" s="45">
        <f t="shared" si="942"/>
        <v>45276.583333312985</v>
      </c>
    </row>
    <row r="8425" spans="2:14" x14ac:dyDescent="0.25">
      <c r="B8425">
        <f t="shared" si="936"/>
        <v>6</v>
      </c>
      <c r="C8425" s="16">
        <v>8391</v>
      </c>
      <c r="D8425" cm="1">
        <f t="array" ref="D8425">IFERROR(INDEX(Jesper!AH$2:AH$366,ROUNDDOWN($C8425/24,0)+1,1)*INDEX($D$3:$AA$30,INDEX(Jesper!$R$2:$R$366,ROW(INDEX(Jesper!AH$2:AH$366,ROUNDDOWN($C8425/24,0)+1,1))-1)+IF('Standard Profiles'!$G$18=$B$10,7,0)+IF('Standard Profiles'!$G$18=$B$17,14,0)+IF('Standard Profiles'!$G$18=$B$24,21,0),MOD($C8425,24)+1)/SUM(INDEX($D$3:$AA$30,INDEX(Jesper!$R$2:$R$366,ROW(INDEX(Jesper!AH$2:AH$366,ROUNDDOWN($C8425/24,0)+1,1))-1)+IF('Standard Profiles'!$G$18=$B$10,7,0)+IF('Standard Profiles'!$G$18=$B$17,14,0)+IF('Standard Profiles'!$G$18=$B$24,21,0),0)),0)</f>
        <v>0</v>
      </c>
      <c r="E8425" cm="1">
        <f t="array" ref="E8425">IFERROR(INDEX(Jesper!AI$2:AI$366,ROUNDDOWN($C8425/24,0)+1,1)*INDEX($D$3:$AA$30,INDEX(Jesper!$R$2:$R$366,ROW(INDEX(Jesper!AI$2:AI$366,ROUNDDOWN($C8425/24,0)+1,1))-1)+IF('Standard Profiles'!$G$19=$B$10,7,0)+IF('Standard Profiles'!$G$19=$B$17,14,0)+IF('Standard Profiles'!$G$19=$B$24,21,0),MOD($C8425,24)+1)/SUM(INDEX($D$3:$AA$30,INDEX(Jesper!$R$2:$R$366,ROW(INDEX(Jesper!AI$2:AI$366,ROUNDDOWN($C8425/24,0)+1,1))-1)+IF('Standard Profiles'!$G$19=$B$10,7,0)+IF('Standard Profiles'!$G$19=$B$17,14,0)+IF('Standard Profiles'!$G$19=$B$24,21,0),0)),0)</f>
        <v>4.6679479023634158</v>
      </c>
      <c r="F8425" cm="1">
        <f t="array" ref="F8425">IFERROR(INDEX(Jesper!AJ$2:AJ$366,ROUNDDOWN($C8425/24,0)+1,1)*INDEX($D$3:$AA$30,INDEX(Jesper!$R$2:$R$366,ROW(INDEX(Jesper!AJ$2:AJ$366,ROUNDDOWN($C8425/24,0)+1,1))-1)+IF('Standard Profiles'!$G$20=$B$10,7,0)+IF('Standard Profiles'!$G$20=$B$17,14,0)+IF('Standard Profiles'!$G$20=$B$24,21,0),MOD($C8425,24)+1)/SUM(INDEX($D$3:$AA$30,INDEX(Jesper!$R$2:$R$366,ROW(INDEX(Jesper!AJ$2:AJ$366,ROUNDDOWN($C8425/24,0)+1,1))-1)+IF('Standard Profiles'!$G$20=$B$10,7,0)+IF('Standard Profiles'!$G$20=$B$17,14,0)+IF('Standard Profiles'!$G$20=$B$24,21,0),0)),0)</f>
        <v>3.8013799708871452</v>
      </c>
      <c r="G8425" cm="1">
        <f t="array" ref="G8425">IFERROR(INDEX(Jesper!AK$2:AK$366,ROUNDDOWN($C8425/24,0)+1,1)*INDEX($D$3:$AA$30,INDEX(Jesper!$R$2:$R$366,ROW(INDEX(Jesper!AK$2:AK$366,ROUNDDOWN($C8425/24,0)+1,1))-1)+IF('Standard Profiles'!$G$21=$B$10,7,0)+IF('Standard Profiles'!$G$21=$B$17,14,0)+IF('Standard Profiles'!$G$21=$B$24,21,0),MOD($C8425,24)+1)/SUM(INDEX($D$3:$AA$30,INDEX(Jesper!$R$2:$R$366,ROW(INDEX(Jesper!AK$2:AK$366,ROUNDDOWN($C8425/24,0)+1,1))-1)+IF('Standard Profiles'!$G$21=$B$10,7,0)+IF('Standard Profiles'!$G$21=$B$17,14,0)+IF('Standard Profiles'!$G$21=$B$24,21,0),0)),0)</f>
        <v>5.9107026307559281</v>
      </c>
      <c r="H8425" cm="1">
        <f t="array" ref="H8425">IFERROR(INDEX(Jesper!AL$2:AL$366,ROUNDDOWN($C8425/24,0)+1,1)*INDEX($D$3:$AA$30,INDEX(Jesper!$R$2:$R$366,ROW(INDEX(Jesper!AL$2:AL$366,ROUNDDOWN($C8425/24,0)+1,1))-1)+IF('Standard Profiles'!$G$22=$B$10,7,0)+IF('Standard Profiles'!$G$22=$B$17,14,0)+IF('Standard Profiles'!$G$22=$B$24,21,0),MOD($C8425,24)+1)/SUM(INDEX($D$3:$AA$30,INDEX(Jesper!$R$2:$R$366,ROW(INDEX(Jesper!AL$2:AL$366,ROUNDDOWN($C8425/24,0)+1,1))-1)+IF('Standard Profiles'!$G$22=$B$10,7,0)+IF('Standard Profiles'!$G$22=$B$17,14,0)+IF('Standard Profiles'!$G$22=$B$24,21,0),0)),0)</f>
        <v>5.1390967926138451</v>
      </c>
      <c r="I8425">
        <f t="shared" si="937"/>
        <v>4.9335329209092942</v>
      </c>
      <c r="J8425">
        <f t="shared" si="938"/>
        <v>14.025440627427429</v>
      </c>
      <c r="K8425">
        <f t="shared" si="939"/>
        <v>0.37343583218907328</v>
      </c>
      <c r="L8425">
        <f t="shared" si="940"/>
        <v>0.18671791609453664</v>
      </c>
      <c r="M8425">
        <f t="shared" si="941"/>
        <v>0</v>
      </c>
      <c r="N8425" s="45">
        <f t="shared" si="942"/>
        <v>45276.624999979649</v>
      </c>
    </row>
    <row r="8426" spans="2:14" x14ac:dyDescent="0.25">
      <c r="B8426">
        <f t="shared" si="936"/>
        <v>6</v>
      </c>
      <c r="C8426" s="16">
        <v>8392</v>
      </c>
      <c r="D8426" cm="1">
        <f t="array" ref="D8426">IFERROR(INDEX(Jesper!AH$2:AH$366,ROUNDDOWN($C8426/24,0)+1,1)*INDEX($D$3:$AA$30,INDEX(Jesper!$R$2:$R$366,ROW(INDEX(Jesper!AH$2:AH$366,ROUNDDOWN($C8426/24,0)+1,1))-1)+IF('Standard Profiles'!$G$18=$B$10,7,0)+IF('Standard Profiles'!$G$18=$B$17,14,0)+IF('Standard Profiles'!$G$18=$B$24,21,0),MOD($C8426,24)+1)/SUM(INDEX($D$3:$AA$30,INDEX(Jesper!$R$2:$R$366,ROW(INDEX(Jesper!AH$2:AH$366,ROUNDDOWN($C8426/24,0)+1,1))-1)+IF('Standard Profiles'!$G$18=$B$10,7,0)+IF('Standard Profiles'!$G$18=$B$17,14,0)+IF('Standard Profiles'!$G$18=$B$24,21,0),0)),0)</f>
        <v>0</v>
      </c>
      <c r="E8426" cm="1">
        <f t="array" ref="E8426">IFERROR(INDEX(Jesper!AI$2:AI$366,ROUNDDOWN($C8426/24,0)+1,1)*INDEX($D$3:$AA$30,INDEX(Jesper!$R$2:$R$366,ROW(INDEX(Jesper!AI$2:AI$366,ROUNDDOWN($C8426/24,0)+1,1))-1)+IF('Standard Profiles'!$G$19=$B$10,7,0)+IF('Standard Profiles'!$G$19=$B$17,14,0)+IF('Standard Profiles'!$G$19=$B$24,21,0),MOD($C8426,24)+1)/SUM(INDEX($D$3:$AA$30,INDEX(Jesper!$R$2:$R$366,ROW(INDEX(Jesper!AI$2:AI$366,ROUNDDOWN($C8426/24,0)+1,1))-1)+IF('Standard Profiles'!$G$19=$B$10,7,0)+IF('Standard Profiles'!$G$19=$B$17,14,0)+IF('Standard Profiles'!$G$19=$B$24,21,0),0)),0)</f>
        <v>4.6679479023634158</v>
      </c>
      <c r="F8426" cm="1">
        <f t="array" ref="F8426">IFERROR(INDEX(Jesper!AJ$2:AJ$366,ROUNDDOWN($C8426/24,0)+1,1)*INDEX($D$3:$AA$30,INDEX(Jesper!$R$2:$R$366,ROW(INDEX(Jesper!AJ$2:AJ$366,ROUNDDOWN($C8426/24,0)+1,1))-1)+IF('Standard Profiles'!$G$20=$B$10,7,0)+IF('Standard Profiles'!$G$20=$B$17,14,0)+IF('Standard Profiles'!$G$20=$B$24,21,0),MOD($C8426,24)+1)/SUM(INDEX($D$3:$AA$30,INDEX(Jesper!$R$2:$R$366,ROW(INDEX(Jesper!AJ$2:AJ$366,ROUNDDOWN($C8426/24,0)+1,1))-1)+IF('Standard Profiles'!$G$20=$B$10,7,0)+IF('Standard Profiles'!$G$20=$B$17,14,0)+IF('Standard Profiles'!$G$20=$B$24,21,0),0)),0)</f>
        <v>3.8013799708871452</v>
      </c>
      <c r="G8426" cm="1">
        <f t="array" ref="G8426">IFERROR(INDEX(Jesper!AK$2:AK$366,ROUNDDOWN($C8426/24,0)+1,1)*INDEX($D$3:$AA$30,INDEX(Jesper!$R$2:$R$366,ROW(INDEX(Jesper!AK$2:AK$366,ROUNDDOWN($C8426/24,0)+1,1))-1)+IF('Standard Profiles'!$G$21=$B$10,7,0)+IF('Standard Profiles'!$G$21=$B$17,14,0)+IF('Standard Profiles'!$G$21=$B$24,21,0),MOD($C8426,24)+1)/SUM(INDEX($D$3:$AA$30,INDEX(Jesper!$R$2:$R$366,ROW(INDEX(Jesper!AK$2:AK$366,ROUNDDOWN($C8426/24,0)+1,1))-1)+IF('Standard Profiles'!$G$21=$B$10,7,0)+IF('Standard Profiles'!$G$21=$B$17,14,0)+IF('Standard Profiles'!$G$21=$B$24,21,0),0)),0)</f>
        <v>5.9107026307559281</v>
      </c>
      <c r="H8426" cm="1">
        <f t="array" ref="H8426">IFERROR(INDEX(Jesper!AL$2:AL$366,ROUNDDOWN($C8426/24,0)+1,1)*INDEX($D$3:$AA$30,INDEX(Jesper!$R$2:$R$366,ROW(INDEX(Jesper!AL$2:AL$366,ROUNDDOWN($C8426/24,0)+1,1))-1)+IF('Standard Profiles'!$G$22=$B$10,7,0)+IF('Standard Profiles'!$G$22=$B$17,14,0)+IF('Standard Profiles'!$G$22=$B$24,21,0),MOD($C8426,24)+1)/SUM(INDEX($D$3:$AA$30,INDEX(Jesper!$R$2:$R$366,ROW(INDEX(Jesper!AL$2:AL$366,ROUNDDOWN($C8426/24,0)+1,1))-1)+IF('Standard Profiles'!$G$22=$B$10,7,0)+IF('Standard Profiles'!$G$22=$B$17,14,0)+IF('Standard Profiles'!$G$22=$B$24,21,0),0)),0)</f>
        <v>4.6719061751034952</v>
      </c>
      <c r="I8426">
        <f t="shared" si="937"/>
        <v>4.4850299280993582</v>
      </c>
      <c r="J8426">
        <f t="shared" si="938"/>
        <v>14.006753002727017</v>
      </c>
      <c r="K8426">
        <f t="shared" si="939"/>
        <v>0.37343583218907328</v>
      </c>
      <c r="L8426">
        <f t="shared" si="940"/>
        <v>0.18671791609453664</v>
      </c>
      <c r="M8426">
        <f t="shared" si="941"/>
        <v>0</v>
      </c>
      <c r="N8426" s="45">
        <f t="shared" si="942"/>
        <v>45276.666666646313</v>
      </c>
    </row>
    <row r="8427" spans="2:14" x14ac:dyDescent="0.25">
      <c r="B8427">
        <f t="shared" si="936"/>
        <v>6</v>
      </c>
      <c r="C8427" s="16">
        <v>8393</v>
      </c>
      <c r="D8427" cm="1">
        <f t="array" ref="D8427">IFERROR(INDEX(Jesper!AH$2:AH$366,ROUNDDOWN($C8427/24,0)+1,1)*INDEX($D$3:$AA$30,INDEX(Jesper!$R$2:$R$366,ROW(INDEX(Jesper!AH$2:AH$366,ROUNDDOWN($C8427/24,0)+1,1))-1)+IF('Standard Profiles'!$G$18=$B$10,7,0)+IF('Standard Profiles'!$G$18=$B$17,14,0)+IF('Standard Profiles'!$G$18=$B$24,21,0),MOD($C8427,24)+1)/SUM(INDEX($D$3:$AA$30,INDEX(Jesper!$R$2:$R$366,ROW(INDEX(Jesper!AH$2:AH$366,ROUNDDOWN($C8427/24,0)+1,1))-1)+IF('Standard Profiles'!$G$18=$B$10,7,0)+IF('Standard Profiles'!$G$18=$B$17,14,0)+IF('Standard Profiles'!$G$18=$B$24,21,0),0)),0)</f>
        <v>0</v>
      </c>
      <c r="E8427" cm="1">
        <f t="array" ref="E8427">IFERROR(INDEX(Jesper!AI$2:AI$366,ROUNDDOWN($C8427/24,0)+1,1)*INDEX($D$3:$AA$30,INDEX(Jesper!$R$2:$R$366,ROW(INDEX(Jesper!AI$2:AI$366,ROUNDDOWN($C8427/24,0)+1,1))-1)+IF('Standard Profiles'!$G$19=$B$10,7,0)+IF('Standard Profiles'!$G$19=$B$17,14,0)+IF('Standard Profiles'!$G$19=$B$24,21,0),MOD($C8427,24)+1)/SUM(INDEX($D$3:$AA$30,INDEX(Jesper!$R$2:$R$366,ROW(INDEX(Jesper!AI$2:AI$366,ROUNDDOWN($C8427/24,0)+1,1))-1)+IF('Standard Profiles'!$G$19=$B$10,7,0)+IF('Standard Profiles'!$G$19=$B$17,14,0)+IF('Standard Profiles'!$G$19=$B$24,21,0),0)),0)</f>
        <v>4.6679479023634158</v>
      </c>
      <c r="F8427" cm="1">
        <f t="array" ref="F8427">IFERROR(INDEX(Jesper!AJ$2:AJ$366,ROUNDDOWN($C8427/24,0)+1,1)*INDEX($D$3:$AA$30,INDEX(Jesper!$R$2:$R$366,ROW(INDEX(Jesper!AJ$2:AJ$366,ROUNDDOWN($C8427/24,0)+1,1))-1)+IF('Standard Profiles'!$G$20=$B$10,7,0)+IF('Standard Profiles'!$G$20=$B$17,14,0)+IF('Standard Profiles'!$G$20=$B$24,21,0),MOD($C8427,24)+1)/SUM(INDEX($D$3:$AA$30,INDEX(Jesper!$R$2:$R$366,ROW(INDEX(Jesper!AJ$2:AJ$366,ROUNDDOWN($C8427/24,0)+1,1))-1)+IF('Standard Profiles'!$G$20=$B$10,7,0)+IF('Standard Profiles'!$G$20=$B$17,14,0)+IF('Standard Profiles'!$G$20=$B$24,21,0),0)),0)</f>
        <v>3.8013799708871452</v>
      </c>
      <c r="G8427" cm="1">
        <f t="array" ref="G8427">IFERROR(INDEX(Jesper!AK$2:AK$366,ROUNDDOWN($C8427/24,0)+1,1)*INDEX($D$3:$AA$30,INDEX(Jesper!$R$2:$R$366,ROW(INDEX(Jesper!AK$2:AK$366,ROUNDDOWN($C8427/24,0)+1,1))-1)+IF('Standard Profiles'!$G$21=$B$10,7,0)+IF('Standard Profiles'!$G$21=$B$17,14,0)+IF('Standard Profiles'!$G$21=$B$24,21,0),MOD($C8427,24)+1)/SUM(INDEX($D$3:$AA$30,INDEX(Jesper!$R$2:$R$366,ROW(INDEX(Jesper!AK$2:AK$366,ROUNDDOWN($C8427/24,0)+1,1))-1)+IF('Standard Profiles'!$G$21=$B$10,7,0)+IF('Standard Profiles'!$G$21=$B$17,14,0)+IF('Standard Profiles'!$G$21=$B$24,21,0),0)),0)</f>
        <v>5.9107026307559281</v>
      </c>
      <c r="H8427" cm="1">
        <f t="array" ref="H8427">IFERROR(INDEX(Jesper!AL$2:AL$366,ROUNDDOWN($C8427/24,0)+1,1)*INDEX($D$3:$AA$30,INDEX(Jesper!$R$2:$R$366,ROW(INDEX(Jesper!AL$2:AL$366,ROUNDDOWN($C8427/24,0)+1,1))-1)+IF('Standard Profiles'!$G$22=$B$10,7,0)+IF('Standard Profiles'!$G$22=$B$17,14,0)+IF('Standard Profiles'!$G$22=$B$24,21,0),MOD($C8427,24)+1)/SUM(INDEX($D$3:$AA$30,INDEX(Jesper!$R$2:$R$366,ROW(INDEX(Jesper!AL$2:AL$366,ROUNDDOWN($C8427/24,0)+1,1))-1)+IF('Standard Profiles'!$G$22=$B$10,7,0)+IF('Standard Profiles'!$G$22=$B$17,14,0)+IF('Standard Profiles'!$G$22=$B$24,21,0),0)),0)</f>
        <v>4.2047155575931461</v>
      </c>
      <c r="I8427">
        <f t="shared" si="937"/>
        <v>4.0365269352894222</v>
      </c>
      <c r="J8427">
        <f t="shared" si="938"/>
        <v>13.988065378026603</v>
      </c>
      <c r="K8427">
        <f t="shared" si="939"/>
        <v>0.37343583218907328</v>
      </c>
      <c r="L8427">
        <f t="shared" si="940"/>
        <v>0.18671791609453664</v>
      </c>
      <c r="M8427">
        <f t="shared" si="941"/>
        <v>0</v>
      </c>
      <c r="N8427" s="45">
        <f t="shared" si="942"/>
        <v>45276.708333312978</v>
      </c>
    </row>
    <row r="8428" spans="2:14" x14ac:dyDescent="0.25">
      <c r="B8428">
        <f t="shared" si="936"/>
        <v>6</v>
      </c>
      <c r="C8428" s="16">
        <v>8394</v>
      </c>
      <c r="D8428" cm="1">
        <f t="array" ref="D8428">IFERROR(INDEX(Jesper!AH$2:AH$366,ROUNDDOWN($C8428/24,0)+1,1)*INDEX($D$3:$AA$30,INDEX(Jesper!$R$2:$R$366,ROW(INDEX(Jesper!AH$2:AH$366,ROUNDDOWN($C8428/24,0)+1,1))-1)+IF('Standard Profiles'!$G$18=$B$10,7,0)+IF('Standard Profiles'!$G$18=$B$17,14,0)+IF('Standard Profiles'!$G$18=$B$24,21,0),MOD($C8428,24)+1)/SUM(INDEX($D$3:$AA$30,INDEX(Jesper!$R$2:$R$366,ROW(INDEX(Jesper!AH$2:AH$366,ROUNDDOWN($C8428/24,0)+1,1))-1)+IF('Standard Profiles'!$G$18=$B$10,7,0)+IF('Standard Profiles'!$G$18=$B$17,14,0)+IF('Standard Profiles'!$G$18=$B$24,21,0),0)),0)</f>
        <v>0</v>
      </c>
      <c r="E8428" cm="1">
        <f t="array" ref="E8428">IFERROR(INDEX(Jesper!AI$2:AI$366,ROUNDDOWN($C8428/24,0)+1,1)*INDEX($D$3:$AA$30,INDEX(Jesper!$R$2:$R$366,ROW(INDEX(Jesper!AI$2:AI$366,ROUNDDOWN($C8428/24,0)+1,1))-1)+IF('Standard Profiles'!$G$19=$B$10,7,0)+IF('Standard Profiles'!$G$19=$B$17,14,0)+IF('Standard Profiles'!$G$19=$B$24,21,0),MOD($C8428,24)+1)/SUM(INDEX($D$3:$AA$30,INDEX(Jesper!$R$2:$R$366,ROW(INDEX(Jesper!AI$2:AI$366,ROUNDDOWN($C8428/24,0)+1,1))-1)+IF('Standard Profiles'!$G$19=$B$10,7,0)+IF('Standard Profiles'!$G$19=$B$17,14,0)+IF('Standard Profiles'!$G$19=$B$24,21,0),0)),0)</f>
        <v>4.6679479023634158</v>
      </c>
      <c r="F8428" cm="1">
        <f t="array" ref="F8428">IFERROR(INDEX(Jesper!AJ$2:AJ$366,ROUNDDOWN($C8428/24,0)+1,1)*INDEX($D$3:$AA$30,INDEX(Jesper!$R$2:$R$366,ROW(INDEX(Jesper!AJ$2:AJ$366,ROUNDDOWN($C8428/24,0)+1,1))-1)+IF('Standard Profiles'!$G$20=$B$10,7,0)+IF('Standard Profiles'!$G$20=$B$17,14,0)+IF('Standard Profiles'!$G$20=$B$24,21,0),MOD($C8428,24)+1)/SUM(INDEX($D$3:$AA$30,INDEX(Jesper!$R$2:$R$366,ROW(INDEX(Jesper!AJ$2:AJ$366,ROUNDDOWN($C8428/24,0)+1,1))-1)+IF('Standard Profiles'!$G$20=$B$10,7,0)+IF('Standard Profiles'!$G$20=$B$17,14,0)+IF('Standard Profiles'!$G$20=$B$24,21,0),0)),0)</f>
        <v>3.8013799708871452</v>
      </c>
      <c r="G8428" cm="1">
        <f t="array" ref="G8428">IFERROR(INDEX(Jesper!AK$2:AK$366,ROUNDDOWN($C8428/24,0)+1,1)*INDEX($D$3:$AA$30,INDEX(Jesper!$R$2:$R$366,ROW(INDEX(Jesper!AK$2:AK$366,ROUNDDOWN($C8428/24,0)+1,1))-1)+IF('Standard Profiles'!$G$21=$B$10,7,0)+IF('Standard Profiles'!$G$21=$B$17,14,0)+IF('Standard Profiles'!$G$21=$B$24,21,0),MOD($C8428,24)+1)/SUM(INDEX($D$3:$AA$30,INDEX(Jesper!$R$2:$R$366,ROW(INDEX(Jesper!AK$2:AK$366,ROUNDDOWN($C8428/24,0)+1,1))-1)+IF('Standard Profiles'!$G$21=$B$10,7,0)+IF('Standard Profiles'!$G$21=$B$17,14,0)+IF('Standard Profiles'!$G$21=$B$24,21,0),0)),0)</f>
        <v>5.9107026307559281</v>
      </c>
      <c r="H8428" cm="1">
        <f t="array" ref="H8428">IFERROR(INDEX(Jesper!AL$2:AL$366,ROUNDDOWN($C8428/24,0)+1,1)*INDEX($D$3:$AA$30,INDEX(Jesper!$R$2:$R$366,ROW(INDEX(Jesper!AL$2:AL$366,ROUNDDOWN($C8428/24,0)+1,1))-1)+IF('Standard Profiles'!$G$22=$B$10,7,0)+IF('Standard Profiles'!$G$22=$B$17,14,0)+IF('Standard Profiles'!$G$22=$B$24,21,0),MOD($C8428,24)+1)/SUM(INDEX($D$3:$AA$30,INDEX(Jesper!$R$2:$R$366,ROW(INDEX(Jesper!AL$2:AL$366,ROUNDDOWN($C8428/24,0)+1,1))-1)+IF('Standard Profiles'!$G$22=$B$10,7,0)+IF('Standard Profiles'!$G$22=$B$17,14,0)+IF('Standard Profiles'!$G$22=$B$24,21,0),0)),0)</f>
        <v>4.0489853517563628</v>
      </c>
      <c r="I8428">
        <f t="shared" si="937"/>
        <v>3.8870259376861105</v>
      </c>
      <c r="J8428">
        <f t="shared" si="938"/>
        <v>13.98183616979313</v>
      </c>
      <c r="K8428">
        <f t="shared" si="939"/>
        <v>0.37343583218907328</v>
      </c>
      <c r="L8428">
        <f t="shared" si="940"/>
        <v>0.18671791609453664</v>
      </c>
      <c r="M8428">
        <f t="shared" si="941"/>
        <v>0</v>
      </c>
      <c r="N8428" s="45">
        <f t="shared" si="942"/>
        <v>45276.749999979642</v>
      </c>
    </row>
    <row r="8429" spans="2:14" x14ac:dyDescent="0.25">
      <c r="B8429">
        <f t="shared" si="936"/>
        <v>6</v>
      </c>
      <c r="C8429" s="16">
        <v>8395</v>
      </c>
      <c r="D8429" cm="1">
        <f t="array" ref="D8429">IFERROR(INDEX(Jesper!AH$2:AH$366,ROUNDDOWN($C8429/24,0)+1,1)*INDEX($D$3:$AA$30,INDEX(Jesper!$R$2:$R$366,ROW(INDEX(Jesper!AH$2:AH$366,ROUNDDOWN($C8429/24,0)+1,1))-1)+IF('Standard Profiles'!$G$18=$B$10,7,0)+IF('Standard Profiles'!$G$18=$B$17,14,0)+IF('Standard Profiles'!$G$18=$B$24,21,0),MOD($C8429,24)+1)/SUM(INDEX($D$3:$AA$30,INDEX(Jesper!$R$2:$R$366,ROW(INDEX(Jesper!AH$2:AH$366,ROUNDDOWN($C8429/24,0)+1,1))-1)+IF('Standard Profiles'!$G$18=$B$10,7,0)+IF('Standard Profiles'!$G$18=$B$17,14,0)+IF('Standard Profiles'!$G$18=$B$24,21,0),0)),0)</f>
        <v>0</v>
      </c>
      <c r="E8429" cm="1">
        <f t="array" ref="E8429">IFERROR(INDEX(Jesper!AI$2:AI$366,ROUNDDOWN($C8429/24,0)+1,1)*INDEX($D$3:$AA$30,INDEX(Jesper!$R$2:$R$366,ROW(INDEX(Jesper!AI$2:AI$366,ROUNDDOWN($C8429/24,0)+1,1))-1)+IF('Standard Profiles'!$G$19=$B$10,7,0)+IF('Standard Profiles'!$G$19=$B$17,14,0)+IF('Standard Profiles'!$G$19=$B$24,21,0),MOD($C8429,24)+1)/SUM(INDEX($D$3:$AA$30,INDEX(Jesper!$R$2:$R$366,ROW(INDEX(Jesper!AI$2:AI$366,ROUNDDOWN($C8429/24,0)+1,1))-1)+IF('Standard Profiles'!$G$19=$B$10,7,0)+IF('Standard Profiles'!$G$19=$B$17,14,0)+IF('Standard Profiles'!$G$19=$B$24,21,0),0)),0)</f>
        <v>4.6679479023634158</v>
      </c>
      <c r="F8429" cm="1">
        <f t="array" ref="F8429">IFERROR(INDEX(Jesper!AJ$2:AJ$366,ROUNDDOWN($C8429/24,0)+1,1)*INDEX($D$3:$AA$30,INDEX(Jesper!$R$2:$R$366,ROW(INDEX(Jesper!AJ$2:AJ$366,ROUNDDOWN($C8429/24,0)+1,1))-1)+IF('Standard Profiles'!$G$20=$B$10,7,0)+IF('Standard Profiles'!$G$20=$B$17,14,0)+IF('Standard Profiles'!$G$20=$B$24,21,0),MOD($C8429,24)+1)/SUM(INDEX($D$3:$AA$30,INDEX(Jesper!$R$2:$R$366,ROW(INDEX(Jesper!AJ$2:AJ$366,ROUNDDOWN($C8429/24,0)+1,1))-1)+IF('Standard Profiles'!$G$20=$B$10,7,0)+IF('Standard Profiles'!$G$20=$B$17,14,0)+IF('Standard Profiles'!$G$20=$B$24,21,0),0)),0)</f>
        <v>3.8013799708871452</v>
      </c>
      <c r="G8429" cm="1">
        <f t="array" ref="G8429">IFERROR(INDEX(Jesper!AK$2:AK$366,ROUNDDOWN($C8429/24,0)+1,1)*INDEX($D$3:$AA$30,INDEX(Jesper!$R$2:$R$366,ROW(INDEX(Jesper!AK$2:AK$366,ROUNDDOWN($C8429/24,0)+1,1))-1)+IF('Standard Profiles'!$G$21=$B$10,7,0)+IF('Standard Profiles'!$G$21=$B$17,14,0)+IF('Standard Profiles'!$G$21=$B$24,21,0),MOD($C8429,24)+1)/SUM(INDEX($D$3:$AA$30,INDEX(Jesper!$R$2:$R$366,ROW(INDEX(Jesper!AK$2:AK$366,ROUNDDOWN($C8429/24,0)+1,1))-1)+IF('Standard Profiles'!$G$21=$B$10,7,0)+IF('Standard Profiles'!$G$21=$B$17,14,0)+IF('Standard Profiles'!$G$21=$B$24,21,0),0)),0)</f>
        <v>5.9107026307559281</v>
      </c>
      <c r="H8429" cm="1">
        <f t="array" ref="H8429">IFERROR(INDEX(Jesper!AL$2:AL$366,ROUNDDOWN($C8429/24,0)+1,1)*INDEX($D$3:$AA$30,INDEX(Jesper!$R$2:$R$366,ROW(INDEX(Jesper!AL$2:AL$366,ROUNDDOWN($C8429/24,0)+1,1))-1)+IF('Standard Profiles'!$G$22=$B$10,7,0)+IF('Standard Profiles'!$G$22=$B$17,14,0)+IF('Standard Profiles'!$G$22=$B$24,21,0),MOD($C8429,24)+1)/SUM(INDEX($D$3:$AA$30,INDEX(Jesper!$R$2:$R$366,ROW(INDEX(Jesper!AL$2:AL$366,ROUNDDOWN($C8429/24,0)+1,1))-1)+IF('Standard Profiles'!$G$22=$B$10,7,0)+IF('Standard Profiles'!$G$22=$B$17,14,0)+IF('Standard Profiles'!$G$22=$B$24,21,0),0)),0)</f>
        <v>3.270334322572447</v>
      </c>
      <c r="I8429">
        <f t="shared" si="937"/>
        <v>3.1395209496695511</v>
      </c>
      <c r="J8429">
        <f t="shared" si="938"/>
        <v>13.950690128625775</v>
      </c>
      <c r="K8429">
        <f t="shared" si="939"/>
        <v>0.37343583218907328</v>
      </c>
      <c r="L8429">
        <f t="shared" si="940"/>
        <v>0.18671791609453664</v>
      </c>
      <c r="M8429">
        <f t="shared" si="941"/>
        <v>0</v>
      </c>
      <c r="N8429" s="45">
        <f t="shared" si="942"/>
        <v>45276.791666646306</v>
      </c>
    </row>
    <row r="8430" spans="2:14" x14ac:dyDescent="0.25">
      <c r="B8430">
        <f t="shared" si="936"/>
        <v>6</v>
      </c>
      <c r="C8430" s="16">
        <v>8396</v>
      </c>
      <c r="D8430" cm="1">
        <f t="array" ref="D8430">IFERROR(INDEX(Jesper!AH$2:AH$366,ROUNDDOWN($C8430/24,0)+1,1)*INDEX($D$3:$AA$30,INDEX(Jesper!$R$2:$R$366,ROW(INDEX(Jesper!AH$2:AH$366,ROUNDDOWN($C8430/24,0)+1,1))-1)+IF('Standard Profiles'!$G$18=$B$10,7,0)+IF('Standard Profiles'!$G$18=$B$17,14,0)+IF('Standard Profiles'!$G$18=$B$24,21,0),MOD($C8430,24)+1)/SUM(INDEX($D$3:$AA$30,INDEX(Jesper!$R$2:$R$366,ROW(INDEX(Jesper!AH$2:AH$366,ROUNDDOWN($C8430/24,0)+1,1))-1)+IF('Standard Profiles'!$G$18=$B$10,7,0)+IF('Standard Profiles'!$G$18=$B$17,14,0)+IF('Standard Profiles'!$G$18=$B$24,21,0),0)),0)</f>
        <v>0</v>
      </c>
      <c r="E8430" cm="1">
        <f t="array" ref="E8430">IFERROR(INDEX(Jesper!AI$2:AI$366,ROUNDDOWN($C8430/24,0)+1,1)*INDEX($D$3:$AA$30,INDEX(Jesper!$R$2:$R$366,ROW(INDEX(Jesper!AI$2:AI$366,ROUNDDOWN($C8430/24,0)+1,1))-1)+IF('Standard Profiles'!$G$19=$B$10,7,0)+IF('Standard Profiles'!$G$19=$B$17,14,0)+IF('Standard Profiles'!$G$19=$B$24,21,0),MOD($C8430,24)+1)/SUM(INDEX($D$3:$AA$30,INDEX(Jesper!$R$2:$R$366,ROW(INDEX(Jesper!AI$2:AI$366,ROUNDDOWN($C8430/24,0)+1,1))-1)+IF('Standard Profiles'!$G$19=$B$10,7,0)+IF('Standard Profiles'!$G$19=$B$17,14,0)+IF('Standard Profiles'!$G$19=$B$24,21,0),0)),0)</f>
        <v>4.6679479023634158</v>
      </c>
      <c r="F8430" cm="1">
        <f t="array" ref="F8430">IFERROR(INDEX(Jesper!AJ$2:AJ$366,ROUNDDOWN($C8430/24,0)+1,1)*INDEX($D$3:$AA$30,INDEX(Jesper!$R$2:$R$366,ROW(INDEX(Jesper!AJ$2:AJ$366,ROUNDDOWN($C8430/24,0)+1,1))-1)+IF('Standard Profiles'!$G$20=$B$10,7,0)+IF('Standard Profiles'!$G$20=$B$17,14,0)+IF('Standard Profiles'!$G$20=$B$24,21,0),MOD($C8430,24)+1)/SUM(INDEX($D$3:$AA$30,INDEX(Jesper!$R$2:$R$366,ROW(INDEX(Jesper!AJ$2:AJ$366,ROUNDDOWN($C8430/24,0)+1,1))-1)+IF('Standard Profiles'!$G$20=$B$10,7,0)+IF('Standard Profiles'!$G$20=$B$17,14,0)+IF('Standard Profiles'!$G$20=$B$24,21,0),0)),0)</f>
        <v>3.8013799708871452</v>
      </c>
      <c r="G8430" cm="1">
        <f t="array" ref="G8430">IFERROR(INDEX(Jesper!AK$2:AK$366,ROUNDDOWN($C8430/24,0)+1,1)*INDEX($D$3:$AA$30,INDEX(Jesper!$R$2:$R$366,ROW(INDEX(Jesper!AK$2:AK$366,ROUNDDOWN($C8430/24,0)+1,1))-1)+IF('Standard Profiles'!$G$21=$B$10,7,0)+IF('Standard Profiles'!$G$21=$B$17,14,0)+IF('Standard Profiles'!$G$21=$B$24,21,0),MOD($C8430,24)+1)/SUM(INDEX($D$3:$AA$30,INDEX(Jesper!$R$2:$R$366,ROW(INDEX(Jesper!AK$2:AK$366,ROUNDDOWN($C8430/24,0)+1,1))-1)+IF('Standard Profiles'!$G$21=$B$10,7,0)+IF('Standard Profiles'!$G$21=$B$17,14,0)+IF('Standard Profiles'!$G$21=$B$24,21,0),0)),0)</f>
        <v>5.9107026307559281</v>
      </c>
      <c r="H8430" cm="1">
        <f t="array" ref="H8430">IFERROR(INDEX(Jesper!AL$2:AL$366,ROUNDDOWN($C8430/24,0)+1,1)*INDEX($D$3:$AA$30,INDEX(Jesper!$R$2:$R$366,ROW(INDEX(Jesper!AL$2:AL$366,ROUNDDOWN($C8430/24,0)+1,1))-1)+IF('Standard Profiles'!$G$22=$B$10,7,0)+IF('Standard Profiles'!$G$22=$B$17,14,0)+IF('Standard Profiles'!$G$22=$B$24,21,0),MOD($C8430,24)+1)/SUM(INDEX($D$3:$AA$30,INDEX(Jesper!$R$2:$R$366,ROW(INDEX(Jesper!AL$2:AL$366,ROUNDDOWN($C8430/24,0)+1,1))-1)+IF('Standard Profiles'!$G$22=$B$10,7,0)+IF('Standard Profiles'!$G$22=$B$17,14,0)+IF('Standard Profiles'!$G$22=$B$24,21,0),0)),0)</f>
        <v>2.4138181904701392</v>
      </c>
      <c r="I8430">
        <f t="shared" si="937"/>
        <v>2.3172654628513349</v>
      </c>
      <c r="J8430">
        <f t="shared" si="938"/>
        <v>13.916429483341682</v>
      </c>
      <c r="K8430">
        <f t="shared" si="939"/>
        <v>0.37343583218907328</v>
      </c>
      <c r="L8430">
        <f t="shared" si="940"/>
        <v>0.18671791609453664</v>
      </c>
      <c r="M8430">
        <f t="shared" si="941"/>
        <v>0</v>
      </c>
      <c r="N8430" s="45">
        <f t="shared" si="942"/>
        <v>45276.83333331297</v>
      </c>
    </row>
    <row r="8431" spans="2:14" x14ac:dyDescent="0.25">
      <c r="B8431">
        <f t="shared" si="936"/>
        <v>6</v>
      </c>
      <c r="C8431" s="16">
        <v>8397</v>
      </c>
      <c r="D8431" cm="1">
        <f t="array" ref="D8431">IFERROR(INDEX(Jesper!AH$2:AH$366,ROUNDDOWN($C8431/24,0)+1,1)*INDEX($D$3:$AA$30,INDEX(Jesper!$R$2:$R$366,ROW(INDEX(Jesper!AH$2:AH$366,ROUNDDOWN($C8431/24,0)+1,1))-1)+IF('Standard Profiles'!$G$18=$B$10,7,0)+IF('Standard Profiles'!$G$18=$B$17,14,0)+IF('Standard Profiles'!$G$18=$B$24,21,0),MOD($C8431,24)+1)/SUM(INDEX($D$3:$AA$30,INDEX(Jesper!$R$2:$R$366,ROW(INDEX(Jesper!AH$2:AH$366,ROUNDDOWN($C8431/24,0)+1,1))-1)+IF('Standard Profiles'!$G$18=$B$10,7,0)+IF('Standard Profiles'!$G$18=$B$17,14,0)+IF('Standard Profiles'!$G$18=$B$24,21,0),0)),0)</f>
        <v>0</v>
      </c>
      <c r="E8431" cm="1">
        <f t="array" ref="E8431">IFERROR(INDEX(Jesper!AI$2:AI$366,ROUNDDOWN($C8431/24,0)+1,1)*INDEX($D$3:$AA$30,INDEX(Jesper!$R$2:$R$366,ROW(INDEX(Jesper!AI$2:AI$366,ROUNDDOWN($C8431/24,0)+1,1))-1)+IF('Standard Profiles'!$G$19=$B$10,7,0)+IF('Standard Profiles'!$G$19=$B$17,14,0)+IF('Standard Profiles'!$G$19=$B$24,21,0),MOD($C8431,24)+1)/SUM(INDEX($D$3:$AA$30,INDEX(Jesper!$R$2:$R$366,ROW(INDEX(Jesper!AI$2:AI$366,ROUNDDOWN($C8431/24,0)+1,1))-1)+IF('Standard Profiles'!$G$19=$B$10,7,0)+IF('Standard Profiles'!$G$19=$B$17,14,0)+IF('Standard Profiles'!$G$19=$B$24,21,0),0)),0)</f>
        <v>4.6679479023634158</v>
      </c>
      <c r="F8431" cm="1">
        <f t="array" ref="F8431">IFERROR(INDEX(Jesper!AJ$2:AJ$366,ROUNDDOWN($C8431/24,0)+1,1)*INDEX($D$3:$AA$30,INDEX(Jesper!$R$2:$R$366,ROW(INDEX(Jesper!AJ$2:AJ$366,ROUNDDOWN($C8431/24,0)+1,1))-1)+IF('Standard Profiles'!$G$20=$B$10,7,0)+IF('Standard Profiles'!$G$20=$B$17,14,0)+IF('Standard Profiles'!$G$20=$B$24,21,0),MOD($C8431,24)+1)/SUM(INDEX($D$3:$AA$30,INDEX(Jesper!$R$2:$R$366,ROW(INDEX(Jesper!AJ$2:AJ$366,ROUNDDOWN($C8431/24,0)+1,1))-1)+IF('Standard Profiles'!$G$20=$B$10,7,0)+IF('Standard Profiles'!$G$20=$B$17,14,0)+IF('Standard Profiles'!$G$20=$B$24,21,0),0)),0)</f>
        <v>3.8013799708871452</v>
      </c>
      <c r="G8431" cm="1">
        <f t="array" ref="G8431">IFERROR(INDEX(Jesper!AK$2:AK$366,ROUNDDOWN($C8431/24,0)+1,1)*INDEX($D$3:$AA$30,INDEX(Jesper!$R$2:$R$366,ROW(INDEX(Jesper!AK$2:AK$366,ROUNDDOWN($C8431/24,0)+1,1))-1)+IF('Standard Profiles'!$G$21=$B$10,7,0)+IF('Standard Profiles'!$G$21=$B$17,14,0)+IF('Standard Profiles'!$G$21=$B$24,21,0),MOD($C8431,24)+1)/SUM(INDEX($D$3:$AA$30,INDEX(Jesper!$R$2:$R$366,ROW(INDEX(Jesper!AK$2:AK$366,ROUNDDOWN($C8431/24,0)+1,1))-1)+IF('Standard Profiles'!$G$21=$B$10,7,0)+IF('Standard Profiles'!$G$21=$B$17,14,0)+IF('Standard Profiles'!$G$21=$B$24,21,0),0)),0)</f>
        <v>5.9107026307559281</v>
      </c>
      <c r="H8431" cm="1">
        <f t="array" ref="H8431">IFERROR(INDEX(Jesper!AL$2:AL$366,ROUNDDOWN($C8431/24,0)+1,1)*INDEX($D$3:$AA$30,INDEX(Jesper!$R$2:$R$366,ROW(INDEX(Jesper!AL$2:AL$366,ROUNDDOWN($C8431/24,0)+1,1))-1)+IF('Standard Profiles'!$G$22=$B$10,7,0)+IF('Standard Profiles'!$G$22=$B$17,14,0)+IF('Standard Profiles'!$G$22=$B$24,21,0),MOD($C8431,24)+1)/SUM(INDEX($D$3:$AA$30,INDEX(Jesper!$R$2:$R$366,ROW(INDEX(Jesper!AL$2:AL$366,ROUNDDOWN($C8431/24,0)+1,1))-1)+IF('Standard Profiles'!$G$22=$B$10,7,0)+IF('Standard Profiles'!$G$22=$B$17,14,0)+IF('Standard Profiles'!$G$22=$B$24,21,0),0)),0)</f>
        <v>2.4138181904701392</v>
      </c>
      <c r="I8431">
        <f t="shared" si="937"/>
        <v>2.3172654628513349</v>
      </c>
      <c r="J8431">
        <f t="shared" si="938"/>
        <v>13.916429483341682</v>
      </c>
      <c r="K8431">
        <f t="shared" si="939"/>
        <v>0.37343583218907328</v>
      </c>
      <c r="L8431">
        <f t="shared" si="940"/>
        <v>0.18671791609453664</v>
      </c>
      <c r="M8431">
        <f t="shared" si="941"/>
        <v>0</v>
      </c>
      <c r="N8431" s="45">
        <f t="shared" si="942"/>
        <v>45276.874999979635</v>
      </c>
    </row>
    <row r="8432" spans="2:14" x14ac:dyDescent="0.25">
      <c r="B8432">
        <f t="shared" si="936"/>
        <v>6</v>
      </c>
      <c r="C8432" s="16">
        <v>8398</v>
      </c>
      <c r="D8432" cm="1">
        <f t="array" ref="D8432">IFERROR(INDEX(Jesper!AH$2:AH$366,ROUNDDOWN($C8432/24,0)+1,1)*INDEX($D$3:$AA$30,INDEX(Jesper!$R$2:$R$366,ROW(INDEX(Jesper!AH$2:AH$366,ROUNDDOWN($C8432/24,0)+1,1))-1)+IF('Standard Profiles'!$G$18=$B$10,7,0)+IF('Standard Profiles'!$G$18=$B$17,14,0)+IF('Standard Profiles'!$G$18=$B$24,21,0),MOD($C8432,24)+1)/SUM(INDEX($D$3:$AA$30,INDEX(Jesper!$R$2:$R$366,ROW(INDEX(Jesper!AH$2:AH$366,ROUNDDOWN($C8432/24,0)+1,1))-1)+IF('Standard Profiles'!$G$18=$B$10,7,0)+IF('Standard Profiles'!$G$18=$B$17,14,0)+IF('Standard Profiles'!$G$18=$B$24,21,0),0)),0)</f>
        <v>0</v>
      </c>
      <c r="E8432" cm="1">
        <f t="array" ref="E8432">IFERROR(INDEX(Jesper!AI$2:AI$366,ROUNDDOWN($C8432/24,0)+1,1)*INDEX($D$3:$AA$30,INDEX(Jesper!$R$2:$R$366,ROW(INDEX(Jesper!AI$2:AI$366,ROUNDDOWN($C8432/24,0)+1,1))-1)+IF('Standard Profiles'!$G$19=$B$10,7,0)+IF('Standard Profiles'!$G$19=$B$17,14,0)+IF('Standard Profiles'!$G$19=$B$24,21,0),MOD($C8432,24)+1)/SUM(INDEX($D$3:$AA$30,INDEX(Jesper!$R$2:$R$366,ROW(INDEX(Jesper!AI$2:AI$366,ROUNDDOWN($C8432/24,0)+1,1))-1)+IF('Standard Profiles'!$G$19=$B$10,7,0)+IF('Standard Profiles'!$G$19=$B$17,14,0)+IF('Standard Profiles'!$G$19=$B$24,21,0),0)),0)</f>
        <v>4.6679479023634158</v>
      </c>
      <c r="F8432" cm="1">
        <f t="array" ref="F8432">IFERROR(INDEX(Jesper!AJ$2:AJ$366,ROUNDDOWN($C8432/24,0)+1,1)*INDEX($D$3:$AA$30,INDEX(Jesper!$R$2:$R$366,ROW(INDEX(Jesper!AJ$2:AJ$366,ROUNDDOWN($C8432/24,0)+1,1))-1)+IF('Standard Profiles'!$G$20=$B$10,7,0)+IF('Standard Profiles'!$G$20=$B$17,14,0)+IF('Standard Profiles'!$G$20=$B$24,21,0),MOD($C8432,24)+1)/SUM(INDEX($D$3:$AA$30,INDEX(Jesper!$R$2:$R$366,ROW(INDEX(Jesper!AJ$2:AJ$366,ROUNDDOWN($C8432/24,0)+1,1))-1)+IF('Standard Profiles'!$G$20=$B$10,7,0)+IF('Standard Profiles'!$G$20=$B$17,14,0)+IF('Standard Profiles'!$G$20=$B$24,21,0),0)),0)</f>
        <v>3.8013799708871452</v>
      </c>
      <c r="G8432" cm="1">
        <f t="array" ref="G8432">IFERROR(INDEX(Jesper!AK$2:AK$366,ROUNDDOWN($C8432/24,0)+1,1)*INDEX($D$3:$AA$30,INDEX(Jesper!$R$2:$R$366,ROW(INDEX(Jesper!AK$2:AK$366,ROUNDDOWN($C8432/24,0)+1,1))-1)+IF('Standard Profiles'!$G$21=$B$10,7,0)+IF('Standard Profiles'!$G$21=$B$17,14,0)+IF('Standard Profiles'!$G$21=$B$24,21,0),MOD($C8432,24)+1)/SUM(INDEX($D$3:$AA$30,INDEX(Jesper!$R$2:$R$366,ROW(INDEX(Jesper!AK$2:AK$366,ROUNDDOWN($C8432/24,0)+1,1))-1)+IF('Standard Profiles'!$G$21=$B$10,7,0)+IF('Standard Profiles'!$G$21=$B$17,14,0)+IF('Standard Profiles'!$G$21=$B$24,21,0),0)),0)</f>
        <v>5.9107026307559281</v>
      </c>
      <c r="H8432" cm="1">
        <f t="array" ref="H8432">IFERROR(INDEX(Jesper!AL$2:AL$366,ROUNDDOWN($C8432/24,0)+1,1)*INDEX($D$3:$AA$30,INDEX(Jesper!$R$2:$R$366,ROW(INDEX(Jesper!AL$2:AL$366,ROUNDDOWN($C8432/24,0)+1,1))-1)+IF('Standard Profiles'!$G$22=$B$10,7,0)+IF('Standard Profiles'!$G$22=$B$17,14,0)+IF('Standard Profiles'!$G$22=$B$24,21,0),MOD($C8432,24)+1)/SUM(INDEX($D$3:$AA$30,INDEX(Jesper!$R$2:$R$366,ROW(INDEX(Jesper!AL$2:AL$366,ROUNDDOWN($C8432/24,0)+1,1))-1)+IF('Standard Profiles'!$G$22=$B$10,7,0)+IF('Standard Profiles'!$G$22=$B$17,14,0)+IF('Standard Profiles'!$G$22=$B$24,21,0),0)),0)</f>
        <v>2.4138181904701392</v>
      </c>
      <c r="I8432">
        <f t="shared" si="937"/>
        <v>2.3172654628513349</v>
      </c>
      <c r="J8432">
        <f t="shared" si="938"/>
        <v>13.916429483341682</v>
      </c>
      <c r="K8432">
        <f t="shared" si="939"/>
        <v>0.37343583218907328</v>
      </c>
      <c r="L8432">
        <f t="shared" si="940"/>
        <v>0.18671791609453664</v>
      </c>
      <c r="M8432">
        <f t="shared" si="941"/>
        <v>0</v>
      </c>
      <c r="N8432" s="45">
        <f t="shared" si="942"/>
        <v>45276.916666646299</v>
      </c>
    </row>
    <row r="8433" spans="2:14" x14ac:dyDescent="0.25">
      <c r="B8433">
        <f t="shared" si="936"/>
        <v>6</v>
      </c>
      <c r="C8433" s="16">
        <v>8399</v>
      </c>
      <c r="D8433" cm="1">
        <f t="array" ref="D8433">IFERROR(INDEX(Jesper!AH$2:AH$366,ROUNDDOWN($C8433/24,0)+1,1)*INDEX($D$3:$AA$30,INDEX(Jesper!$R$2:$R$366,ROW(INDEX(Jesper!AH$2:AH$366,ROUNDDOWN($C8433/24,0)+1,1))-1)+IF('Standard Profiles'!$G$18=$B$10,7,0)+IF('Standard Profiles'!$G$18=$B$17,14,0)+IF('Standard Profiles'!$G$18=$B$24,21,0),MOD($C8433,24)+1)/SUM(INDEX($D$3:$AA$30,INDEX(Jesper!$R$2:$R$366,ROW(INDEX(Jesper!AH$2:AH$366,ROUNDDOWN($C8433/24,0)+1,1))-1)+IF('Standard Profiles'!$G$18=$B$10,7,0)+IF('Standard Profiles'!$G$18=$B$17,14,0)+IF('Standard Profiles'!$G$18=$B$24,21,0),0)),0)</f>
        <v>0</v>
      </c>
      <c r="E8433" cm="1">
        <f t="array" ref="E8433">IFERROR(INDEX(Jesper!AI$2:AI$366,ROUNDDOWN($C8433/24,0)+1,1)*INDEX($D$3:$AA$30,INDEX(Jesper!$R$2:$R$366,ROW(INDEX(Jesper!AI$2:AI$366,ROUNDDOWN($C8433/24,0)+1,1))-1)+IF('Standard Profiles'!$G$19=$B$10,7,0)+IF('Standard Profiles'!$G$19=$B$17,14,0)+IF('Standard Profiles'!$G$19=$B$24,21,0),MOD($C8433,24)+1)/SUM(INDEX($D$3:$AA$30,INDEX(Jesper!$R$2:$R$366,ROW(INDEX(Jesper!AI$2:AI$366,ROUNDDOWN($C8433/24,0)+1,1))-1)+IF('Standard Profiles'!$G$19=$B$10,7,0)+IF('Standard Profiles'!$G$19=$B$17,14,0)+IF('Standard Profiles'!$G$19=$B$24,21,0),0)),0)</f>
        <v>4.6679479023634158</v>
      </c>
      <c r="F8433" cm="1">
        <f t="array" ref="F8433">IFERROR(INDEX(Jesper!AJ$2:AJ$366,ROUNDDOWN($C8433/24,0)+1,1)*INDEX($D$3:$AA$30,INDEX(Jesper!$R$2:$R$366,ROW(INDEX(Jesper!AJ$2:AJ$366,ROUNDDOWN($C8433/24,0)+1,1))-1)+IF('Standard Profiles'!$G$20=$B$10,7,0)+IF('Standard Profiles'!$G$20=$B$17,14,0)+IF('Standard Profiles'!$G$20=$B$24,21,0),MOD($C8433,24)+1)/SUM(INDEX($D$3:$AA$30,INDEX(Jesper!$R$2:$R$366,ROW(INDEX(Jesper!AJ$2:AJ$366,ROUNDDOWN($C8433/24,0)+1,1))-1)+IF('Standard Profiles'!$G$20=$B$10,7,0)+IF('Standard Profiles'!$G$20=$B$17,14,0)+IF('Standard Profiles'!$G$20=$B$24,21,0),0)),0)</f>
        <v>3.8013799708871452</v>
      </c>
      <c r="G8433" cm="1">
        <f t="array" ref="G8433">IFERROR(INDEX(Jesper!AK$2:AK$366,ROUNDDOWN($C8433/24,0)+1,1)*INDEX($D$3:$AA$30,INDEX(Jesper!$R$2:$R$366,ROW(INDEX(Jesper!AK$2:AK$366,ROUNDDOWN($C8433/24,0)+1,1))-1)+IF('Standard Profiles'!$G$21=$B$10,7,0)+IF('Standard Profiles'!$G$21=$B$17,14,0)+IF('Standard Profiles'!$G$21=$B$24,21,0),MOD($C8433,24)+1)/SUM(INDEX($D$3:$AA$30,INDEX(Jesper!$R$2:$R$366,ROW(INDEX(Jesper!AK$2:AK$366,ROUNDDOWN($C8433/24,0)+1,1))-1)+IF('Standard Profiles'!$G$21=$B$10,7,0)+IF('Standard Profiles'!$G$21=$B$17,14,0)+IF('Standard Profiles'!$G$21=$B$24,21,0),0)),0)</f>
        <v>5.9107026307559281</v>
      </c>
      <c r="H8433" cm="1">
        <f t="array" ref="H8433">IFERROR(INDEX(Jesper!AL$2:AL$366,ROUNDDOWN($C8433/24,0)+1,1)*INDEX($D$3:$AA$30,INDEX(Jesper!$R$2:$R$366,ROW(INDEX(Jesper!AL$2:AL$366,ROUNDDOWN($C8433/24,0)+1,1))-1)+IF('Standard Profiles'!$G$22=$B$10,7,0)+IF('Standard Profiles'!$G$22=$B$17,14,0)+IF('Standard Profiles'!$G$22=$B$24,21,0),MOD($C8433,24)+1)/SUM(INDEX($D$3:$AA$30,INDEX(Jesper!$R$2:$R$366,ROW(INDEX(Jesper!AL$2:AL$366,ROUNDDOWN($C8433/24,0)+1,1))-1)+IF('Standard Profiles'!$G$22=$B$10,7,0)+IF('Standard Profiles'!$G$22=$B$17,14,0)+IF('Standard Profiles'!$G$22=$B$24,21,0),0)),0)</f>
        <v>2.4138181904701392</v>
      </c>
      <c r="I8433">
        <f t="shared" si="937"/>
        <v>2.3172654628513349</v>
      </c>
      <c r="J8433">
        <f t="shared" si="938"/>
        <v>13.916429483341682</v>
      </c>
      <c r="K8433">
        <f t="shared" si="939"/>
        <v>0.37343583218907328</v>
      </c>
      <c r="L8433">
        <f t="shared" si="940"/>
        <v>0.18671791609453664</v>
      </c>
      <c r="M8433">
        <f t="shared" si="941"/>
        <v>0</v>
      </c>
      <c r="N8433" s="45">
        <f t="shared" si="942"/>
        <v>45276.958333312963</v>
      </c>
    </row>
    <row r="8434" spans="2:14" x14ac:dyDescent="0.25">
      <c r="B8434">
        <f t="shared" si="936"/>
        <v>7</v>
      </c>
      <c r="C8434" s="16">
        <v>8400</v>
      </c>
      <c r="D8434" cm="1">
        <f t="array" ref="D8434">IFERROR(INDEX(Jesper!AH$2:AH$366,ROUNDDOWN($C8434/24,0)+1,1)*INDEX($D$3:$AA$30,INDEX(Jesper!$R$2:$R$366,ROW(INDEX(Jesper!AH$2:AH$366,ROUNDDOWN($C8434/24,0)+1,1))-1)+IF('Standard Profiles'!$G$18=$B$10,7,0)+IF('Standard Profiles'!$G$18=$B$17,14,0)+IF('Standard Profiles'!$G$18=$B$24,21,0),MOD($C8434,24)+1)/SUM(INDEX($D$3:$AA$30,INDEX(Jesper!$R$2:$R$366,ROW(INDEX(Jesper!AH$2:AH$366,ROUNDDOWN($C8434/24,0)+1,1))-1)+IF('Standard Profiles'!$G$18=$B$10,7,0)+IF('Standard Profiles'!$G$18=$B$17,14,0)+IF('Standard Profiles'!$G$18=$B$24,21,0),0)),0)</f>
        <v>0</v>
      </c>
      <c r="E8434" cm="1">
        <f t="array" ref="E8434">IFERROR(INDEX(Jesper!AI$2:AI$366,ROUNDDOWN($C8434/24,0)+1,1)*INDEX($D$3:$AA$30,INDEX(Jesper!$R$2:$R$366,ROW(INDEX(Jesper!AI$2:AI$366,ROUNDDOWN($C8434/24,0)+1,1))-1)+IF('Standard Profiles'!$G$19=$B$10,7,0)+IF('Standard Profiles'!$G$19=$B$17,14,0)+IF('Standard Profiles'!$G$19=$B$24,21,0),MOD($C8434,24)+1)/SUM(INDEX($D$3:$AA$30,INDEX(Jesper!$R$2:$R$366,ROW(INDEX(Jesper!AI$2:AI$366,ROUNDDOWN($C8434/24,0)+1,1))-1)+IF('Standard Profiles'!$G$19=$B$10,7,0)+IF('Standard Profiles'!$G$19=$B$17,14,0)+IF('Standard Profiles'!$G$19=$B$24,21,0),0)),0)</f>
        <v>4.2945282364795512</v>
      </c>
      <c r="F8434" cm="1">
        <f t="array" ref="F8434">IFERROR(INDEX(Jesper!AJ$2:AJ$366,ROUNDDOWN($C8434/24,0)+1,1)*INDEX($D$3:$AA$30,INDEX(Jesper!$R$2:$R$366,ROW(INDEX(Jesper!AJ$2:AJ$366,ROUNDDOWN($C8434/24,0)+1,1))-1)+IF('Standard Profiles'!$G$20=$B$10,7,0)+IF('Standard Profiles'!$G$20=$B$17,14,0)+IF('Standard Profiles'!$G$20=$B$24,21,0),MOD($C8434,24)+1)/SUM(INDEX($D$3:$AA$30,INDEX(Jesper!$R$2:$R$366,ROW(INDEX(Jesper!AJ$2:AJ$366,ROUNDDOWN($C8434/24,0)+1,1))-1)+IF('Standard Profiles'!$G$20=$B$10,7,0)+IF('Standard Profiles'!$G$20=$B$17,14,0)+IF('Standard Profiles'!$G$20=$B$24,21,0),0)),0)</f>
        <v>3.3252781001577669</v>
      </c>
      <c r="G8434" cm="1">
        <f t="array" ref="G8434">IFERROR(INDEX(Jesper!AK$2:AK$366,ROUNDDOWN($C8434/24,0)+1,1)*INDEX($D$3:$AA$30,INDEX(Jesper!$R$2:$R$366,ROW(INDEX(Jesper!AK$2:AK$366,ROUNDDOWN($C8434/24,0)+1,1))-1)+IF('Standard Profiles'!$G$21=$B$10,7,0)+IF('Standard Profiles'!$G$21=$B$17,14,0)+IF('Standard Profiles'!$G$21=$B$24,21,0),MOD($C8434,24)+1)/SUM(INDEX($D$3:$AA$30,INDEX(Jesper!$R$2:$R$366,ROW(INDEX(Jesper!AK$2:AK$366,ROUNDDOWN($C8434/24,0)+1,1))-1)+IF('Standard Profiles'!$G$21=$B$10,7,0)+IF('Standard Profiles'!$G$21=$B$17,14,0)+IF('Standard Profiles'!$G$21=$B$24,21,0),0)),0)</f>
        <v>4.7860494683917976</v>
      </c>
      <c r="H8434" cm="1">
        <f t="array" ref="H8434">IFERROR(INDEX(Jesper!AL$2:AL$366,ROUNDDOWN($C8434/24,0)+1,1)*INDEX($D$3:$AA$30,INDEX(Jesper!$R$2:$R$366,ROW(INDEX(Jesper!AL$2:AL$366,ROUNDDOWN($C8434/24,0)+1,1))-1)+IF('Standard Profiles'!$G$22=$B$10,7,0)+IF('Standard Profiles'!$G$22=$B$17,14,0)+IF('Standard Profiles'!$G$22=$B$24,21,0),MOD($C8434,24)+1)/SUM(INDEX($D$3:$AA$30,INDEX(Jesper!$R$2:$R$366,ROW(INDEX(Jesper!AL$2:AL$366,ROUNDDOWN($C8434/24,0)+1,1))-1)+IF('Standard Profiles'!$G$22=$B$10,7,0)+IF('Standard Profiles'!$G$22=$B$17,14,0)+IF('Standard Profiles'!$G$22=$B$24,21,0),0)),0)</f>
        <v>2.1520855163854224</v>
      </c>
      <c r="I8434">
        <f t="shared" si="937"/>
        <v>2.0660020957300067</v>
      </c>
      <c r="J8434">
        <f t="shared" si="938"/>
        <v>11.976595837306984</v>
      </c>
      <c r="K8434">
        <f t="shared" si="939"/>
        <v>0.34356225891836412</v>
      </c>
      <c r="L8434">
        <f t="shared" si="940"/>
        <v>0.17178112945918206</v>
      </c>
      <c r="M8434">
        <f t="shared" si="941"/>
        <v>0</v>
      </c>
      <c r="N8434" s="45">
        <f t="shared" si="942"/>
        <v>45276.999999979627</v>
      </c>
    </row>
    <row r="8435" spans="2:14" x14ac:dyDescent="0.25">
      <c r="B8435">
        <f t="shared" si="936"/>
        <v>7</v>
      </c>
      <c r="C8435" s="16">
        <v>8401</v>
      </c>
      <c r="D8435" cm="1">
        <f t="array" ref="D8435">IFERROR(INDEX(Jesper!AH$2:AH$366,ROUNDDOWN($C8435/24,0)+1,1)*INDEX($D$3:$AA$30,INDEX(Jesper!$R$2:$R$366,ROW(INDEX(Jesper!AH$2:AH$366,ROUNDDOWN($C8435/24,0)+1,1))-1)+IF('Standard Profiles'!$G$18=$B$10,7,0)+IF('Standard Profiles'!$G$18=$B$17,14,0)+IF('Standard Profiles'!$G$18=$B$24,21,0),MOD($C8435,24)+1)/SUM(INDEX($D$3:$AA$30,INDEX(Jesper!$R$2:$R$366,ROW(INDEX(Jesper!AH$2:AH$366,ROUNDDOWN($C8435/24,0)+1,1))-1)+IF('Standard Profiles'!$G$18=$B$10,7,0)+IF('Standard Profiles'!$G$18=$B$17,14,0)+IF('Standard Profiles'!$G$18=$B$24,21,0),0)),0)</f>
        <v>0</v>
      </c>
      <c r="E8435" cm="1">
        <f t="array" ref="E8435">IFERROR(INDEX(Jesper!AI$2:AI$366,ROUNDDOWN($C8435/24,0)+1,1)*INDEX($D$3:$AA$30,INDEX(Jesper!$R$2:$R$366,ROW(INDEX(Jesper!AI$2:AI$366,ROUNDDOWN($C8435/24,0)+1,1))-1)+IF('Standard Profiles'!$G$19=$B$10,7,0)+IF('Standard Profiles'!$G$19=$B$17,14,0)+IF('Standard Profiles'!$G$19=$B$24,21,0),MOD($C8435,24)+1)/SUM(INDEX($D$3:$AA$30,INDEX(Jesper!$R$2:$R$366,ROW(INDEX(Jesper!AI$2:AI$366,ROUNDDOWN($C8435/24,0)+1,1))-1)+IF('Standard Profiles'!$G$19=$B$10,7,0)+IF('Standard Profiles'!$G$19=$B$17,14,0)+IF('Standard Profiles'!$G$19=$B$24,21,0),0)),0)</f>
        <v>4.2945282364795512</v>
      </c>
      <c r="F8435" cm="1">
        <f t="array" ref="F8435">IFERROR(INDEX(Jesper!AJ$2:AJ$366,ROUNDDOWN($C8435/24,0)+1,1)*INDEX($D$3:$AA$30,INDEX(Jesper!$R$2:$R$366,ROW(INDEX(Jesper!AJ$2:AJ$366,ROUNDDOWN($C8435/24,0)+1,1))-1)+IF('Standard Profiles'!$G$20=$B$10,7,0)+IF('Standard Profiles'!$G$20=$B$17,14,0)+IF('Standard Profiles'!$G$20=$B$24,21,0),MOD($C8435,24)+1)/SUM(INDEX($D$3:$AA$30,INDEX(Jesper!$R$2:$R$366,ROW(INDEX(Jesper!AJ$2:AJ$366,ROUNDDOWN($C8435/24,0)+1,1))-1)+IF('Standard Profiles'!$G$20=$B$10,7,0)+IF('Standard Profiles'!$G$20=$B$17,14,0)+IF('Standard Profiles'!$G$20=$B$24,21,0),0)),0)</f>
        <v>3.3252781001577669</v>
      </c>
      <c r="G8435" cm="1">
        <f t="array" ref="G8435">IFERROR(INDEX(Jesper!AK$2:AK$366,ROUNDDOWN($C8435/24,0)+1,1)*INDEX($D$3:$AA$30,INDEX(Jesper!$R$2:$R$366,ROW(INDEX(Jesper!AK$2:AK$366,ROUNDDOWN($C8435/24,0)+1,1))-1)+IF('Standard Profiles'!$G$21=$B$10,7,0)+IF('Standard Profiles'!$G$21=$B$17,14,0)+IF('Standard Profiles'!$G$21=$B$24,21,0),MOD($C8435,24)+1)/SUM(INDEX($D$3:$AA$30,INDEX(Jesper!$R$2:$R$366,ROW(INDEX(Jesper!AK$2:AK$366,ROUNDDOWN($C8435/24,0)+1,1))-1)+IF('Standard Profiles'!$G$21=$B$10,7,0)+IF('Standard Profiles'!$G$21=$B$17,14,0)+IF('Standard Profiles'!$G$21=$B$24,21,0),0)),0)</f>
        <v>4.7860494683917976</v>
      </c>
      <c r="H8435" cm="1">
        <f t="array" ref="H8435">IFERROR(INDEX(Jesper!AL$2:AL$366,ROUNDDOWN($C8435/24,0)+1,1)*INDEX($D$3:$AA$30,INDEX(Jesper!$R$2:$R$366,ROW(INDEX(Jesper!AL$2:AL$366,ROUNDDOWN($C8435/24,0)+1,1))-1)+IF('Standard Profiles'!$G$22=$B$10,7,0)+IF('Standard Profiles'!$G$22=$B$17,14,0)+IF('Standard Profiles'!$G$22=$B$24,21,0),MOD($C8435,24)+1)/SUM(INDEX($D$3:$AA$30,INDEX(Jesper!$R$2:$R$366,ROW(INDEX(Jesper!AL$2:AL$366,ROUNDDOWN($C8435/24,0)+1,1))-1)+IF('Standard Profiles'!$G$22=$B$10,7,0)+IF('Standard Profiles'!$G$22=$B$17,14,0)+IF('Standard Profiles'!$G$22=$B$24,21,0),0)),0)</f>
        <v>2.4991960835443616</v>
      </c>
      <c r="I8435">
        <f t="shared" si="937"/>
        <v>2.3992282402025884</v>
      </c>
      <c r="J8435">
        <f t="shared" si="938"/>
        <v>11.990480259993342</v>
      </c>
      <c r="K8435">
        <f t="shared" si="939"/>
        <v>0.34356225891836412</v>
      </c>
      <c r="L8435">
        <f t="shared" si="940"/>
        <v>0.17178112945918206</v>
      </c>
      <c r="M8435">
        <f t="shared" si="941"/>
        <v>0</v>
      </c>
      <c r="N8435" s="45">
        <f t="shared" si="942"/>
        <v>45277.041666646292</v>
      </c>
    </row>
    <row r="8436" spans="2:14" x14ac:dyDescent="0.25">
      <c r="B8436">
        <f t="shared" si="936"/>
        <v>7</v>
      </c>
      <c r="C8436" s="16">
        <v>8402</v>
      </c>
      <c r="D8436" cm="1">
        <f t="array" ref="D8436">IFERROR(INDEX(Jesper!AH$2:AH$366,ROUNDDOWN($C8436/24,0)+1,1)*INDEX($D$3:$AA$30,INDEX(Jesper!$R$2:$R$366,ROW(INDEX(Jesper!AH$2:AH$366,ROUNDDOWN($C8436/24,0)+1,1))-1)+IF('Standard Profiles'!$G$18=$B$10,7,0)+IF('Standard Profiles'!$G$18=$B$17,14,0)+IF('Standard Profiles'!$G$18=$B$24,21,0),MOD($C8436,24)+1)/SUM(INDEX($D$3:$AA$30,INDEX(Jesper!$R$2:$R$366,ROW(INDEX(Jesper!AH$2:AH$366,ROUNDDOWN($C8436/24,0)+1,1))-1)+IF('Standard Profiles'!$G$18=$B$10,7,0)+IF('Standard Profiles'!$G$18=$B$17,14,0)+IF('Standard Profiles'!$G$18=$B$24,21,0),0)),0)</f>
        <v>0</v>
      </c>
      <c r="E8436" cm="1">
        <f t="array" ref="E8436">IFERROR(INDEX(Jesper!AI$2:AI$366,ROUNDDOWN($C8436/24,0)+1,1)*INDEX($D$3:$AA$30,INDEX(Jesper!$R$2:$R$366,ROW(INDEX(Jesper!AI$2:AI$366,ROUNDDOWN($C8436/24,0)+1,1))-1)+IF('Standard Profiles'!$G$19=$B$10,7,0)+IF('Standard Profiles'!$G$19=$B$17,14,0)+IF('Standard Profiles'!$G$19=$B$24,21,0),MOD($C8436,24)+1)/SUM(INDEX($D$3:$AA$30,INDEX(Jesper!$R$2:$R$366,ROW(INDEX(Jesper!AI$2:AI$366,ROUNDDOWN($C8436/24,0)+1,1))-1)+IF('Standard Profiles'!$G$19=$B$10,7,0)+IF('Standard Profiles'!$G$19=$B$17,14,0)+IF('Standard Profiles'!$G$19=$B$24,21,0),0)),0)</f>
        <v>4.2945282364795512</v>
      </c>
      <c r="F8436" cm="1">
        <f t="array" ref="F8436">IFERROR(INDEX(Jesper!AJ$2:AJ$366,ROUNDDOWN($C8436/24,0)+1,1)*INDEX($D$3:$AA$30,INDEX(Jesper!$R$2:$R$366,ROW(INDEX(Jesper!AJ$2:AJ$366,ROUNDDOWN($C8436/24,0)+1,1))-1)+IF('Standard Profiles'!$G$20=$B$10,7,0)+IF('Standard Profiles'!$G$20=$B$17,14,0)+IF('Standard Profiles'!$G$20=$B$24,21,0),MOD($C8436,24)+1)/SUM(INDEX($D$3:$AA$30,INDEX(Jesper!$R$2:$R$366,ROW(INDEX(Jesper!AJ$2:AJ$366,ROUNDDOWN($C8436/24,0)+1,1))-1)+IF('Standard Profiles'!$G$20=$B$10,7,0)+IF('Standard Profiles'!$G$20=$B$17,14,0)+IF('Standard Profiles'!$G$20=$B$24,21,0),0)),0)</f>
        <v>3.3252781001577669</v>
      </c>
      <c r="G8436" cm="1">
        <f t="array" ref="G8436">IFERROR(INDEX(Jesper!AK$2:AK$366,ROUNDDOWN($C8436/24,0)+1,1)*INDEX($D$3:$AA$30,INDEX(Jesper!$R$2:$R$366,ROW(INDEX(Jesper!AK$2:AK$366,ROUNDDOWN($C8436/24,0)+1,1))-1)+IF('Standard Profiles'!$G$21=$B$10,7,0)+IF('Standard Profiles'!$G$21=$B$17,14,0)+IF('Standard Profiles'!$G$21=$B$24,21,0),MOD($C8436,24)+1)/SUM(INDEX($D$3:$AA$30,INDEX(Jesper!$R$2:$R$366,ROW(INDEX(Jesper!AK$2:AK$366,ROUNDDOWN($C8436/24,0)+1,1))-1)+IF('Standard Profiles'!$G$21=$B$10,7,0)+IF('Standard Profiles'!$G$21=$B$17,14,0)+IF('Standard Profiles'!$G$21=$B$24,21,0),0)),0)</f>
        <v>4.7860494683917976</v>
      </c>
      <c r="H8436" cm="1">
        <f t="array" ref="H8436">IFERROR(INDEX(Jesper!AL$2:AL$366,ROUNDDOWN($C8436/24,0)+1,1)*INDEX($D$3:$AA$30,INDEX(Jesper!$R$2:$R$366,ROW(INDEX(Jesper!AL$2:AL$366,ROUNDDOWN($C8436/24,0)+1,1))-1)+IF('Standard Profiles'!$G$22=$B$10,7,0)+IF('Standard Profiles'!$G$22=$B$17,14,0)+IF('Standard Profiles'!$G$22=$B$24,21,0),MOD($C8436,24)+1)/SUM(INDEX($D$3:$AA$30,INDEX(Jesper!$R$2:$R$366,ROW(INDEX(Jesper!AL$2:AL$366,ROUNDDOWN($C8436/24,0)+1,1))-1)+IF('Standard Profiles'!$G$22=$B$10,7,0)+IF('Standard Profiles'!$G$22=$B$17,14,0)+IF('Standard Profiles'!$G$22=$B$24,21,0),0)),0)</f>
        <v>2.4991960835443616</v>
      </c>
      <c r="I8436">
        <f t="shared" si="937"/>
        <v>2.3992282402025884</v>
      </c>
      <c r="J8436">
        <f t="shared" si="938"/>
        <v>11.990480259993342</v>
      </c>
      <c r="K8436">
        <f t="shared" si="939"/>
        <v>0.34356225891836412</v>
      </c>
      <c r="L8436">
        <f t="shared" si="940"/>
        <v>0.17178112945918206</v>
      </c>
      <c r="M8436">
        <f t="shared" si="941"/>
        <v>0</v>
      </c>
      <c r="N8436" s="45">
        <f t="shared" si="942"/>
        <v>45277.083333312956</v>
      </c>
    </row>
    <row r="8437" spans="2:14" x14ac:dyDescent="0.25">
      <c r="B8437">
        <f t="shared" si="936"/>
        <v>7</v>
      </c>
      <c r="C8437" s="16">
        <v>8403</v>
      </c>
      <c r="D8437" cm="1">
        <f t="array" ref="D8437">IFERROR(INDEX(Jesper!AH$2:AH$366,ROUNDDOWN($C8437/24,0)+1,1)*INDEX($D$3:$AA$30,INDEX(Jesper!$R$2:$R$366,ROW(INDEX(Jesper!AH$2:AH$366,ROUNDDOWN($C8437/24,0)+1,1))-1)+IF('Standard Profiles'!$G$18=$B$10,7,0)+IF('Standard Profiles'!$G$18=$B$17,14,0)+IF('Standard Profiles'!$G$18=$B$24,21,0),MOD($C8437,24)+1)/SUM(INDEX($D$3:$AA$30,INDEX(Jesper!$R$2:$R$366,ROW(INDEX(Jesper!AH$2:AH$366,ROUNDDOWN($C8437/24,0)+1,1))-1)+IF('Standard Profiles'!$G$18=$B$10,7,0)+IF('Standard Profiles'!$G$18=$B$17,14,0)+IF('Standard Profiles'!$G$18=$B$24,21,0),0)),0)</f>
        <v>0</v>
      </c>
      <c r="E8437" cm="1">
        <f t="array" ref="E8437">IFERROR(INDEX(Jesper!AI$2:AI$366,ROUNDDOWN($C8437/24,0)+1,1)*INDEX($D$3:$AA$30,INDEX(Jesper!$R$2:$R$366,ROW(INDEX(Jesper!AI$2:AI$366,ROUNDDOWN($C8437/24,0)+1,1))-1)+IF('Standard Profiles'!$G$19=$B$10,7,0)+IF('Standard Profiles'!$G$19=$B$17,14,0)+IF('Standard Profiles'!$G$19=$B$24,21,0),MOD($C8437,24)+1)/SUM(INDEX($D$3:$AA$30,INDEX(Jesper!$R$2:$R$366,ROW(INDEX(Jesper!AI$2:AI$366,ROUNDDOWN($C8437/24,0)+1,1))-1)+IF('Standard Profiles'!$G$19=$B$10,7,0)+IF('Standard Profiles'!$G$19=$B$17,14,0)+IF('Standard Profiles'!$G$19=$B$24,21,0),0)),0)</f>
        <v>4.2945282364795512</v>
      </c>
      <c r="F8437" cm="1">
        <f t="array" ref="F8437">IFERROR(INDEX(Jesper!AJ$2:AJ$366,ROUNDDOWN($C8437/24,0)+1,1)*INDEX($D$3:$AA$30,INDEX(Jesper!$R$2:$R$366,ROW(INDEX(Jesper!AJ$2:AJ$366,ROUNDDOWN($C8437/24,0)+1,1))-1)+IF('Standard Profiles'!$G$20=$B$10,7,0)+IF('Standard Profiles'!$G$20=$B$17,14,0)+IF('Standard Profiles'!$G$20=$B$24,21,0),MOD($C8437,24)+1)/SUM(INDEX($D$3:$AA$30,INDEX(Jesper!$R$2:$R$366,ROW(INDEX(Jesper!AJ$2:AJ$366,ROUNDDOWN($C8437/24,0)+1,1))-1)+IF('Standard Profiles'!$G$20=$B$10,7,0)+IF('Standard Profiles'!$G$20=$B$17,14,0)+IF('Standard Profiles'!$G$20=$B$24,21,0),0)),0)</f>
        <v>3.3252781001577669</v>
      </c>
      <c r="G8437" cm="1">
        <f t="array" ref="G8437">IFERROR(INDEX(Jesper!AK$2:AK$366,ROUNDDOWN($C8437/24,0)+1,1)*INDEX($D$3:$AA$30,INDEX(Jesper!$R$2:$R$366,ROW(INDEX(Jesper!AK$2:AK$366,ROUNDDOWN($C8437/24,0)+1,1))-1)+IF('Standard Profiles'!$G$21=$B$10,7,0)+IF('Standard Profiles'!$G$21=$B$17,14,0)+IF('Standard Profiles'!$G$21=$B$24,21,0),MOD($C8437,24)+1)/SUM(INDEX($D$3:$AA$30,INDEX(Jesper!$R$2:$R$366,ROW(INDEX(Jesper!AK$2:AK$366,ROUNDDOWN($C8437/24,0)+1,1))-1)+IF('Standard Profiles'!$G$21=$B$10,7,0)+IF('Standard Profiles'!$G$21=$B$17,14,0)+IF('Standard Profiles'!$G$21=$B$24,21,0),0)),0)</f>
        <v>4.7860494683917976</v>
      </c>
      <c r="H8437" cm="1">
        <f t="array" ref="H8437">IFERROR(INDEX(Jesper!AL$2:AL$366,ROUNDDOWN($C8437/24,0)+1,1)*INDEX($D$3:$AA$30,INDEX(Jesper!$R$2:$R$366,ROW(INDEX(Jesper!AL$2:AL$366,ROUNDDOWN($C8437/24,0)+1,1))-1)+IF('Standard Profiles'!$G$22=$B$10,7,0)+IF('Standard Profiles'!$G$22=$B$17,14,0)+IF('Standard Profiles'!$G$22=$B$24,21,0),MOD($C8437,24)+1)/SUM(INDEX($D$3:$AA$30,INDEX(Jesper!$R$2:$R$366,ROW(INDEX(Jesper!AL$2:AL$366,ROUNDDOWN($C8437/24,0)+1,1))-1)+IF('Standard Profiles'!$G$22=$B$10,7,0)+IF('Standard Profiles'!$G$22=$B$17,14,0)+IF('Standard Profiles'!$G$22=$B$24,21,0),0)),0)</f>
        <v>2.4991960835443616</v>
      </c>
      <c r="I8437">
        <f t="shared" si="937"/>
        <v>2.3992282402025884</v>
      </c>
      <c r="J8437">
        <f t="shared" si="938"/>
        <v>11.990480259993342</v>
      </c>
      <c r="K8437">
        <f t="shared" si="939"/>
        <v>0.34356225891836412</v>
      </c>
      <c r="L8437">
        <f t="shared" si="940"/>
        <v>0.17178112945918206</v>
      </c>
      <c r="M8437">
        <f t="shared" si="941"/>
        <v>0</v>
      </c>
      <c r="N8437" s="45">
        <f t="shared" si="942"/>
        <v>45277.12499997962</v>
      </c>
    </row>
    <row r="8438" spans="2:14" x14ac:dyDescent="0.25">
      <c r="B8438">
        <f t="shared" si="936"/>
        <v>7</v>
      </c>
      <c r="C8438" s="16">
        <v>8404</v>
      </c>
      <c r="D8438" cm="1">
        <f t="array" ref="D8438">IFERROR(INDEX(Jesper!AH$2:AH$366,ROUNDDOWN($C8438/24,0)+1,1)*INDEX($D$3:$AA$30,INDEX(Jesper!$R$2:$R$366,ROW(INDEX(Jesper!AH$2:AH$366,ROUNDDOWN($C8438/24,0)+1,1))-1)+IF('Standard Profiles'!$G$18=$B$10,7,0)+IF('Standard Profiles'!$G$18=$B$17,14,0)+IF('Standard Profiles'!$G$18=$B$24,21,0),MOD($C8438,24)+1)/SUM(INDEX($D$3:$AA$30,INDEX(Jesper!$R$2:$R$366,ROW(INDEX(Jesper!AH$2:AH$366,ROUNDDOWN($C8438/24,0)+1,1))-1)+IF('Standard Profiles'!$G$18=$B$10,7,0)+IF('Standard Profiles'!$G$18=$B$17,14,0)+IF('Standard Profiles'!$G$18=$B$24,21,0),0)),0)</f>
        <v>0</v>
      </c>
      <c r="E8438" cm="1">
        <f t="array" ref="E8438">IFERROR(INDEX(Jesper!AI$2:AI$366,ROUNDDOWN($C8438/24,0)+1,1)*INDEX($D$3:$AA$30,INDEX(Jesper!$R$2:$R$366,ROW(INDEX(Jesper!AI$2:AI$366,ROUNDDOWN($C8438/24,0)+1,1))-1)+IF('Standard Profiles'!$G$19=$B$10,7,0)+IF('Standard Profiles'!$G$19=$B$17,14,0)+IF('Standard Profiles'!$G$19=$B$24,21,0),MOD($C8438,24)+1)/SUM(INDEX($D$3:$AA$30,INDEX(Jesper!$R$2:$R$366,ROW(INDEX(Jesper!AI$2:AI$366,ROUNDDOWN($C8438/24,0)+1,1))-1)+IF('Standard Profiles'!$G$19=$B$10,7,0)+IF('Standard Profiles'!$G$19=$B$17,14,0)+IF('Standard Profiles'!$G$19=$B$24,21,0),0)),0)</f>
        <v>4.2945282364795512</v>
      </c>
      <c r="F8438" cm="1">
        <f t="array" ref="F8438">IFERROR(INDEX(Jesper!AJ$2:AJ$366,ROUNDDOWN($C8438/24,0)+1,1)*INDEX($D$3:$AA$30,INDEX(Jesper!$R$2:$R$366,ROW(INDEX(Jesper!AJ$2:AJ$366,ROUNDDOWN($C8438/24,0)+1,1))-1)+IF('Standard Profiles'!$G$20=$B$10,7,0)+IF('Standard Profiles'!$G$20=$B$17,14,0)+IF('Standard Profiles'!$G$20=$B$24,21,0),MOD($C8438,24)+1)/SUM(INDEX($D$3:$AA$30,INDEX(Jesper!$R$2:$R$366,ROW(INDEX(Jesper!AJ$2:AJ$366,ROUNDDOWN($C8438/24,0)+1,1))-1)+IF('Standard Profiles'!$G$20=$B$10,7,0)+IF('Standard Profiles'!$G$20=$B$17,14,0)+IF('Standard Profiles'!$G$20=$B$24,21,0),0)),0)</f>
        <v>3.3252781001577669</v>
      </c>
      <c r="G8438" cm="1">
        <f t="array" ref="G8438">IFERROR(INDEX(Jesper!AK$2:AK$366,ROUNDDOWN($C8438/24,0)+1,1)*INDEX($D$3:$AA$30,INDEX(Jesper!$R$2:$R$366,ROW(INDEX(Jesper!AK$2:AK$366,ROUNDDOWN($C8438/24,0)+1,1))-1)+IF('Standard Profiles'!$G$21=$B$10,7,0)+IF('Standard Profiles'!$G$21=$B$17,14,0)+IF('Standard Profiles'!$G$21=$B$24,21,0),MOD($C8438,24)+1)/SUM(INDEX($D$3:$AA$30,INDEX(Jesper!$R$2:$R$366,ROW(INDEX(Jesper!AK$2:AK$366,ROUNDDOWN($C8438/24,0)+1,1))-1)+IF('Standard Profiles'!$G$21=$B$10,7,0)+IF('Standard Profiles'!$G$21=$B$17,14,0)+IF('Standard Profiles'!$G$21=$B$24,21,0),0)),0)</f>
        <v>4.7860494683917976</v>
      </c>
      <c r="H8438" cm="1">
        <f t="array" ref="H8438">IFERROR(INDEX(Jesper!AL$2:AL$366,ROUNDDOWN($C8438/24,0)+1,1)*INDEX($D$3:$AA$30,INDEX(Jesper!$R$2:$R$366,ROW(INDEX(Jesper!AL$2:AL$366,ROUNDDOWN($C8438/24,0)+1,1))-1)+IF('Standard Profiles'!$G$22=$B$10,7,0)+IF('Standard Profiles'!$G$22=$B$17,14,0)+IF('Standard Profiles'!$G$22=$B$24,21,0),MOD($C8438,24)+1)/SUM(INDEX($D$3:$AA$30,INDEX(Jesper!$R$2:$R$366,ROW(INDEX(Jesper!AL$2:AL$366,ROUNDDOWN($C8438/24,0)+1,1))-1)+IF('Standard Profiles'!$G$22=$B$10,7,0)+IF('Standard Profiles'!$G$22=$B$17,14,0)+IF('Standard Profiles'!$G$22=$B$24,21,0),0)),0)</f>
        <v>2.4991960835443616</v>
      </c>
      <c r="I8438">
        <f t="shared" si="937"/>
        <v>2.3992282402025884</v>
      </c>
      <c r="J8438">
        <f t="shared" si="938"/>
        <v>11.990480259993342</v>
      </c>
      <c r="K8438">
        <f t="shared" si="939"/>
        <v>0.34356225891836412</v>
      </c>
      <c r="L8438">
        <f t="shared" si="940"/>
        <v>0.17178112945918206</v>
      </c>
      <c r="M8438">
        <f t="shared" si="941"/>
        <v>0</v>
      </c>
      <c r="N8438" s="45">
        <f t="shared" si="942"/>
        <v>45277.166666646284</v>
      </c>
    </row>
    <row r="8439" spans="2:14" x14ac:dyDescent="0.25">
      <c r="B8439">
        <f t="shared" si="936"/>
        <v>7</v>
      </c>
      <c r="C8439" s="16">
        <v>8405</v>
      </c>
      <c r="D8439" cm="1">
        <f t="array" ref="D8439">IFERROR(INDEX(Jesper!AH$2:AH$366,ROUNDDOWN($C8439/24,0)+1,1)*INDEX($D$3:$AA$30,INDEX(Jesper!$R$2:$R$366,ROW(INDEX(Jesper!AH$2:AH$366,ROUNDDOWN($C8439/24,0)+1,1))-1)+IF('Standard Profiles'!$G$18=$B$10,7,0)+IF('Standard Profiles'!$G$18=$B$17,14,0)+IF('Standard Profiles'!$G$18=$B$24,21,0),MOD($C8439,24)+1)/SUM(INDEX($D$3:$AA$30,INDEX(Jesper!$R$2:$R$366,ROW(INDEX(Jesper!AH$2:AH$366,ROUNDDOWN($C8439/24,0)+1,1))-1)+IF('Standard Profiles'!$G$18=$B$10,7,0)+IF('Standard Profiles'!$G$18=$B$17,14,0)+IF('Standard Profiles'!$G$18=$B$24,21,0),0)),0)</f>
        <v>0</v>
      </c>
      <c r="E8439" cm="1">
        <f t="array" ref="E8439">IFERROR(INDEX(Jesper!AI$2:AI$366,ROUNDDOWN($C8439/24,0)+1,1)*INDEX($D$3:$AA$30,INDEX(Jesper!$R$2:$R$366,ROW(INDEX(Jesper!AI$2:AI$366,ROUNDDOWN($C8439/24,0)+1,1))-1)+IF('Standard Profiles'!$G$19=$B$10,7,0)+IF('Standard Profiles'!$G$19=$B$17,14,0)+IF('Standard Profiles'!$G$19=$B$24,21,0),MOD($C8439,24)+1)/SUM(INDEX($D$3:$AA$30,INDEX(Jesper!$R$2:$R$366,ROW(INDEX(Jesper!AI$2:AI$366,ROUNDDOWN($C8439/24,0)+1,1))-1)+IF('Standard Profiles'!$G$19=$B$10,7,0)+IF('Standard Profiles'!$G$19=$B$17,14,0)+IF('Standard Profiles'!$G$19=$B$24,21,0),0)),0)</f>
        <v>4.2945282364795512</v>
      </c>
      <c r="F8439" cm="1">
        <f t="array" ref="F8439">IFERROR(INDEX(Jesper!AJ$2:AJ$366,ROUNDDOWN($C8439/24,0)+1,1)*INDEX($D$3:$AA$30,INDEX(Jesper!$R$2:$R$366,ROW(INDEX(Jesper!AJ$2:AJ$366,ROUNDDOWN($C8439/24,0)+1,1))-1)+IF('Standard Profiles'!$G$20=$B$10,7,0)+IF('Standard Profiles'!$G$20=$B$17,14,0)+IF('Standard Profiles'!$G$20=$B$24,21,0),MOD($C8439,24)+1)/SUM(INDEX($D$3:$AA$30,INDEX(Jesper!$R$2:$R$366,ROW(INDEX(Jesper!AJ$2:AJ$366,ROUNDDOWN($C8439/24,0)+1,1))-1)+IF('Standard Profiles'!$G$20=$B$10,7,0)+IF('Standard Profiles'!$G$20=$B$17,14,0)+IF('Standard Profiles'!$G$20=$B$24,21,0),0)),0)</f>
        <v>3.3252781001577669</v>
      </c>
      <c r="G8439" cm="1">
        <f t="array" ref="G8439">IFERROR(INDEX(Jesper!AK$2:AK$366,ROUNDDOWN($C8439/24,0)+1,1)*INDEX($D$3:$AA$30,INDEX(Jesper!$R$2:$R$366,ROW(INDEX(Jesper!AK$2:AK$366,ROUNDDOWN($C8439/24,0)+1,1))-1)+IF('Standard Profiles'!$G$21=$B$10,7,0)+IF('Standard Profiles'!$G$21=$B$17,14,0)+IF('Standard Profiles'!$G$21=$B$24,21,0),MOD($C8439,24)+1)/SUM(INDEX($D$3:$AA$30,INDEX(Jesper!$R$2:$R$366,ROW(INDEX(Jesper!AK$2:AK$366,ROUNDDOWN($C8439/24,0)+1,1))-1)+IF('Standard Profiles'!$G$21=$B$10,7,0)+IF('Standard Profiles'!$G$21=$B$17,14,0)+IF('Standard Profiles'!$G$21=$B$24,21,0),0)),0)</f>
        <v>4.7860494683917976</v>
      </c>
      <c r="H8439" cm="1">
        <f t="array" ref="H8439">IFERROR(INDEX(Jesper!AL$2:AL$366,ROUNDDOWN($C8439/24,0)+1,1)*INDEX($D$3:$AA$30,INDEX(Jesper!$R$2:$R$366,ROW(INDEX(Jesper!AL$2:AL$366,ROUNDDOWN($C8439/24,0)+1,1))-1)+IF('Standard Profiles'!$G$22=$B$10,7,0)+IF('Standard Profiles'!$G$22=$B$17,14,0)+IF('Standard Profiles'!$G$22=$B$24,21,0),MOD($C8439,24)+1)/SUM(INDEX($D$3:$AA$30,INDEX(Jesper!$R$2:$R$366,ROW(INDEX(Jesper!AL$2:AL$366,ROUNDDOWN($C8439/24,0)+1,1))-1)+IF('Standard Profiles'!$G$22=$B$10,7,0)+IF('Standard Profiles'!$G$22=$B$17,14,0)+IF('Standard Profiles'!$G$22=$B$24,21,0),0)),0)</f>
        <v>3.1239951044304521</v>
      </c>
      <c r="I8439">
        <f t="shared" si="937"/>
        <v>2.9990353002532357</v>
      </c>
      <c r="J8439">
        <f t="shared" si="938"/>
        <v>12.015472220828785</v>
      </c>
      <c r="K8439">
        <f t="shared" si="939"/>
        <v>0.34356225891836412</v>
      </c>
      <c r="L8439">
        <f t="shared" si="940"/>
        <v>0.17178112945918206</v>
      </c>
      <c r="M8439">
        <f t="shared" si="941"/>
        <v>0</v>
      </c>
      <c r="N8439" s="45">
        <f t="shared" si="942"/>
        <v>45277.208333312949</v>
      </c>
    </row>
    <row r="8440" spans="2:14" x14ac:dyDescent="0.25">
      <c r="B8440">
        <f t="shared" si="936"/>
        <v>7</v>
      </c>
      <c r="C8440" s="16">
        <v>8406</v>
      </c>
      <c r="D8440" cm="1">
        <f t="array" ref="D8440">IFERROR(INDEX(Jesper!AH$2:AH$366,ROUNDDOWN($C8440/24,0)+1,1)*INDEX($D$3:$AA$30,INDEX(Jesper!$R$2:$R$366,ROW(INDEX(Jesper!AH$2:AH$366,ROUNDDOWN($C8440/24,0)+1,1))-1)+IF('Standard Profiles'!$G$18=$B$10,7,0)+IF('Standard Profiles'!$G$18=$B$17,14,0)+IF('Standard Profiles'!$G$18=$B$24,21,0),MOD($C8440,24)+1)/SUM(INDEX($D$3:$AA$30,INDEX(Jesper!$R$2:$R$366,ROW(INDEX(Jesper!AH$2:AH$366,ROUNDDOWN($C8440/24,0)+1,1))-1)+IF('Standard Profiles'!$G$18=$B$10,7,0)+IF('Standard Profiles'!$G$18=$B$17,14,0)+IF('Standard Profiles'!$G$18=$B$24,21,0),0)),0)</f>
        <v>0</v>
      </c>
      <c r="E8440" cm="1">
        <f t="array" ref="E8440">IFERROR(INDEX(Jesper!AI$2:AI$366,ROUNDDOWN($C8440/24,0)+1,1)*INDEX($D$3:$AA$30,INDEX(Jesper!$R$2:$R$366,ROW(INDEX(Jesper!AI$2:AI$366,ROUNDDOWN($C8440/24,0)+1,1))-1)+IF('Standard Profiles'!$G$19=$B$10,7,0)+IF('Standard Profiles'!$G$19=$B$17,14,0)+IF('Standard Profiles'!$G$19=$B$24,21,0),MOD($C8440,24)+1)/SUM(INDEX($D$3:$AA$30,INDEX(Jesper!$R$2:$R$366,ROW(INDEX(Jesper!AI$2:AI$366,ROUNDDOWN($C8440/24,0)+1,1))-1)+IF('Standard Profiles'!$G$19=$B$10,7,0)+IF('Standard Profiles'!$G$19=$B$17,14,0)+IF('Standard Profiles'!$G$19=$B$24,21,0),0)),0)</f>
        <v>4.2945282364795512</v>
      </c>
      <c r="F8440" cm="1">
        <f t="array" ref="F8440">IFERROR(INDEX(Jesper!AJ$2:AJ$366,ROUNDDOWN($C8440/24,0)+1,1)*INDEX($D$3:$AA$30,INDEX(Jesper!$R$2:$R$366,ROW(INDEX(Jesper!AJ$2:AJ$366,ROUNDDOWN($C8440/24,0)+1,1))-1)+IF('Standard Profiles'!$G$20=$B$10,7,0)+IF('Standard Profiles'!$G$20=$B$17,14,0)+IF('Standard Profiles'!$G$20=$B$24,21,0),MOD($C8440,24)+1)/SUM(INDEX($D$3:$AA$30,INDEX(Jesper!$R$2:$R$366,ROW(INDEX(Jesper!AJ$2:AJ$366,ROUNDDOWN($C8440/24,0)+1,1))-1)+IF('Standard Profiles'!$G$20=$B$10,7,0)+IF('Standard Profiles'!$G$20=$B$17,14,0)+IF('Standard Profiles'!$G$20=$B$24,21,0),0)),0)</f>
        <v>3.3252781001577669</v>
      </c>
      <c r="G8440" cm="1">
        <f t="array" ref="G8440">IFERROR(INDEX(Jesper!AK$2:AK$366,ROUNDDOWN($C8440/24,0)+1,1)*INDEX($D$3:$AA$30,INDEX(Jesper!$R$2:$R$366,ROW(INDEX(Jesper!AK$2:AK$366,ROUNDDOWN($C8440/24,0)+1,1))-1)+IF('Standard Profiles'!$G$21=$B$10,7,0)+IF('Standard Profiles'!$G$21=$B$17,14,0)+IF('Standard Profiles'!$G$21=$B$24,21,0),MOD($C8440,24)+1)/SUM(INDEX($D$3:$AA$30,INDEX(Jesper!$R$2:$R$366,ROW(INDEX(Jesper!AK$2:AK$366,ROUNDDOWN($C8440/24,0)+1,1))-1)+IF('Standard Profiles'!$G$21=$B$10,7,0)+IF('Standard Profiles'!$G$21=$B$17,14,0)+IF('Standard Profiles'!$G$21=$B$24,21,0),0)),0)</f>
        <v>4.7860494683917976</v>
      </c>
      <c r="H8440" cm="1">
        <f t="array" ref="H8440">IFERROR(INDEX(Jesper!AL$2:AL$366,ROUNDDOWN($C8440/24,0)+1,1)*INDEX($D$3:$AA$30,INDEX(Jesper!$R$2:$R$366,ROW(INDEX(Jesper!AL$2:AL$366,ROUNDDOWN($C8440/24,0)+1,1))-1)+IF('Standard Profiles'!$G$22=$B$10,7,0)+IF('Standard Profiles'!$G$22=$B$17,14,0)+IF('Standard Profiles'!$G$22=$B$24,21,0),MOD($C8440,24)+1)/SUM(INDEX($D$3:$AA$30,INDEX(Jesper!$R$2:$R$366,ROW(INDEX(Jesper!AL$2:AL$366,ROUNDDOWN($C8440/24,0)+1,1))-1)+IF('Standard Profiles'!$G$22=$B$10,7,0)+IF('Standard Profiles'!$G$22=$B$17,14,0)+IF('Standard Profiles'!$G$22=$B$24,21,0),0)),0)</f>
        <v>3.6793720118847548</v>
      </c>
      <c r="I8440">
        <f t="shared" si="937"/>
        <v>3.5321971314093665</v>
      </c>
      <c r="J8440">
        <f t="shared" si="938"/>
        <v>12.037687297126958</v>
      </c>
      <c r="K8440">
        <f t="shared" si="939"/>
        <v>0.34356225891836412</v>
      </c>
      <c r="L8440">
        <f t="shared" si="940"/>
        <v>0.17178112945918206</v>
      </c>
      <c r="M8440">
        <f t="shared" si="941"/>
        <v>0</v>
      </c>
      <c r="N8440" s="45">
        <f t="shared" si="942"/>
        <v>45277.249999979613</v>
      </c>
    </row>
    <row r="8441" spans="2:14" x14ac:dyDescent="0.25">
      <c r="B8441">
        <f t="shared" si="936"/>
        <v>7</v>
      </c>
      <c r="C8441" s="16">
        <v>8407</v>
      </c>
      <c r="D8441" cm="1">
        <f t="array" ref="D8441">IFERROR(INDEX(Jesper!AH$2:AH$366,ROUNDDOWN($C8441/24,0)+1,1)*INDEX($D$3:$AA$30,INDEX(Jesper!$R$2:$R$366,ROW(INDEX(Jesper!AH$2:AH$366,ROUNDDOWN($C8441/24,0)+1,1))-1)+IF('Standard Profiles'!$G$18=$B$10,7,0)+IF('Standard Profiles'!$G$18=$B$17,14,0)+IF('Standard Profiles'!$G$18=$B$24,21,0),MOD($C8441,24)+1)/SUM(INDEX($D$3:$AA$30,INDEX(Jesper!$R$2:$R$366,ROW(INDEX(Jesper!AH$2:AH$366,ROUNDDOWN($C8441/24,0)+1,1))-1)+IF('Standard Profiles'!$G$18=$B$10,7,0)+IF('Standard Profiles'!$G$18=$B$17,14,0)+IF('Standard Profiles'!$G$18=$B$24,21,0),0)),0)</f>
        <v>0</v>
      </c>
      <c r="E8441" cm="1">
        <f t="array" ref="E8441">IFERROR(INDEX(Jesper!AI$2:AI$366,ROUNDDOWN($C8441/24,0)+1,1)*INDEX($D$3:$AA$30,INDEX(Jesper!$R$2:$R$366,ROW(INDEX(Jesper!AI$2:AI$366,ROUNDDOWN($C8441/24,0)+1,1))-1)+IF('Standard Profiles'!$G$19=$B$10,7,0)+IF('Standard Profiles'!$G$19=$B$17,14,0)+IF('Standard Profiles'!$G$19=$B$24,21,0),MOD($C8441,24)+1)/SUM(INDEX($D$3:$AA$30,INDEX(Jesper!$R$2:$R$366,ROW(INDEX(Jesper!AI$2:AI$366,ROUNDDOWN($C8441/24,0)+1,1))-1)+IF('Standard Profiles'!$G$19=$B$10,7,0)+IF('Standard Profiles'!$G$19=$B$17,14,0)+IF('Standard Profiles'!$G$19=$B$24,21,0),0)),0)</f>
        <v>4.2945282364795512</v>
      </c>
      <c r="F8441" cm="1">
        <f t="array" ref="F8441">IFERROR(INDEX(Jesper!AJ$2:AJ$366,ROUNDDOWN($C8441/24,0)+1,1)*INDEX($D$3:$AA$30,INDEX(Jesper!$R$2:$R$366,ROW(INDEX(Jesper!AJ$2:AJ$366,ROUNDDOWN($C8441/24,0)+1,1))-1)+IF('Standard Profiles'!$G$20=$B$10,7,0)+IF('Standard Profiles'!$G$20=$B$17,14,0)+IF('Standard Profiles'!$G$20=$B$24,21,0),MOD($C8441,24)+1)/SUM(INDEX($D$3:$AA$30,INDEX(Jesper!$R$2:$R$366,ROW(INDEX(Jesper!AJ$2:AJ$366,ROUNDDOWN($C8441/24,0)+1,1))-1)+IF('Standard Profiles'!$G$20=$B$10,7,0)+IF('Standard Profiles'!$G$20=$B$17,14,0)+IF('Standard Profiles'!$G$20=$B$24,21,0),0)),0)</f>
        <v>3.3252781001577669</v>
      </c>
      <c r="G8441" cm="1">
        <f t="array" ref="G8441">IFERROR(INDEX(Jesper!AK$2:AK$366,ROUNDDOWN($C8441/24,0)+1,1)*INDEX($D$3:$AA$30,INDEX(Jesper!$R$2:$R$366,ROW(INDEX(Jesper!AK$2:AK$366,ROUNDDOWN($C8441/24,0)+1,1))-1)+IF('Standard Profiles'!$G$21=$B$10,7,0)+IF('Standard Profiles'!$G$21=$B$17,14,0)+IF('Standard Profiles'!$G$21=$B$24,21,0),MOD($C8441,24)+1)/SUM(INDEX($D$3:$AA$30,INDEX(Jesper!$R$2:$R$366,ROW(INDEX(Jesper!AK$2:AK$366,ROUNDDOWN($C8441/24,0)+1,1))-1)+IF('Standard Profiles'!$G$21=$B$10,7,0)+IF('Standard Profiles'!$G$21=$B$17,14,0)+IF('Standard Profiles'!$G$21=$B$24,21,0),0)),0)</f>
        <v>4.7860494683917976</v>
      </c>
      <c r="H8441" cm="1">
        <f t="array" ref="H8441">IFERROR(INDEX(Jesper!AL$2:AL$366,ROUNDDOWN($C8441/24,0)+1,1)*INDEX($D$3:$AA$30,INDEX(Jesper!$R$2:$R$366,ROW(INDEX(Jesper!AL$2:AL$366,ROUNDDOWN($C8441/24,0)+1,1))-1)+IF('Standard Profiles'!$G$22=$B$10,7,0)+IF('Standard Profiles'!$G$22=$B$17,14,0)+IF('Standard Profiles'!$G$22=$B$24,21,0),MOD($C8441,24)+1)/SUM(INDEX($D$3:$AA$30,INDEX(Jesper!$R$2:$R$366,ROW(INDEX(Jesper!AL$2:AL$366,ROUNDDOWN($C8441/24,0)+1,1))-1)+IF('Standard Profiles'!$G$22=$B$10,7,0)+IF('Standard Profiles'!$G$22=$B$17,14,0)+IF('Standard Profiles'!$G$22=$B$24,21,0),0)),0)</f>
        <v>4.3735931462026336</v>
      </c>
      <c r="I8441">
        <f t="shared" si="937"/>
        <v>4.1986494203545304</v>
      </c>
      <c r="J8441">
        <f t="shared" si="938"/>
        <v>12.065456142499672</v>
      </c>
      <c r="K8441">
        <f t="shared" si="939"/>
        <v>0.34356225891836412</v>
      </c>
      <c r="L8441">
        <f t="shared" si="940"/>
        <v>0.17178112945918206</v>
      </c>
      <c r="M8441">
        <f t="shared" si="941"/>
        <v>0</v>
      </c>
      <c r="N8441" s="45">
        <f t="shared" si="942"/>
        <v>45277.291666646277</v>
      </c>
    </row>
    <row r="8442" spans="2:14" x14ac:dyDescent="0.25">
      <c r="B8442">
        <f t="shared" si="936"/>
        <v>7</v>
      </c>
      <c r="C8442" s="16">
        <v>8408</v>
      </c>
      <c r="D8442" cm="1">
        <f t="array" ref="D8442">IFERROR(INDEX(Jesper!AH$2:AH$366,ROUNDDOWN($C8442/24,0)+1,1)*INDEX($D$3:$AA$30,INDEX(Jesper!$R$2:$R$366,ROW(INDEX(Jesper!AH$2:AH$366,ROUNDDOWN($C8442/24,0)+1,1))-1)+IF('Standard Profiles'!$G$18=$B$10,7,0)+IF('Standard Profiles'!$G$18=$B$17,14,0)+IF('Standard Profiles'!$G$18=$B$24,21,0),MOD($C8442,24)+1)/SUM(INDEX($D$3:$AA$30,INDEX(Jesper!$R$2:$R$366,ROW(INDEX(Jesper!AH$2:AH$366,ROUNDDOWN($C8442/24,0)+1,1))-1)+IF('Standard Profiles'!$G$18=$B$10,7,0)+IF('Standard Profiles'!$G$18=$B$17,14,0)+IF('Standard Profiles'!$G$18=$B$24,21,0),0)),0)</f>
        <v>0</v>
      </c>
      <c r="E8442" cm="1">
        <f t="array" ref="E8442">IFERROR(INDEX(Jesper!AI$2:AI$366,ROUNDDOWN($C8442/24,0)+1,1)*INDEX($D$3:$AA$30,INDEX(Jesper!$R$2:$R$366,ROW(INDEX(Jesper!AI$2:AI$366,ROUNDDOWN($C8442/24,0)+1,1))-1)+IF('Standard Profiles'!$G$19=$B$10,7,0)+IF('Standard Profiles'!$G$19=$B$17,14,0)+IF('Standard Profiles'!$G$19=$B$24,21,0),MOD($C8442,24)+1)/SUM(INDEX($D$3:$AA$30,INDEX(Jesper!$R$2:$R$366,ROW(INDEX(Jesper!AI$2:AI$366,ROUNDDOWN($C8442/24,0)+1,1))-1)+IF('Standard Profiles'!$G$19=$B$10,7,0)+IF('Standard Profiles'!$G$19=$B$17,14,0)+IF('Standard Profiles'!$G$19=$B$24,21,0),0)),0)</f>
        <v>4.2945282364795512</v>
      </c>
      <c r="F8442" cm="1">
        <f t="array" ref="F8442">IFERROR(INDEX(Jesper!AJ$2:AJ$366,ROUNDDOWN($C8442/24,0)+1,1)*INDEX($D$3:$AA$30,INDEX(Jesper!$R$2:$R$366,ROW(INDEX(Jesper!AJ$2:AJ$366,ROUNDDOWN($C8442/24,0)+1,1))-1)+IF('Standard Profiles'!$G$20=$B$10,7,0)+IF('Standard Profiles'!$G$20=$B$17,14,0)+IF('Standard Profiles'!$G$20=$B$24,21,0),MOD($C8442,24)+1)/SUM(INDEX($D$3:$AA$30,INDEX(Jesper!$R$2:$R$366,ROW(INDEX(Jesper!AJ$2:AJ$366,ROUNDDOWN($C8442/24,0)+1,1))-1)+IF('Standard Profiles'!$G$20=$B$10,7,0)+IF('Standard Profiles'!$G$20=$B$17,14,0)+IF('Standard Profiles'!$G$20=$B$24,21,0),0)),0)</f>
        <v>3.3252781001577669</v>
      </c>
      <c r="G8442" cm="1">
        <f t="array" ref="G8442">IFERROR(INDEX(Jesper!AK$2:AK$366,ROUNDDOWN($C8442/24,0)+1,1)*INDEX($D$3:$AA$30,INDEX(Jesper!$R$2:$R$366,ROW(INDEX(Jesper!AK$2:AK$366,ROUNDDOWN($C8442/24,0)+1,1))-1)+IF('Standard Profiles'!$G$21=$B$10,7,0)+IF('Standard Profiles'!$G$21=$B$17,14,0)+IF('Standard Profiles'!$G$21=$B$24,21,0),MOD($C8442,24)+1)/SUM(INDEX($D$3:$AA$30,INDEX(Jesper!$R$2:$R$366,ROW(INDEX(Jesper!AK$2:AK$366,ROUNDDOWN($C8442/24,0)+1,1))-1)+IF('Standard Profiles'!$G$21=$B$10,7,0)+IF('Standard Profiles'!$G$21=$B$17,14,0)+IF('Standard Profiles'!$G$21=$B$24,21,0),0)),0)</f>
        <v>4.7860494683917976</v>
      </c>
      <c r="H8442" cm="1">
        <f t="array" ref="H8442">IFERROR(INDEX(Jesper!AL$2:AL$366,ROUNDDOWN($C8442/24,0)+1,1)*INDEX($D$3:$AA$30,INDEX(Jesper!$R$2:$R$366,ROW(INDEX(Jesper!AL$2:AL$366,ROUNDDOWN($C8442/24,0)+1,1))-1)+IF('Standard Profiles'!$G$22=$B$10,7,0)+IF('Standard Profiles'!$G$22=$B$17,14,0)+IF('Standard Profiles'!$G$22=$B$24,21,0),MOD($C8442,24)+1)/SUM(INDEX($D$3:$AA$30,INDEX(Jesper!$R$2:$R$366,ROW(INDEX(Jesper!AL$2:AL$366,ROUNDDOWN($C8442/24,0)+1,1))-1)+IF('Standard Profiles'!$G$22=$B$10,7,0)+IF('Standard Profiles'!$G$22=$B$17,14,0)+IF('Standard Profiles'!$G$22=$B$24,21,0),0)),0)</f>
        <v>4.3735931462026336</v>
      </c>
      <c r="I8442">
        <f t="shared" si="937"/>
        <v>4.1986494203545304</v>
      </c>
      <c r="J8442">
        <f t="shared" si="938"/>
        <v>12.065456142499672</v>
      </c>
      <c r="K8442">
        <f t="shared" si="939"/>
        <v>0.34356225891836412</v>
      </c>
      <c r="L8442">
        <f t="shared" si="940"/>
        <v>0.17178112945918206</v>
      </c>
      <c r="M8442">
        <f t="shared" si="941"/>
        <v>0</v>
      </c>
      <c r="N8442" s="45">
        <f t="shared" si="942"/>
        <v>45277.333333312941</v>
      </c>
    </row>
    <row r="8443" spans="2:14" x14ac:dyDescent="0.25">
      <c r="B8443">
        <f t="shared" si="936"/>
        <v>7</v>
      </c>
      <c r="C8443" s="16">
        <v>8409</v>
      </c>
      <c r="D8443" cm="1">
        <f t="array" ref="D8443">IFERROR(INDEX(Jesper!AH$2:AH$366,ROUNDDOWN($C8443/24,0)+1,1)*INDEX($D$3:$AA$30,INDEX(Jesper!$R$2:$R$366,ROW(INDEX(Jesper!AH$2:AH$366,ROUNDDOWN($C8443/24,0)+1,1))-1)+IF('Standard Profiles'!$G$18=$B$10,7,0)+IF('Standard Profiles'!$G$18=$B$17,14,0)+IF('Standard Profiles'!$G$18=$B$24,21,0),MOD($C8443,24)+1)/SUM(INDEX($D$3:$AA$30,INDEX(Jesper!$R$2:$R$366,ROW(INDEX(Jesper!AH$2:AH$366,ROUNDDOWN($C8443/24,0)+1,1))-1)+IF('Standard Profiles'!$G$18=$B$10,7,0)+IF('Standard Profiles'!$G$18=$B$17,14,0)+IF('Standard Profiles'!$G$18=$B$24,21,0),0)),0)</f>
        <v>0</v>
      </c>
      <c r="E8443" cm="1">
        <f t="array" ref="E8443">IFERROR(INDEX(Jesper!AI$2:AI$366,ROUNDDOWN($C8443/24,0)+1,1)*INDEX($D$3:$AA$30,INDEX(Jesper!$R$2:$R$366,ROW(INDEX(Jesper!AI$2:AI$366,ROUNDDOWN($C8443/24,0)+1,1))-1)+IF('Standard Profiles'!$G$19=$B$10,7,0)+IF('Standard Profiles'!$G$19=$B$17,14,0)+IF('Standard Profiles'!$G$19=$B$24,21,0),MOD($C8443,24)+1)/SUM(INDEX($D$3:$AA$30,INDEX(Jesper!$R$2:$R$366,ROW(INDEX(Jesper!AI$2:AI$366,ROUNDDOWN($C8443/24,0)+1,1))-1)+IF('Standard Profiles'!$G$19=$B$10,7,0)+IF('Standard Profiles'!$G$19=$B$17,14,0)+IF('Standard Profiles'!$G$19=$B$24,21,0),0)),0)</f>
        <v>4.2945282364795512</v>
      </c>
      <c r="F8443" cm="1">
        <f t="array" ref="F8443">IFERROR(INDEX(Jesper!AJ$2:AJ$366,ROUNDDOWN($C8443/24,0)+1,1)*INDEX($D$3:$AA$30,INDEX(Jesper!$R$2:$R$366,ROW(INDEX(Jesper!AJ$2:AJ$366,ROUNDDOWN($C8443/24,0)+1,1))-1)+IF('Standard Profiles'!$G$20=$B$10,7,0)+IF('Standard Profiles'!$G$20=$B$17,14,0)+IF('Standard Profiles'!$G$20=$B$24,21,0),MOD($C8443,24)+1)/SUM(INDEX($D$3:$AA$30,INDEX(Jesper!$R$2:$R$366,ROW(INDEX(Jesper!AJ$2:AJ$366,ROUNDDOWN($C8443/24,0)+1,1))-1)+IF('Standard Profiles'!$G$20=$B$10,7,0)+IF('Standard Profiles'!$G$20=$B$17,14,0)+IF('Standard Profiles'!$G$20=$B$24,21,0),0)),0)</f>
        <v>3.3252781001577669</v>
      </c>
      <c r="G8443" cm="1">
        <f t="array" ref="G8443">IFERROR(INDEX(Jesper!AK$2:AK$366,ROUNDDOWN($C8443/24,0)+1,1)*INDEX($D$3:$AA$30,INDEX(Jesper!$R$2:$R$366,ROW(INDEX(Jesper!AK$2:AK$366,ROUNDDOWN($C8443/24,0)+1,1))-1)+IF('Standard Profiles'!$G$21=$B$10,7,0)+IF('Standard Profiles'!$G$21=$B$17,14,0)+IF('Standard Profiles'!$G$21=$B$24,21,0),MOD($C8443,24)+1)/SUM(INDEX($D$3:$AA$30,INDEX(Jesper!$R$2:$R$366,ROW(INDEX(Jesper!AK$2:AK$366,ROUNDDOWN($C8443/24,0)+1,1))-1)+IF('Standard Profiles'!$G$21=$B$10,7,0)+IF('Standard Profiles'!$G$21=$B$17,14,0)+IF('Standard Profiles'!$G$21=$B$24,21,0),0)),0)</f>
        <v>4.7860494683917976</v>
      </c>
      <c r="H8443" cm="1">
        <f t="array" ref="H8443">IFERROR(INDEX(Jesper!AL$2:AL$366,ROUNDDOWN($C8443/24,0)+1,1)*INDEX($D$3:$AA$30,INDEX(Jesper!$R$2:$R$366,ROW(INDEX(Jesper!AL$2:AL$366,ROUNDDOWN($C8443/24,0)+1,1))-1)+IF('Standard Profiles'!$G$22=$B$10,7,0)+IF('Standard Profiles'!$G$22=$B$17,14,0)+IF('Standard Profiles'!$G$22=$B$24,21,0),MOD($C8443,24)+1)/SUM(INDEX($D$3:$AA$30,INDEX(Jesper!$R$2:$R$366,ROW(INDEX(Jesper!AL$2:AL$366,ROUNDDOWN($C8443/24,0)+1,1))-1)+IF('Standard Profiles'!$G$22=$B$10,7,0)+IF('Standard Profiles'!$G$22=$B$17,14,0)+IF('Standard Profiles'!$G$22=$B$24,21,0),0)),0)</f>
        <v>4.3735931462026336</v>
      </c>
      <c r="I8443">
        <f t="shared" si="937"/>
        <v>4.1986494203545304</v>
      </c>
      <c r="J8443">
        <f t="shared" si="938"/>
        <v>12.065456142499672</v>
      </c>
      <c r="K8443">
        <f t="shared" si="939"/>
        <v>0.34356225891836412</v>
      </c>
      <c r="L8443">
        <f t="shared" si="940"/>
        <v>0.17178112945918206</v>
      </c>
      <c r="M8443">
        <f t="shared" si="941"/>
        <v>0</v>
      </c>
      <c r="N8443" s="45">
        <f t="shared" si="942"/>
        <v>45277.374999979605</v>
      </c>
    </row>
    <row r="8444" spans="2:14" x14ac:dyDescent="0.25">
      <c r="B8444">
        <f t="shared" si="936"/>
        <v>7</v>
      </c>
      <c r="C8444" s="16">
        <v>8410</v>
      </c>
      <c r="D8444" cm="1">
        <f t="array" ref="D8444">IFERROR(INDEX(Jesper!AH$2:AH$366,ROUNDDOWN($C8444/24,0)+1,1)*INDEX($D$3:$AA$30,INDEX(Jesper!$R$2:$R$366,ROW(INDEX(Jesper!AH$2:AH$366,ROUNDDOWN($C8444/24,0)+1,1))-1)+IF('Standard Profiles'!$G$18=$B$10,7,0)+IF('Standard Profiles'!$G$18=$B$17,14,0)+IF('Standard Profiles'!$G$18=$B$24,21,0),MOD($C8444,24)+1)/SUM(INDEX($D$3:$AA$30,INDEX(Jesper!$R$2:$R$366,ROW(INDEX(Jesper!AH$2:AH$366,ROUNDDOWN($C8444/24,0)+1,1))-1)+IF('Standard Profiles'!$G$18=$B$10,7,0)+IF('Standard Profiles'!$G$18=$B$17,14,0)+IF('Standard Profiles'!$G$18=$B$24,21,0),0)),0)</f>
        <v>0</v>
      </c>
      <c r="E8444" cm="1">
        <f t="array" ref="E8444">IFERROR(INDEX(Jesper!AI$2:AI$366,ROUNDDOWN($C8444/24,0)+1,1)*INDEX($D$3:$AA$30,INDEX(Jesper!$R$2:$R$366,ROW(INDEX(Jesper!AI$2:AI$366,ROUNDDOWN($C8444/24,0)+1,1))-1)+IF('Standard Profiles'!$G$19=$B$10,7,0)+IF('Standard Profiles'!$G$19=$B$17,14,0)+IF('Standard Profiles'!$G$19=$B$24,21,0),MOD($C8444,24)+1)/SUM(INDEX($D$3:$AA$30,INDEX(Jesper!$R$2:$R$366,ROW(INDEX(Jesper!AI$2:AI$366,ROUNDDOWN($C8444/24,0)+1,1))-1)+IF('Standard Profiles'!$G$19=$B$10,7,0)+IF('Standard Profiles'!$G$19=$B$17,14,0)+IF('Standard Profiles'!$G$19=$B$24,21,0),0)),0)</f>
        <v>4.2945282364795512</v>
      </c>
      <c r="F8444" cm="1">
        <f t="array" ref="F8444">IFERROR(INDEX(Jesper!AJ$2:AJ$366,ROUNDDOWN($C8444/24,0)+1,1)*INDEX($D$3:$AA$30,INDEX(Jesper!$R$2:$R$366,ROW(INDEX(Jesper!AJ$2:AJ$366,ROUNDDOWN($C8444/24,0)+1,1))-1)+IF('Standard Profiles'!$G$20=$B$10,7,0)+IF('Standard Profiles'!$G$20=$B$17,14,0)+IF('Standard Profiles'!$G$20=$B$24,21,0),MOD($C8444,24)+1)/SUM(INDEX($D$3:$AA$30,INDEX(Jesper!$R$2:$R$366,ROW(INDEX(Jesper!AJ$2:AJ$366,ROUNDDOWN($C8444/24,0)+1,1))-1)+IF('Standard Profiles'!$G$20=$B$10,7,0)+IF('Standard Profiles'!$G$20=$B$17,14,0)+IF('Standard Profiles'!$G$20=$B$24,21,0),0)),0)</f>
        <v>3.3252781001577669</v>
      </c>
      <c r="G8444" cm="1">
        <f t="array" ref="G8444">IFERROR(INDEX(Jesper!AK$2:AK$366,ROUNDDOWN($C8444/24,0)+1,1)*INDEX($D$3:$AA$30,INDEX(Jesper!$R$2:$R$366,ROW(INDEX(Jesper!AK$2:AK$366,ROUNDDOWN($C8444/24,0)+1,1))-1)+IF('Standard Profiles'!$G$21=$B$10,7,0)+IF('Standard Profiles'!$G$21=$B$17,14,0)+IF('Standard Profiles'!$G$21=$B$24,21,0),MOD($C8444,24)+1)/SUM(INDEX($D$3:$AA$30,INDEX(Jesper!$R$2:$R$366,ROW(INDEX(Jesper!AK$2:AK$366,ROUNDDOWN($C8444/24,0)+1,1))-1)+IF('Standard Profiles'!$G$21=$B$10,7,0)+IF('Standard Profiles'!$G$21=$B$17,14,0)+IF('Standard Profiles'!$G$21=$B$24,21,0),0)),0)</f>
        <v>4.7860494683917976</v>
      </c>
      <c r="H8444" cm="1">
        <f t="array" ref="H8444">IFERROR(INDEX(Jesper!AL$2:AL$366,ROUNDDOWN($C8444/24,0)+1,1)*INDEX($D$3:$AA$30,INDEX(Jesper!$R$2:$R$366,ROW(INDEX(Jesper!AL$2:AL$366,ROUNDDOWN($C8444/24,0)+1,1))-1)+IF('Standard Profiles'!$G$22=$B$10,7,0)+IF('Standard Profiles'!$G$22=$B$17,14,0)+IF('Standard Profiles'!$G$22=$B$24,21,0),MOD($C8444,24)+1)/SUM(INDEX($D$3:$AA$30,INDEX(Jesper!$R$2:$R$366,ROW(INDEX(Jesper!AL$2:AL$366,ROUNDDOWN($C8444/24,0)+1,1))-1)+IF('Standard Profiles'!$G$22=$B$10,7,0)+IF('Standard Profiles'!$G$22=$B$17,14,0)+IF('Standard Profiles'!$G$22=$B$24,21,0),0)),0)</f>
        <v>4.3735931462026336</v>
      </c>
      <c r="I8444">
        <f t="shared" si="937"/>
        <v>4.1986494203545304</v>
      </c>
      <c r="J8444">
        <f t="shared" si="938"/>
        <v>12.065456142499672</v>
      </c>
      <c r="K8444">
        <f t="shared" si="939"/>
        <v>0.34356225891836412</v>
      </c>
      <c r="L8444">
        <f t="shared" si="940"/>
        <v>0.17178112945918206</v>
      </c>
      <c r="M8444">
        <f t="shared" si="941"/>
        <v>0</v>
      </c>
      <c r="N8444" s="45">
        <f t="shared" si="942"/>
        <v>45277.41666664627</v>
      </c>
    </row>
    <row r="8445" spans="2:14" x14ac:dyDescent="0.25">
      <c r="B8445">
        <f t="shared" si="936"/>
        <v>7</v>
      </c>
      <c r="C8445" s="16">
        <v>8411</v>
      </c>
      <c r="D8445" cm="1">
        <f t="array" ref="D8445">IFERROR(INDEX(Jesper!AH$2:AH$366,ROUNDDOWN($C8445/24,0)+1,1)*INDEX($D$3:$AA$30,INDEX(Jesper!$R$2:$R$366,ROW(INDEX(Jesper!AH$2:AH$366,ROUNDDOWN($C8445/24,0)+1,1))-1)+IF('Standard Profiles'!$G$18=$B$10,7,0)+IF('Standard Profiles'!$G$18=$B$17,14,0)+IF('Standard Profiles'!$G$18=$B$24,21,0),MOD($C8445,24)+1)/SUM(INDEX($D$3:$AA$30,INDEX(Jesper!$R$2:$R$366,ROW(INDEX(Jesper!AH$2:AH$366,ROUNDDOWN($C8445/24,0)+1,1))-1)+IF('Standard Profiles'!$G$18=$B$10,7,0)+IF('Standard Profiles'!$G$18=$B$17,14,0)+IF('Standard Profiles'!$G$18=$B$24,21,0),0)),0)</f>
        <v>0</v>
      </c>
      <c r="E8445" cm="1">
        <f t="array" ref="E8445">IFERROR(INDEX(Jesper!AI$2:AI$366,ROUNDDOWN($C8445/24,0)+1,1)*INDEX($D$3:$AA$30,INDEX(Jesper!$R$2:$R$366,ROW(INDEX(Jesper!AI$2:AI$366,ROUNDDOWN($C8445/24,0)+1,1))-1)+IF('Standard Profiles'!$G$19=$B$10,7,0)+IF('Standard Profiles'!$G$19=$B$17,14,0)+IF('Standard Profiles'!$G$19=$B$24,21,0),MOD($C8445,24)+1)/SUM(INDEX($D$3:$AA$30,INDEX(Jesper!$R$2:$R$366,ROW(INDEX(Jesper!AI$2:AI$366,ROUNDDOWN($C8445/24,0)+1,1))-1)+IF('Standard Profiles'!$G$19=$B$10,7,0)+IF('Standard Profiles'!$G$19=$B$17,14,0)+IF('Standard Profiles'!$G$19=$B$24,21,0),0)),0)</f>
        <v>4.2945282364795512</v>
      </c>
      <c r="F8445" cm="1">
        <f t="array" ref="F8445">IFERROR(INDEX(Jesper!AJ$2:AJ$366,ROUNDDOWN($C8445/24,0)+1,1)*INDEX($D$3:$AA$30,INDEX(Jesper!$R$2:$R$366,ROW(INDEX(Jesper!AJ$2:AJ$366,ROUNDDOWN($C8445/24,0)+1,1))-1)+IF('Standard Profiles'!$G$20=$B$10,7,0)+IF('Standard Profiles'!$G$20=$B$17,14,0)+IF('Standard Profiles'!$G$20=$B$24,21,0),MOD($C8445,24)+1)/SUM(INDEX($D$3:$AA$30,INDEX(Jesper!$R$2:$R$366,ROW(INDEX(Jesper!AJ$2:AJ$366,ROUNDDOWN($C8445/24,0)+1,1))-1)+IF('Standard Profiles'!$G$20=$B$10,7,0)+IF('Standard Profiles'!$G$20=$B$17,14,0)+IF('Standard Profiles'!$G$20=$B$24,21,0),0)),0)</f>
        <v>3.3252781001577669</v>
      </c>
      <c r="G8445" cm="1">
        <f t="array" ref="G8445">IFERROR(INDEX(Jesper!AK$2:AK$366,ROUNDDOWN($C8445/24,0)+1,1)*INDEX($D$3:$AA$30,INDEX(Jesper!$R$2:$R$366,ROW(INDEX(Jesper!AK$2:AK$366,ROUNDDOWN($C8445/24,0)+1,1))-1)+IF('Standard Profiles'!$G$21=$B$10,7,0)+IF('Standard Profiles'!$G$21=$B$17,14,0)+IF('Standard Profiles'!$G$21=$B$24,21,0),MOD($C8445,24)+1)/SUM(INDEX($D$3:$AA$30,INDEX(Jesper!$R$2:$R$366,ROW(INDEX(Jesper!AK$2:AK$366,ROUNDDOWN($C8445/24,0)+1,1))-1)+IF('Standard Profiles'!$G$21=$B$10,7,0)+IF('Standard Profiles'!$G$21=$B$17,14,0)+IF('Standard Profiles'!$G$21=$B$24,21,0),0)),0)</f>
        <v>4.7860494683917976</v>
      </c>
      <c r="H8445" cm="1">
        <f t="array" ref="H8445">IFERROR(INDEX(Jesper!AL$2:AL$366,ROUNDDOWN($C8445/24,0)+1,1)*INDEX($D$3:$AA$30,INDEX(Jesper!$R$2:$R$366,ROW(INDEX(Jesper!AL$2:AL$366,ROUNDDOWN($C8445/24,0)+1,1))-1)+IF('Standard Profiles'!$G$22=$B$10,7,0)+IF('Standard Profiles'!$G$22=$B$17,14,0)+IF('Standard Profiles'!$G$22=$B$24,21,0),MOD($C8445,24)+1)/SUM(INDEX($D$3:$AA$30,INDEX(Jesper!$R$2:$R$366,ROW(INDEX(Jesper!AL$2:AL$366,ROUNDDOWN($C8445/24,0)+1,1))-1)+IF('Standard Profiles'!$G$22=$B$10,7,0)+IF('Standard Profiles'!$G$22=$B$17,14,0)+IF('Standard Profiles'!$G$22=$B$24,21,0),0)),0)</f>
        <v>4.3735931462026336</v>
      </c>
      <c r="I8445">
        <f t="shared" si="937"/>
        <v>4.1986494203545304</v>
      </c>
      <c r="J8445">
        <f t="shared" si="938"/>
        <v>12.065456142499672</v>
      </c>
      <c r="K8445">
        <f t="shared" si="939"/>
        <v>0.34356225891836412</v>
      </c>
      <c r="L8445">
        <f t="shared" si="940"/>
        <v>0.17178112945918206</v>
      </c>
      <c r="M8445">
        <f t="shared" si="941"/>
        <v>0</v>
      </c>
      <c r="N8445" s="45">
        <f t="shared" si="942"/>
        <v>45277.458333312934</v>
      </c>
    </row>
    <row r="8446" spans="2:14" x14ac:dyDescent="0.25">
      <c r="B8446">
        <f t="shared" si="936"/>
        <v>7</v>
      </c>
      <c r="C8446" s="16">
        <v>8412</v>
      </c>
      <c r="D8446" cm="1">
        <f t="array" ref="D8446">IFERROR(INDEX(Jesper!AH$2:AH$366,ROUNDDOWN($C8446/24,0)+1,1)*INDEX($D$3:$AA$30,INDEX(Jesper!$R$2:$R$366,ROW(INDEX(Jesper!AH$2:AH$366,ROUNDDOWN($C8446/24,0)+1,1))-1)+IF('Standard Profiles'!$G$18=$B$10,7,0)+IF('Standard Profiles'!$G$18=$B$17,14,0)+IF('Standard Profiles'!$G$18=$B$24,21,0),MOD($C8446,24)+1)/SUM(INDEX($D$3:$AA$30,INDEX(Jesper!$R$2:$R$366,ROW(INDEX(Jesper!AH$2:AH$366,ROUNDDOWN($C8446/24,0)+1,1))-1)+IF('Standard Profiles'!$G$18=$B$10,7,0)+IF('Standard Profiles'!$G$18=$B$17,14,0)+IF('Standard Profiles'!$G$18=$B$24,21,0),0)),0)</f>
        <v>0</v>
      </c>
      <c r="E8446" cm="1">
        <f t="array" ref="E8446">IFERROR(INDEX(Jesper!AI$2:AI$366,ROUNDDOWN($C8446/24,0)+1,1)*INDEX($D$3:$AA$30,INDEX(Jesper!$R$2:$R$366,ROW(INDEX(Jesper!AI$2:AI$366,ROUNDDOWN($C8446/24,0)+1,1))-1)+IF('Standard Profiles'!$G$19=$B$10,7,0)+IF('Standard Profiles'!$G$19=$B$17,14,0)+IF('Standard Profiles'!$G$19=$B$24,21,0),MOD($C8446,24)+1)/SUM(INDEX($D$3:$AA$30,INDEX(Jesper!$R$2:$R$366,ROW(INDEX(Jesper!AI$2:AI$366,ROUNDDOWN($C8446/24,0)+1,1))-1)+IF('Standard Profiles'!$G$19=$B$10,7,0)+IF('Standard Profiles'!$G$19=$B$17,14,0)+IF('Standard Profiles'!$G$19=$B$24,21,0),0)),0)</f>
        <v>4.2945282364795512</v>
      </c>
      <c r="F8446" cm="1">
        <f t="array" ref="F8446">IFERROR(INDEX(Jesper!AJ$2:AJ$366,ROUNDDOWN($C8446/24,0)+1,1)*INDEX($D$3:$AA$30,INDEX(Jesper!$R$2:$R$366,ROW(INDEX(Jesper!AJ$2:AJ$366,ROUNDDOWN($C8446/24,0)+1,1))-1)+IF('Standard Profiles'!$G$20=$B$10,7,0)+IF('Standard Profiles'!$G$20=$B$17,14,0)+IF('Standard Profiles'!$G$20=$B$24,21,0),MOD($C8446,24)+1)/SUM(INDEX($D$3:$AA$30,INDEX(Jesper!$R$2:$R$366,ROW(INDEX(Jesper!AJ$2:AJ$366,ROUNDDOWN($C8446/24,0)+1,1))-1)+IF('Standard Profiles'!$G$20=$B$10,7,0)+IF('Standard Profiles'!$G$20=$B$17,14,0)+IF('Standard Profiles'!$G$20=$B$24,21,0),0)),0)</f>
        <v>3.3252781001577669</v>
      </c>
      <c r="G8446" cm="1">
        <f t="array" ref="G8446">IFERROR(INDEX(Jesper!AK$2:AK$366,ROUNDDOWN($C8446/24,0)+1,1)*INDEX($D$3:$AA$30,INDEX(Jesper!$R$2:$R$366,ROW(INDEX(Jesper!AK$2:AK$366,ROUNDDOWN($C8446/24,0)+1,1))-1)+IF('Standard Profiles'!$G$21=$B$10,7,0)+IF('Standard Profiles'!$G$21=$B$17,14,0)+IF('Standard Profiles'!$G$21=$B$24,21,0),MOD($C8446,24)+1)/SUM(INDEX($D$3:$AA$30,INDEX(Jesper!$R$2:$R$366,ROW(INDEX(Jesper!AK$2:AK$366,ROUNDDOWN($C8446/24,0)+1,1))-1)+IF('Standard Profiles'!$G$21=$B$10,7,0)+IF('Standard Profiles'!$G$21=$B$17,14,0)+IF('Standard Profiles'!$G$21=$B$24,21,0),0)),0)</f>
        <v>4.7860494683917976</v>
      </c>
      <c r="H8446" cm="1">
        <f t="array" ref="H8446">IFERROR(INDEX(Jesper!AL$2:AL$366,ROUNDDOWN($C8446/24,0)+1,1)*INDEX($D$3:$AA$30,INDEX(Jesper!$R$2:$R$366,ROW(INDEX(Jesper!AL$2:AL$366,ROUNDDOWN($C8446/24,0)+1,1))-1)+IF('Standard Profiles'!$G$22=$B$10,7,0)+IF('Standard Profiles'!$G$22=$B$17,14,0)+IF('Standard Profiles'!$G$22=$B$24,21,0),MOD($C8446,24)+1)/SUM(INDEX($D$3:$AA$30,INDEX(Jesper!$R$2:$R$366,ROW(INDEX(Jesper!AL$2:AL$366,ROUNDDOWN($C8446/24,0)+1,1))-1)+IF('Standard Profiles'!$G$22=$B$10,7,0)+IF('Standard Profiles'!$G$22=$B$17,14,0)+IF('Standard Profiles'!$G$22=$B$24,21,0),0)),0)</f>
        <v>4.3735931462026336</v>
      </c>
      <c r="I8446">
        <f t="shared" si="937"/>
        <v>4.1986494203545304</v>
      </c>
      <c r="J8446">
        <f t="shared" si="938"/>
        <v>12.065456142499672</v>
      </c>
      <c r="K8446">
        <f t="shared" si="939"/>
        <v>0.34356225891836412</v>
      </c>
      <c r="L8446">
        <f t="shared" si="940"/>
        <v>0.17178112945918206</v>
      </c>
      <c r="M8446">
        <f t="shared" si="941"/>
        <v>0</v>
      </c>
      <c r="N8446" s="45">
        <f t="shared" si="942"/>
        <v>45277.499999979598</v>
      </c>
    </row>
    <row r="8447" spans="2:14" x14ac:dyDescent="0.25">
      <c r="B8447">
        <f t="shared" si="936"/>
        <v>7</v>
      </c>
      <c r="C8447" s="16">
        <v>8413</v>
      </c>
      <c r="D8447" cm="1">
        <f t="array" ref="D8447">IFERROR(INDEX(Jesper!AH$2:AH$366,ROUNDDOWN($C8447/24,0)+1,1)*INDEX($D$3:$AA$30,INDEX(Jesper!$R$2:$R$366,ROW(INDEX(Jesper!AH$2:AH$366,ROUNDDOWN($C8447/24,0)+1,1))-1)+IF('Standard Profiles'!$G$18=$B$10,7,0)+IF('Standard Profiles'!$G$18=$B$17,14,0)+IF('Standard Profiles'!$G$18=$B$24,21,0),MOD($C8447,24)+1)/SUM(INDEX($D$3:$AA$30,INDEX(Jesper!$R$2:$R$366,ROW(INDEX(Jesper!AH$2:AH$366,ROUNDDOWN($C8447/24,0)+1,1))-1)+IF('Standard Profiles'!$G$18=$B$10,7,0)+IF('Standard Profiles'!$G$18=$B$17,14,0)+IF('Standard Profiles'!$G$18=$B$24,21,0),0)),0)</f>
        <v>0</v>
      </c>
      <c r="E8447" cm="1">
        <f t="array" ref="E8447">IFERROR(INDEX(Jesper!AI$2:AI$366,ROUNDDOWN($C8447/24,0)+1,1)*INDEX($D$3:$AA$30,INDEX(Jesper!$R$2:$R$366,ROW(INDEX(Jesper!AI$2:AI$366,ROUNDDOWN($C8447/24,0)+1,1))-1)+IF('Standard Profiles'!$G$19=$B$10,7,0)+IF('Standard Profiles'!$G$19=$B$17,14,0)+IF('Standard Profiles'!$G$19=$B$24,21,0),MOD($C8447,24)+1)/SUM(INDEX($D$3:$AA$30,INDEX(Jesper!$R$2:$R$366,ROW(INDEX(Jesper!AI$2:AI$366,ROUNDDOWN($C8447/24,0)+1,1))-1)+IF('Standard Profiles'!$G$19=$B$10,7,0)+IF('Standard Profiles'!$G$19=$B$17,14,0)+IF('Standard Profiles'!$G$19=$B$24,21,0),0)),0)</f>
        <v>4.2945282364795512</v>
      </c>
      <c r="F8447" cm="1">
        <f t="array" ref="F8447">IFERROR(INDEX(Jesper!AJ$2:AJ$366,ROUNDDOWN($C8447/24,0)+1,1)*INDEX($D$3:$AA$30,INDEX(Jesper!$R$2:$R$366,ROW(INDEX(Jesper!AJ$2:AJ$366,ROUNDDOWN($C8447/24,0)+1,1))-1)+IF('Standard Profiles'!$G$20=$B$10,7,0)+IF('Standard Profiles'!$G$20=$B$17,14,0)+IF('Standard Profiles'!$G$20=$B$24,21,0),MOD($C8447,24)+1)/SUM(INDEX($D$3:$AA$30,INDEX(Jesper!$R$2:$R$366,ROW(INDEX(Jesper!AJ$2:AJ$366,ROUNDDOWN($C8447/24,0)+1,1))-1)+IF('Standard Profiles'!$G$20=$B$10,7,0)+IF('Standard Profiles'!$G$20=$B$17,14,0)+IF('Standard Profiles'!$G$20=$B$24,21,0),0)),0)</f>
        <v>3.3252781001577669</v>
      </c>
      <c r="G8447" cm="1">
        <f t="array" ref="G8447">IFERROR(INDEX(Jesper!AK$2:AK$366,ROUNDDOWN($C8447/24,0)+1,1)*INDEX($D$3:$AA$30,INDEX(Jesper!$R$2:$R$366,ROW(INDEX(Jesper!AK$2:AK$366,ROUNDDOWN($C8447/24,0)+1,1))-1)+IF('Standard Profiles'!$G$21=$B$10,7,0)+IF('Standard Profiles'!$G$21=$B$17,14,0)+IF('Standard Profiles'!$G$21=$B$24,21,0),MOD($C8447,24)+1)/SUM(INDEX($D$3:$AA$30,INDEX(Jesper!$R$2:$R$366,ROW(INDEX(Jesper!AK$2:AK$366,ROUNDDOWN($C8447/24,0)+1,1))-1)+IF('Standard Profiles'!$G$21=$B$10,7,0)+IF('Standard Profiles'!$G$21=$B$17,14,0)+IF('Standard Profiles'!$G$21=$B$24,21,0),0)),0)</f>
        <v>4.7860494683917976</v>
      </c>
      <c r="H8447" cm="1">
        <f t="array" ref="H8447">IFERROR(INDEX(Jesper!AL$2:AL$366,ROUNDDOWN($C8447/24,0)+1,1)*INDEX($D$3:$AA$30,INDEX(Jesper!$R$2:$R$366,ROW(INDEX(Jesper!AL$2:AL$366,ROUNDDOWN($C8447/24,0)+1,1))-1)+IF('Standard Profiles'!$G$22=$B$10,7,0)+IF('Standard Profiles'!$G$22=$B$17,14,0)+IF('Standard Profiles'!$G$22=$B$24,21,0),MOD($C8447,24)+1)/SUM(INDEX($D$3:$AA$30,INDEX(Jesper!$R$2:$R$366,ROW(INDEX(Jesper!AL$2:AL$366,ROUNDDOWN($C8447/24,0)+1,1))-1)+IF('Standard Profiles'!$G$22=$B$10,7,0)+IF('Standard Profiles'!$G$22=$B$17,14,0)+IF('Standard Profiles'!$G$22=$B$24,21,0),0)),0)</f>
        <v>4.3735931462026336</v>
      </c>
      <c r="I8447">
        <f t="shared" si="937"/>
        <v>4.1986494203545304</v>
      </c>
      <c r="J8447">
        <f t="shared" si="938"/>
        <v>12.065456142499672</v>
      </c>
      <c r="K8447">
        <f t="shared" si="939"/>
        <v>0.34356225891836412</v>
      </c>
      <c r="L8447">
        <f t="shared" si="940"/>
        <v>0.17178112945918206</v>
      </c>
      <c r="M8447">
        <f t="shared" si="941"/>
        <v>0</v>
      </c>
      <c r="N8447" s="45">
        <f t="shared" si="942"/>
        <v>45277.541666646262</v>
      </c>
    </row>
    <row r="8448" spans="2:14" x14ac:dyDescent="0.25">
      <c r="B8448">
        <f t="shared" si="936"/>
        <v>7</v>
      </c>
      <c r="C8448" s="16">
        <v>8414</v>
      </c>
      <c r="D8448" cm="1">
        <f t="array" ref="D8448">IFERROR(INDEX(Jesper!AH$2:AH$366,ROUNDDOWN($C8448/24,0)+1,1)*INDEX($D$3:$AA$30,INDEX(Jesper!$R$2:$R$366,ROW(INDEX(Jesper!AH$2:AH$366,ROUNDDOWN($C8448/24,0)+1,1))-1)+IF('Standard Profiles'!$G$18=$B$10,7,0)+IF('Standard Profiles'!$G$18=$B$17,14,0)+IF('Standard Profiles'!$G$18=$B$24,21,0),MOD($C8448,24)+1)/SUM(INDEX($D$3:$AA$30,INDEX(Jesper!$R$2:$R$366,ROW(INDEX(Jesper!AH$2:AH$366,ROUNDDOWN($C8448/24,0)+1,1))-1)+IF('Standard Profiles'!$G$18=$B$10,7,0)+IF('Standard Profiles'!$G$18=$B$17,14,0)+IF('Standard Profiles'!$G$18=$B$24,21,0),0)),0)</f>
        <v>0</v>
      </c>
      <c r="E8448" cm="1">
        <f t="array" ref="E8448">IFERROR(INDEX(Jesper!AI$2:AI$366,ROUNDDOWN($C8448/24,0)+1,1)*INDEX($D$3:$AA$30,INDEX(Jesper!$R$2:$R$366,ROW(INDEX(Jesper!AI$2:AI$366,ROUNDDOWN($C8448/24,0)+1,1))-1)+IF('Standard Profiles'!$G$19=$B$10,7,0)+IF('Standard Profiles'!$G$19=$B$17,14,0)+IF('Standard Profiles'!$G$19=$B$24,21,0),MOD($C8448,24)+1)/SUM(INDEX($D$3:$AA$30,INDEX(Jesper!$R$2:$R$366,ROW(INDEX(Jesper!AI$2:AI$366,ROUNDDOWN($C8448/24,0)+1,1))-1)+IF('Standard Profiles'!$G$19=$B$10,7,0)+IF('Standard Profiles'!$G$19=$B$17,14,0)+IF('Standard Profiles'!$G$19=$B$24,21,0),0)),0)</f>
        <v>4.2945282364795512</v>
      </c>
      <c r="F8448" cm="1">
        <f t="array" ref="F8448">IFERROR(INDEX(Jesper!AJ$2:AJ$366,ROUNDDOWN($C8448/24,0)+1,1)*INDEX($D$3:$AA$30,INDEX(Jesper!$R$2:$R$366,ROW(INDEX(Jesper!AJ$2:AJ$366,ROUNDDOWN($C8448/24,0)+1,1))-1)+IF('Standard Profiles'!$G$20=$B$10,7,0)+IF('Standard Profiles'!$G$20=$B$17,14,0)+IF('Standard Profiles'!$G$20=$B$24,21,0),MOD($C8448,24)+1)/SUM(INDEX($D$3:$AA$30,INDEX(Jesper!$R$2:$R$366,ROW(INDEX(Jesper!AJ$2:AJ$366,ROUNDDOWN($C8448/24,0)+1,1))-1)+IF('Standard Profiles'!$G$20=$B$10,7,0)+IF('Standard Profiles'!$G$20=$B$17,14,0)+IF('Standard Profiles'!$G$20=$B$24,21,0),0)),0)</f>
        <v>3.3252781001577669</v>
      </c>
      <c r="G8448" cm="1">
        <f t="array" ref="G8448">IFERROR(INDEX(Jesper!AK$2:AK$366,ROUNDDOWN($C8448/24,0)+1,1)*INDEX($D$3:$AA$30,INDEX(Jesper!$R$2:$R$366,ROW(INDEX(Jesper!AK$2:AK$366,ROUNDDOWN($C8448/24,0)+1,1))-1)+IF('Standard Profiles'!$G$21=$B$10,7,0)+IF('Standard Profiles'!$G$21=$B$17,14,0)+IF('Standard Profiles'!$G$21=$B$24,21,0),MOD($C8448,24)+1)/SUM(INDEX($D$3:$AA$30,INDEX(Jesper!$R$2:$R$366,ROW(INDEX(Jesper!AK$2:AK$366,ROUNDDOWN($C8448/24,0)+1,1))-1)+IF('Standard Profiles'!$G$21=$B$10,7,0)+IF('Standard Profiles'!$G$21=$B$17,14,0)+IF('Standard Profiles'!$G$21=$B$24,21,0),0)),0)</f>
        <v>4.7860494683917976</v>
      </c>
      <c r="H8448" cm="1">
        <f t="array" ref="H8448">IFERROR(INDEX(Jesper!AL$2:AL$366,ROUNDDOWN($C8448/24,0)+1,1)*INDEX($D$3:$AA$30,INDEX(Jesper!$R$2:$R$366,ROW(INDEX(Jesper!AL$2:AL$366,ROUNDDOWN($C8448/24,0)+1,1))-1)+IF('Standard Profiles'!$G$22=$B$10,7,0)+IF('Standard Profiles'!$G$22=$B$17,14,0)+IF('Standard Profiles'!$G$22=$B$24,21,0),MOD($C8448,24)+1)/SUM(INDEX($D$3:$AA$30,INDEX(Jesper!$R$2:$R$366,ROW(INDEX(Jesper!AL$2:AL$366,ROUNDDOWN($C8448/24,0)+1,1))-1)+IF('Standard Profiles'!$G$22=$B$10,7,0)+IF('Standard Profiles'!$G$22=$B$17,14,0)+IF('Standard Profiles'!$G$22=$B$24,21,0),0)),0)</f>
        <v>4.3735931462026336</v>
      </c>
      <c r="I8448">
        <f t="shared" si="937"/>
        <v>4.1986494203545304</v>
      </c>
      <c r="J8448">
        <f t="shared" si="938"/>
        <v>12.065456142499672</v>
      </c>
      <c r="K8448">
        <f t="shared" si="939"/>
        <v>0.34356225891836412</v>
      </c>
      <c r="L8448">
        <f t="shared" si="940"/>
        <v>0.17178112945918206</v>
      </c>
      <c r="M8448">
        <f t="shared" si="941"/>
        <v>0</v>
      </c>
      <c r="N8448" s="45">
        <f t="shared" si="942"/>
        <v>45277.583333312927</v>
      </c>
    </row>
    <row r="8449" spans="2:14" x14ac:dyDescent="0.25">
      <c r="B8449">
        <f t="shared" si="936"/>
        <v>7</v>
      </c>
      <c r="C8449" s="16">
        <v>8415</v>
      </c>
      <c r="D8449" cm="1">
        <f t="array" ref="D8449">IFERROR(INDEX(Jesper!AH$2:AH$366,ROUNDDOWN($C8449/24,0)+1,1)*INDEX($D$3:$AA$30,INDEX(Jesper!$R$2:$R$366,ROW(INDEX(Jesper!AH$2:AH$366,ROUNDDOWN($C8449/24,0)+1,1))-1)+IF('Standard Profiles'!$G$18=$B$10,7,0)+IF('Standard Profiles'!$G$18=$B$17,14,0)+IF('Standard Profiles'!$G$18=$B$24,21,0),MOD($C8449,24)+1)/SUM(INDEX($D$3:$AA$30,INDEX(Jesper!$R$2:$R$366,ROW(INDEX(Jesper!AH$2:AH$366,ROUNDDOWN($C8449/24,0)+1,1))-1)+IF('Standard Profiles'!$G$18=$B$10,7,0)+IF('Standard Profiles'!$G$18=$B$17,14,0)+IF('Standard Profiles'!$G$18=$B$24,21,0),0)),0)</f>
        <v>0</v>
      </c>
      <c r="E8449" cm="1">
        <f t="array" ref="E8449">IFERROR(INDEX(Jesper!AI$2:AI$366,ROUNDDOWN($C8449/24,0)+1,1)*INDEX($D$3:$AA$30,INDEX(Jesper!$R$2:$R$366,ROW(INDEX(Jesper!AI$2:AI$366,ROUNDDOWN($C8449/24,0)+1,1))-1)+IF('Standard Profiles'!$G$19=$B$10,7,0)+IF('Standard Profiles'!$G$19=$B$17,14,0)+IF('Standard Profiles'!$G$19=$B$24,21,0),MOD($C8449,24)+1)/SUM(INDEX($D$3:$AA$30,INDEX(Jesper!$R$2:$R$366,ROW(INDEX(Jesper!AI$2:AI$366,ROUNDDOWN($C8449/24,0)+1,1))-1)+IF('Standard Profiles'!$G$19=$B$10,7,0)+IF('Standard Profiles'!$G$19=$B$17,14,0)+IF('Standard Profiles'!$G$19=$B$24,21,0),0)),0)</f>
        <v>4.2945282364795512</v>
      </c>
      <c r="F8449" cm="1">
        <f t="array" ref="F8449">IFERROR(INDEX(Jesper!AJ$2:AJ$366,ROUNDDOWN($C8449/24,0)+1,1)*INDEX($D$3:$AA$30,INDEX(Jesper!$R$2:$R$366,ROW(INDEX(Jesper!AJ$2:AJ$366,ROUNDDOWN($C8449/24,0)+1,1))-1)+IF('Standard Profiles'!$G$20=$B$10,7,0)+IF('Standard Profiles'!$G$20=$B$17,14,0)+IF('Standard Profiles'!$G$20=$B$24,21,0),MOD($C8449,24)+1)/SUM(INDEX($D$3:$AA$30,INDEX(Jesper!$R$2:$R$366,ROW(INDEX(Jesper!AJ$2:AJ$366,ROUNDDOWN($C8449/24,0)+1,1))-1)+IF('Standard Profiles'!$G$20=$B$10,7,0)+IF('Standard Profiles'!$G$20=$B$17,14,0)+IF('Standard Profiles'!$G$20=$B$24,21,0),0)),0)</f>
        <v>3.3252781001577669</v>
      </c>
      <c r="G8449" cm="1">
        <f t="array" ref="G8449">IFERROR(INDEX(Jesper!AK$2:AK$366,ROUNDDOWN($C8449/24,0)+1,1)*INDEX($D$3:$AA$30,INDEX(Jesper!$R$2:$R$366,ROW(INDEX(Jesper!AK$2:AK$366,ROUNDDOWN($C8449/24,0)+1,1))-1)+IF('Standard Profiles'!$G$21=$B$10,7,0)+IF('Standard Profiles'!$G$21=$B$17,14,0)+IF('Standard Profiles'!$G$21=$B$24,21,0),MOD($C8449,24)+1)/SUM(INDEX($D$3:$AA$30,INDEX(Jesper!$R$2:$R$366,ROW(INDEX(Jesper!AK$2:AK$366,ROUNDDOWN($C8449/24,0)+1,1))-1)+IF('Standard Profiles'!$G$21=$B$10,7,0)+IF('Standard Profiles'!$G$21=$B$17,14,0)+IF('Standard Profiles'!$G$21=$B$24,21,0),0)),0)</f>
        <v>4.7860494683917976</v>
      </c>
      <c r="H8449" cm="1">
        <f t="array" ref="H8449">IFERROR(INDEX(Jesper!AL$2:AL$366,ROUNDDOWN($C8449/24,0)+1,1)*INDEX($D$3:$AA$30,INDEX(Jesper!$R$2:$R$366,ROW(INDEX(Jesper!AL$2:AL$366,ROUNDDOWN($C8449/24,0)+1,1))-1)+IF('Standard Profiles'!$G$22=$B$10,7,0)+IF('Standard Profiles'!$G$22=$B$17,14,0)+IF('Standard Profiles'!$G$22=$B$24,21,0),MOD($C8449,24)+1)/SUM(INDEX($D$3:$AA$30,INDEX(Jesper!$R$2:$R$366,ROW(INDEX(Jesper!AL$2:AL$366,ROUNDDOWN($C8449/24,0)+1,1))-1)+IF('Standard Profiles'!$G$22=$B$10,7,0)+IF('Standard Profiles'!$G$22=$B$17,14,0)+IF('Standard Profiles'!$G$22=$B$24,21,0),0)),0)</f>
        <v>3.8876383521801183</v>
      </c>
      <c r="I8449">
        <f t="shared" si="937"/>
        <v>3.7321328180929156</v>
      </c>
      <c r="J8449">
        <f t="shared" si="938"/>
        <v>12.046017950738772</v>
      </c>
      <c r="K8449">
        <f t="shared" si="939"/>
        <v>0.34356225891836412</v>
      </c>
      <c r="L8449">
        <f t="shared" si="940"/>
        <v>0.17178112945918206</v>
      </c>
      <c r="M8449">
        <f t="shared" si="941"/>
        <v>0</v>
      </c>
      <c r="N8449" s="45">
        <f t="shared" si="942"/>
        <v>45277.624999979591</v>
      </c>
    </row>
    <row r="8450" spans="2:14" x14ac:dyDescent="0.25">
      <c r="B8450">
        <f t="shared" si="936"/>
        <v>7</v>
      </c>
      <c r="C8450" s="16">
        <v>8416</v>
      </c>
      <c r="D8450" cm="1">
        <f t="array" ref="D8450">IFERROR(INDEX(Jesper!AH$2:AH$366,ROUNDDOWN($C8450/24,0)+1,1)*INDEX($D$3:$AA$30,INDEX(Jesper!$R$2:$R$366,ROW(INDEX(Jesper!AH$2:AH$366,ROUNDDOWN($C8450/24,0)+1,1))-1)+IF('Standard Profiles'!$G$18=$B$10,7,0)+IF('Standard Profiles'!$G$18=$B$17,14,0)+IF('Standard Profiles'!$G$18=$B$24,21,0),MOD($C8450,24)+1)/SUM(INDEX($D$3:$AA$30,INDEX(Jesper!$R$2:$R$366,ROW(INDEX(Jesper!AH$2:AH$366,ROUNDDOWN($C8450/24,0)+1,1))-1)+IF('Standard Profiles'!$G$18=$B$10,7,0)+IF('Standard Profiles'!$G$18=$B$17,14,0)+IF('Standard Profiles'!$G$18=$B$24,21,0),0)),0)</f>
        <v>0</v>
      </c>
      <c r="E8450" cm="1">
        <f t="array" ref="E8450">IFERROR(INDEX(Jesper!AI$2:AI$366,ROUNDDOWN($C8450/24,0)+1,1)*INDEX($D$3:$AA$30,INDEX(Jesper!$R$2:$R$366,ROW(INDEX(Jesper!AI$2:AI$366,ROUNDDOWN($C8450/24,0)+1,1))-1)+IF('Standard Profiles'!$G$19=$B$10,7,0)+IF('Standard Profiles'!$G$19=$B$17,14,0)+IF('Standard Profiles'!$G$19=$B$24,21,0),MOD($C8450,24)+1)/SUM(INDEX($D$3:$AA$30,INDEX(Jesper!$R$2:$R$366,ROW(INDEX(Jesper!AI$2:AI$366,ROUNDDOWN($C8450/24,0)+1,1))-1)+IF('Standard Profiles'!$G$19=$B$10,7,0)+IF('Standard Profiles'!$G$19=$B$17,14,0)+IF('Standard Profiles'!$G$19=$B$24,21,0),0)),0)</f>
        <v>4.2945282364795512</v>
      </c>
      <c r="F8450" cm="1">
        <f t="array" ref="F8450">IFERROR(INDEX(Jesper!AJ$2:AJ$366,ROUNDDOWN($C8450/24,0)+1,1)*INDEX($D$3:$AA$30,INDEX(Jesper!$R$2:$R$366,ROW(INDEX(Jesper!AJ$2:AJ$366,ROUNDDOWN($C8450/24,0)+1,1))-1)+IF('Standard Profiles'!$G$20=$B$10,7,0)+IF('Standard Profiles'!$G$20=$B$17,14,0)+IF('Standard Profiles'!$G$20=$B$24,21,0),MOD($C8450,24)+1)/SUM(INDEX($D$3:$AA$30,INDEX(Jesper!$R$2:$R$366,ROW(INDEX(Jesper!AJ$2:AJ$366,ROUNDDOWN($C8450/24,0)+1,1))-1)+IF('Standard Profiles'!$G$20=$B$10,7,0)+IF('Standard Profiles'!$G$20=$B$17,14,0)+IF('Standard Profiles'!$G$20=$B$24,21,0),0)),0)</f>
        <v>3.3252781001577669</v>
      </c>
      <c r="G8450" cm="1">
        <f t="array" ref="G8450">IFERROR(INDEX(Jesper!AK$2:AK$366,ROUNDDOWN($C8450/24,0)+1,1)*INDEX($D$3:$AA$30,INDEX(Jesper!$R$2:$R$366,ROW(INDEX(Jesper!AK$2:AK$366,ROUNDDOWN($C8450/24,0)+1,1))-1)+IF('Standard Profiles'!$G$21=$B$10,7,0)+IF('Standard Profiles'!$G$21=$B$17,14,0)+IF('Standard Profiles'!$G$21=$B$24,21,0),MOD($C8450,24)+1)/SUM(INDEX($D$3:$AA$30,INDEX(Jesper!$R$2:$R$366,ROW(INDEX(Jesper!AK$2:AK$366,ROUNDDOWN($C8450/24,0)+1,1))-1)+IF('Standard Profiles'!$G$21=$B$10,7,0)+IF('Standard Profiles'!$G$21=$B$17,14,0)+IF('Standard Profiles'!$G$21=$B$24,21,0),0)),0)</f>
        <v>4.7860494683917976</v>
      </c>
      <c r="H8450" cm="1">
        <f t="array" ref="H8450">IFERROR(INDEX(Jesper!AL$2:AL$366,ROUNDDOWN($C8450/24,0)+1,1)*INDEX($D$3:$AA$30,INDEX(Jesper!$R$2:$R$366,ROW(INDEX(Jesper!AL$2:AL$366,ROUNDDOWN($C8450/24,0)+1,1))-1)+IF('Standard Profiles'!$G$22=$B$10,7,0)+IF('Standard Profiles'!$G$22=$B$17,14,0)+IF('Standard Profiles'!$G$22=$B$24,21,0),MOD($C8450,24)+1)/SUM(INDEX($D$3:$AA$30,INDEX(Jesper!$R$2:$R$366,ROW(INDEX(Jesper!AL$2:AL$366,ROUNDDOWN($C8450/24,0)+1,1))-1)+IF('Standard Profiles'!$G$22=$B$10,7,0)+IF('Standard Profiles'!$G$22=$B$17,14,0)+IF('Standard Profiles'!$G$22=$B$24,21,0),0)),0)</f>
        <v>3.8182162387483305</v>
      </c>
      <c r="I8450">
        <f t="shared" si="937"/>
        <v>3.6654875891983991</v>
      </c>
      <c r="J8450">
        <f t="shared" si="938"/>
        <v>12.043241066201501</v>
      </c>
      <c r="K8450">
        <f t="shared" si="939"/>
        <v>0.34356225891836412</v>
      </c>
      <c r="L8450">
        <f t="shared" si="940"/>
        <v>0.17178112945918206</v>
      </c>
      <c r="M8450">
        <f t="shared" si="941"/>
        <v>0</v>
      </c>
      <c r="N8450" s="45">
        <f t="shared" si="942"/>
        <v>45277.666666646255</v>
      </c>
    </row>
    <row r="8451" spans="2:14" x14ac:dyDescent="0.25">
      <c r="B8451">
        <f t="shared" si="936"/>
        <v>7</v>
      </c>
      <c r="C8451" s="16">
        <v>8417</v>
      </c>
      <c r="D8451" cm="1">
        <f t="array" ref="D8451">IFERROR(INDEX(Jesper!AH$2:AH$366,ROUNDDOWN($C8451/24,0)+1,1)*INDEX($D$3:$AA$30,INDEX(Jesper!$R$2:$R$366,ROW(INDEX(Jesper!AH$2:AH$366,ROUNDDOWN($C8451/24,0)+1,1))-1)+IF('Standard Profiles'!$G$18=$B$10,7,0)+IF('Standard Profiles'!$G$18=$B$17,14,0)+IF('Standard Profiles'!$G$18=$B$24,21,0),MOD($C8451,24)+1)/SUM(INDEX($D$3:$AA$30,INDEX(Jesper!$R$2:$R$366,ROW(INDEX(Jesper!AH$2:AH$366,ROUNDDOWN($C8451/24,0)+1,1))-1)+IF('Standard Profiles'!$G$18=$B$10,7,0)+IF('Standard Profiles'!$G$18=$B$17,14,0)+IF('Standard Profiles'!$G$18=$B$24,21,0),0)),0)</f>
        <v>0</v>
      </c>
      <c r="E8451" cm="1">
        <f t="array" ref="E8451">IFERROR(INDEX(Jesper!AI$2:AI$366,ROUNDDOWN($C8451/24,0)+1,1)*INDEX($D$3:$AA$30,INDEX(Jesper!$R$2:$R$366,ROW(INDEX(Jesper!AI$2:AI$366,ROUNDDOWN($C8451/24,0)+1,1))-1)+IF('Standard Profiles'!$G$19=$B$10,7,0)+IF('Standard Profiles'!$G$19=$B$17,14,0)+IF('Standard Profiles'!$G$19=$B$24,21,0),MOD($C8451,24)+1)/SUM(INDEX($D$3:$AA$30,INDEX(Jesper!$R$2:$R$366,ROW(INDEX(Jesper!AI$2:AI$366,ROUNDDOWN($C8451/24,0)+1,1))-1)+IF('Standard Profiles'!$G$19=$B$10,7,0)+IF('Standard Profiles'!$G$19=$B$17,14,0)+IF('Standard Profiles'!$G$19=$B$24,21,0),0)),0)</f>
        <v>4.2945282364795512</v>
      </c>
      <c r="F8451" cm="1">
        <f t="array" ref="F8451">IFERROR(INDEX(Jesper!AJ$2:AJ$366,ROUNDDOWN($C8451/24,0)+1,1)*INDEX($D$3:$AA$30,INDEX(Jesper!$R$2:$R$366,ROW(INDEX(Jesper!AJ$2:AJ$366,ROUNDDOWN($C8451/24,0)+1,1))-1)+IF('Standard Profiles'!$G$20=$B$10,7,0)+IF('Standard Profiles'!$G$20=$B$17,14,0)+IF('Standard Profiles'!$G$20=$B$24,21,0),MOD($C8451,24)+1)/SUM(INDEX($D$3:$AA$30,INDEX(Jesper!$R$2:$R$366,ROW(INDEX(Jesper!AJ$2:AJ$366,ROUNDDOWN($C8451/24,0)+1,1))-1)+IF('Standard Profiles'!$G$20=$B$10,7,0)+IF('Standard Profiles'!$G$20=$B$17,14,0)+IF('Standard Profiles'!$G$20=$B$24,21,0),0)),0)</f>
        <v>3.3252781001577669</v>
      </c>
      <c r="G8451" cm="1">
        <f t="array" ref="G8451">IFERROR(INDEX(Jesper!AK$2:AK$366,ROUNDDOWN($C8451/24,0)+1,1)*INDEX($D$3:$AA$30,INDEX(Jesper!$R$2:$R$366,ROW(INDEX(Jesper!AK$2:AK$366,ROUNDDOWN($C8451/24,0)+1,1))-1)+IF('Standard Profiles'!$G$21=$B$10,7,0)+IF('Standard Profiles'!$G$21=$B$17,14,0)+IF('Standard Profiles'!$G$21=$B$24,21,0),MOD($C8451,24)+1)/SUM(INDEX($D$3:$AA$30,INDEX(Jesper!$R$2:$R$366,ROW(INDEX(Jesper!AK$2:AK$366,ROUNDDOWN($C8451/24,0)+1,1))-1)+IF('Standard Profiles'!$G$21=$B$10,7,0)+IF('Standard Profiles'!$G$21=$B$17,14,0)+IF('Standard Profiles'!$G$21=$B$24,21,0),0)),0)</f>
        <v>4.7860494683917976</v>
      </c>
      <c r="H8451" cm="1">
        <f t="array" ref="H8451">IFERROR(INDEX(Jesper!AL$2:AL$366,ROUNDDOWN($C8451/24,0)+1,1)*INDEX($D$3:$AA$30,INDEX(Jesper!$R$2:$R$366,ROW(INDEX(Jesper!AL$2:AL$366,ROUNDDOWN($C8451/24,0)+1,1))-1)+IF('Standard Profiles'!$G$22=$B$10,7,0)+IF('Standard Profiles'!$G$22=$B$17,14,0)+IF('Standard Profiles'!$G$22=$B$24,21,0),MOD($C8451,24)+1)/SUM(INDEX($D$3:$AA$30,INDEX(Jesper!$R$2:$R$366,ROW(INDEX(Jesper!AL$2:AL$366,ROUNDDOWN($C8451/24,0)+1,1))-1)+IF('Standard Profiles'!$G$22=$B$10,7,0)+IF('Standard Profiles'!$G$22=$B$17,14,0)+IF('Standard Profiles'!$G$22=$B$24,21,0),0)),0)</f>
        <v>3.2628393312940278</v>
      </c>
      <c r="I8451">
        <f t="shared" si="937"/>
        <v>3.1323257580422683</v>
      </c>
      <c r="J8451">
        <f t="shared" si="938"/>
        <v>12.021025989903329</v>
      </c>
      <c r="K8451">
        <f t="shared" si="939"/>
        <v>0.34356225891836412</v>
      </c>
      <c r="L8451">
        <f t="shared" si="940"/>
        <v>0.17178112945918206</v>
      </c>
      <c r="M8451">
        <f t="shared" si="941"/>
        <v>0</v>
      </c>
      <c r="N8451" s="45">
        <f t="shared" si="942"/>
        <v>45277.708333312919</v>
      </c>
    </row>
    <row r="8452" spans="2:14" x14ac:dyDescent="0.25">
      <c r="B8452">
        <f t="shared" si="936"/>
        <v>7</v>
      </c>
      <c r="C8452" s="16">
        <v>8418</v>
      </c>
      <c r="D8452" cm="1">
        <f t="array" ref="D8452">IFERROR(INDEX(Jesper!AH$2:AH$366,ROUNDDOWN($C8452/24,0)+1,1)*INDEX($D$3:$AA$30,INDEX(Jesper!$R$2:$R$366,ROW(INDEX(Jesper!AH$2:AH$366,ROUNDDOWN($C8452/24,0)+1,1))-1)+IF('Standard Profiles'!$G$18=$B$10,7,0)+IF('Standard Profiles'!$G$18=$B$17,14,0)+IF('Standard Profiles'!$G$18=$B$24,21,0),MOD($C8452,24)+1)/SUM(INDEX($D$3:$AA$30,INDEX(Jesper!$R$2:$R$366,ROW(INDEX(Jesper!AH$2:AH$366,ROUNDDOWN($C8452/24,0)+1,1))-1)+IF('Standard Profiles'!$G$18=$B$10,7,0)+IF('Standard Profiles'!$G$18=$B$17,14,0)+IF('Standard Profiles'!$G$18=$B$24,21,0),0)),0)</f>
        <v>0</v>
      </c>
      <c r="E8452" cm="1">
        <f t="array" ref="E8452">IFERROR(INDEX(Jesper!AI$2:AI$366,ROUNDDOWN($C8452/24,0)+1,1)*INDEX($D$3:$AA$30,INDEX(Jesper!$R$2:$R$366,ROW(INDEX(Jesper!AI$2:AI$366,ROUNDDOWN($C8452/24,0)+1,1))-1)+IF('Standard Profiles'!$G$19=$B$10,7,0)+IF('Standard Profiles'!$G$19=$B$17,14,0)+IF('Standard Profiles'!$G$19=$B$24,21,0),MOD($C8452,24)+1)/SUM(INDEX($D$3:$AA$30,INDEX(Jesper!$R$2:$R$366,ROW(INDEX(Jesper!AI$2:AI$366,ROUNDDOWN($C8452/24,0)+1,1))-1)+IF('Standard Profiles'!$G$19=$B$10,7,0)+IF('Standard Profiles'!$G$19=$B$17,14,0)+IF('Standard Profiles'!$G$19=$B$24,21,0),0)),0)</f>
        <v>4.2945282364795512</v>
      </c>
      <c r="F8452" cm="1">
        <f t="array" ref="F8452">IFERROR(INDEX(Jesper!AJ$2:AJ$366,ROUNDDOWN($C8452/24,0)+1,1)*INDEX($D$3:$AA$30,INDEX(Jesper!$R$2:$R$366,ROW(INDEX(Jesper!AJ$2:AJ$366,ROUNDDOWN($C8452/24,0)+1,1))-1)+IF('Standard Profiles'!$G$20=$B$10,7,0)+IF('Standard Profiles'!$G$20=$B$17,14,0)+IF('Standard Profiles'!$G$20=$B$24,21,0),MOD($C8452,24)+1)/SUM(INDEX($D$3:$AA$30,INDEX(Jesper!$R$2:$R$366,ROW(INDEX(Jesper!AJ$2:AJ$366,ROUNDDOWN($C8452/24,0)+1,1))-1)+IF('Standard Profiles'!$G$20=$B$10,7,0)+IF('Standard Profiles'!$G$20=$B$17,14,0)+IF('Standard Profiles'!$G$20=$B$24,21,0),0)),0)</f>
        <v>3.3252781001577669</v>
      </c>
      <c r="G8452" cm="1">
        <f t="array" ref="G8452">IFERROR(INDEX(Jesper!AK$2:AK$366,ROUNDDOWN($C8452/24,0)+1,1)*INDEX($D$3:$AA$30,INDEX(Jesper!$R$2:$R$366,ROW(INDEX(Jesper!AK$2:AK$366,ROUNDDOWN($C8452/24,0)+1,1))-1)+IF('Standard Profiles'!$G$21=$B$10,7,0)+IF('Standard Profiles'!$G$21=$B$17,14,0)+IF('Standard Profiles'!$G$21=$B$24,21,0),MOD($C8452,24)+1)/SUM(INDEX($D$3:$AA$30,INDEX(Jesper!$R$2:$R$366,ROW(INDEX(Jesper!AK$2:AK$366,ROUNDDOWN($C8452/24,0)+1,1))-1)+IF('Standard Profiles'!$G$21=$B$10,7,0)+IF('Standard Profiles'!$G$21=$B$17,14,0)+IF('Standard Profiles'!$G$21=$B$24,21,0),0)),0)</f>
        <v>4.7860494683917976</v>
      </c>
      <c r="H8452" cm="1">
        <f t="array" ref="H8452">IFERROR(INDEX(Jesper!AL$2:AL$366,ROUNDDOWN($C8452/24,0)+1,1)*INDEX($D$3:$AA$30,INDEX(Jesper!$R$2:$R$366,ROW(INDEX(Jesper!AL$2:AL$366,ROUNDDOWN($C8452/24,0)+1,1))-1)+IF('Standard Profiles'!$G$22=$B$10,7,0)+IF('Standard Profiles'!$G$22=$B$17,14,0)+IF('Standard Profiles'!$G$22=$B$24,21,0),MOD($C8452,24)+1)/SUM(INDEX($D$3:$AA$30,INDEX(Jesper!$R$2:$R$366,ROW(INDEX(Jesper!AL$2:AL$366,ROUNDDOWN($C8452/24,0)+1,1))-1)+IF('Standard Profiles'!$G$22=$B$10,7,0)+IF('Standard Profiles'!$G$22=$B$17,14,0)+IF('Standard Profiles'!$G$22=$B$24,21,0),0)),0)</f>
        <v>3.0545729909986647</v>
      </c>
      <c r="I8452">
        <f t="shared" si="937"/>
        <v>2.9323900713587197</v>
      </c>
      <c r="J8452">
        <f t="shared" si="938"/>
        <v>12.012695336291515</v>
      </c>
      <c r="K8452">
        <f t="shared" si="939"/>
        <v>0.34356225891836412</v>
      </c>
      <c r="L8452">
        <f t="shared" si="940"/>
        <v>0.17178112945918206</v>
      </c>
      <c r="M8452">
        <f t="shared" si="941"/>
        <v>0</v>
      </c>
      <c r="N8452" s="45">
        <f t="shared" si="942"/>
        <v>45277.749999979584</v>
      </c>
    </row>
    <row r="8453" spans="2:14" x14ac:dyDescent="0.25">
      <c r="B8453">
        <f t="shared" si="936"/>
        <v>7</v>
      </c>
      <c r="C8453" s="16">
        <v>8419</v>
      </c>
      <c r="D8453" cm="1">
        <f t="array" ref="D8453">IFERROR(INDEX(Jesper!AH$2:AH$366,ROUNDDOWN($C8453/24,0)+1,1)*INDEX($D$3:$AA$30,INDEX(Jesper!$R$2:$R$366,ROW(INDEX(Jesper!AH$2:AH$366,ROUNDDOWN($C8453/24,0)+1,1))-1)+IF('Standard Profiles'!$G$18=$B$10,7,0)+IF('Standard Profiles'!$G$18=$B$17,14,0)+IF('Standard Profiles'!$G$18=$B$24,21,0),MOD($C8453,24)+1)/SUM(INDEX($D$3:$AA$30,INDEX(Jesper!$R$2:$R$366,ROW(INDEX(Jesper!AH$2:AH$366,ROUNDDOWN($C8453/24,0)+1,1))-1)+IF('Standard Profiles'!$G$18=$B$10,7,0)+IF('Standard Profiles'!$G$18=$B$17,14,0)+IF('Standard Profiles'!$G$18=$B$24,21,0),0)),0)</f>
        <v>0</v>
      </c>
      <c r="E8453" cm="1">
        <f t="array" ref="E8453">IFERROR(INDEX(Jesper!AI$2:AI$366,ROUNDDOWN($C8453/24,0)+1,1)*INDEX($D$3:$AA$30,INDEX(Jesper!$R$2:$R$366,ROW(INDEX(Jesper!AI$2:AI$366,ROUNDDOWN($C8453/24,0)+1,1))-1)+IF('Standard Profiles'!$G$19=$B$10,7,0)+IF('Standard Profiles'!$G$19=$B$17,14,0)+IF('Standard Profiles'!$G$19=$B$24,21,0),MOD($C8453,24)+1)/SUM(INDEX($D$3:$AA$30,INDEX(Jesper!$R$2:$R$366,ROW(INDEX(Jesper!AI$2:AI$366,ROUNDDOWN($C8453/24,0)+1,1))-1)+IF('Standard Profiles'!$G$19=$B$10,7,0)+IF('Standard Profiles'!$G$19=$B$17,14,0)+IF('Standard Profiles'!$G$19=$B$24,21,0),0)),0)</f>
        <v>4.2945282364795512</v>
      </c>
      <c r="F8453" cm="1">
        <f t="array" ref="F8453">IFERROR(INDEX(Jesper!AJ$2:AJ$366,ROUNDDOWN($C8453/24,0)+1,1)*INDEX($D$3:$AA$30,INDEX(Jesper!$R$2:$R$366,ROW(INDEX(Jesper!AJ$2:AJ$366,ROUNDDOWN($C8453/24,0)+1,1))-1)+IF('Standard Profiles'!$G$20=$B$10,7,0)+IF('Standard Profiles'!$G$20=$B$17,14,0)+IF('Standard Profiles'!$G$20=$B$24,21,0),MOD($C8453,24)+1)/SUM(INDEX($D$3:$AA$30,INDEX(Jesper!$R$2:$R$366,ROW(INDEX(Jesper!AJ$2:AJ$366,ROUNDDOWN($C8453/24,0)+1,1))-1)+IF('Standard Profiles'!$G$20=$B$10,7,0)+IF('Standard Profiles'!$G$20=$B$17,14,0)+IF('Standard Profiles'!$G$20=$B$24,21,0),0)),0)</f>
        <v>3.3252781001577669</v>
      </c>
      <c r="G8453" cm="1">
        <f t="array" ref="G8453">IFERROR(INDEX(Jesper!AK$2:AK$366,ROUNDDOWN($C8453/24,0)+1,1)*INDEX($D$3:$AA$30,INDEX(Jesper!$R$2:$R$366,ROW(INDEX(Jesper!AK$2:AK$366,ROUNDDOWN($C8453/24,0)+1,1))-1)+IF('Standard Profiles'!$G$21=$B$10,7,0)+IF('Standard Profiles'!$G$21=$B$17,14,0)+IF('Standard Profiles'!$G$21=$B$24,21,0),MOD($C8453,24)+1)/SUM(INDEX($D$3:$AA$30,INDEX(Jesper!$R$2:$R$366,ROW(INDEX(Jesper!AK$2:AK$366,ROUNDDOWN($C8453/24,0)+1,1))-1)+IF('Standard Profiles'!$G$21=$B$10,7,0)+IF('Standard Profiles'!$G$21=$B$17,14,0)+IF('Standard Profiles'!$G$21=$B$24,21,0),0)),0)</f>
        <v>4.7860494683917976</v>
      </c>
      <c r="H8453" cm="1">
        <f t="array" ref="H8453">IFERROR(INDEX(Jesper!AL$2:AL$366,ROUNDDOWN($C8453/24,0)+1,1)*INDEX($D$3:$AA$30,INDEX(Jesper!$R$2:$R$366,ROW(INDEX(Jesper!AL$2:AL$366,ROUNDDOWN($C8453/24,0)+1,1))-1)+IF('Standard Profiles'!$G$22=$B$10,7,0)+IF('Standard Profiles'!$G$22=$B$17,14,0)+IF('Standard Profiles'!$G$22=$B$24,21,0),MOD($C8453,24)+1)/SUM(INDEX($D$3:$AA$30,INDEX(Jesper!$R$2:$R$366,ROW(INDEX(Jesper!AL$2:AL$366,ROUNDDOWN($C8453/24,0)+1,1))-1)+IF('Standard Profiles'!$G$22=$B$10,7,0)+IF('Standard Profiles'!$G$22=$B$17,14,0)+IF('Standard Profiles'!$G$22=$B$24,21,0),0)),0)</f>
        <v>2.5686181969761499</v>
      </c>
      <c r="I8453">
        <f t="shared" si="937"/>
        <v>2.4658734690971054</v>
      </c>
      <c r="J8453">
        <f t="shared" si="938"/>
        <v>11.993257144530613</v>
      </c>
      <c r="K8453">
        <f t="shared" si="939"/>
        <v>0.34356225891836412</v>
      </c>
      <c r="L8453">
        <f t="shared" si="940"/>
        <v>0.17178112945918206</v>
      </c>
      <c r="M8453">
        <f t="shared" si="941"/>
        <v>0</v>
      </c>
      <c r="N8453" s="45">
        <f t="shared" si="942"/>
        <v>45277.791666646248</v>
      </c>
    </row>
    <row r="8454" spans="2:14" x14ac:dyDescent="0.25">
      <c r="B8454">
        <f t="shared" si="936"/>
        <v>7</v>
      </c>
      <c r="C8454" s="16">
        <v>8420</v>
      </c>
      <c r="D8454" cm="1">
        <f t="array" ref="D8454">IFERROR(INDEX(Jesper!AH$2:AH$366,ROUNDDOWN($C8454/24,0)+1,1)*INDEX($D$3:$AA$30,INDEX(Jesper!$R$2:$R$366,ROW(INDEX(Jesper!AH$2:AH$366,ROUNDDOWN($C8454/24,0)+1,1))-1)+IF('Standard Profiles'!$G$18=$B$10,7,0)+IF('Standard Profiles'!$G$18=$B$17,14,0)+IF('Standard Profiles'!$G$18=$B$24,21,0),MOD($C8454,24)+1)/SUM(INDEX($D$3:$AA$30,INDEX(Jesper!$R$2:$R$366,ROW(INDEX(Jesper!AH$2:AH$366,ROUNDDOWN($C8454/24,0)+1,1))-1)+IF('Standard Profiles'!$G$18=$B$10,7,0)+IF('Standard Profiles'!$G$18=$B$17,14,0)+IF('Standard Profiles'!$G$18=$B$24,21,0),0)),0)</f>
        <v>0</v>
      </c>
      <c r="E8454" cm="1">
        <f t="array" ref="E8454">IFERROR(INDEX(Jesper!AI$2:AI$366,ROUNDDOWN($C8454/24,0)+1,1)*INDEX($D$3:$AA$30,INDEX(Jesper!$R$2:$R$366,ROW(INDEX(Jesper!AI$2:AI$366,ROUNDDOWN($C8454/24,0)+1,1))-1)+IF('Standard Profiles'!$G$19=$B$10,7,0)+IF('Standard Profiles'!$G$19=$B$17,14,0)+IF('Standard Profiles'!$G$19=$B$24,21,0),MOD($C8454,24)+1)/SUM(INDEX($D$3:$AA$30,INDEX(Jesper!$R$2:$R$366,ROW(INDEX(Jesper!AI$2:AI$366,ROUNDDOWN($C8454/24,0)+1,1))-1)+IF('Standard Profiles'!$G$19=$B$10,7,0)+IF('Standard Profiles'!$G$19=$B$17,14,0)+IF('Standard Profiles'!$G$19=$B$24,21,0),0)),0)</f>
        <v>4.2945282364795512</v>
      </c>
      <c r="F8454" cm="1">
        <f t="array" ref="F8454">IFERROR(INDEX(Jesper!AJ$2:AJ$366,ROUNDDOWN($C8454/24,0)+1,1)*INDEX($D$3:$AA$30,INDEX(Jesper!$R$2:$R$366,ROW(INDEX(Jesper!AJ$2:AJ$366,ROUNDDOWN($C8454/24,0)+1,1))-1)+IF('Standard Profiles'!$G$20=$B$10,7,0)+IF('Standard Profiles'!$G$20=$B$17,14,0)+IF('Standard Profiles'!$G$20=$B$24,21,0),MOD($C8454,24)+1)/SUM(INDEX($D$3:$AA$30,INDEX(Jesper!$R$2:$R$366,ROW(INDEX(Jesper!AJ$2:AJ$366,ROUNDDOWN($C8454/24,0)+1,1))-1)+IF('Standard Profiles'!$G$20=$B$10,7,0)+IF('Standard Profiles'!$G$20=$B$17,14,0)+IF('Standard Profiles'!$G$20=$B$24,21,0),0)),0)</f>
        <v>3.3252781001577669</v>
      </c>
      <c r="G8454" cm="1">
        <f t="array" ref="G8454">IFERROR(INDEX(Jesper!AK$2:AK$366,ROUNDDOWN($C8454/24,0)+1,1)*INDEX($D$3:$AA$30,INDEX(Jesper!$R$2:$R$366,ROW(INDEX(Jesper!AK$2:AK$366,ROUNDDOWN($C8454/24,0)+1,1))-1)+IF('Standard Profiles'!$G$21=$B$10,7,0)+IF('Standard Profiles'!$G$21=$B$17,14,0)+IF('Standard Profiles'!$G$21=$B$24,21,0),MOD($C8454,24)+1)/SUM(INDEX($D$3:$AA$30,INDEX(Jesper!$R$2:$R$366,ROW(INDEX(Jesper!AK$2:AK$366,ROUNDDOWN($C8454/24,0)+1,1))-1)+IF('Standard Profiles'!$G$21=$B$10,7,0)+IF('Standard Profiles'!$G$21=$B$17,14,0)+IF('Standard Profiles'!$G$21=$B$24,21,0),0)),0)</f>
        <v>4.7860494683917976</v>
      </c>
      <c r="H8454" cm="1">
        <f t="array" ref="H8454">IFERROR(INDEX(Jesper!AL$2:AL$366,ROUNDDOWN($C8454/24,0)+1,1)*INDEX($D$3:$AA$30,INDEX(Jesper!$R$2:$R$366,ROW(INDEX(Jesper!AL$2:AL$366,ROUNDDOWN($C8454/24,0)+1,1))-1)+IF('Standard Profiles'!$G$22=$B$10,7,0)+IF('Standard Profiles'!$G$22=$B$17,14,0)+IF('Standard Profiles'!$G$22=$B$24,21,0),MOD($C8454,24)+1)/SUM(INDEX($D$3:$AA$30,INDEX(Jesper!$R$2:$R$366,ROW(INDEX(Jesper!AL$2:AL$366,ROUNDDOWN($C8454/24,0)+1,1))-1)+IF('Standard Profiles'!$G$22=$B$10,7,0)+IF('Standard Profiles'!$G$22=$B$17,14,0)+IF('Standard Profiles'!$G$22=$B$24,21,0),0)),0)</f>
        <v>2.1520855163854224</v>
      </c>
      <c r="I8454">
        <f t="shared" si="937"/>
        <v>2.0660020957300067</v>
      </c>
      <c r="J8454">
        <f t="shared" si="938"/>
        <v>11.976595837306984</v>
      </c>
      <c r="K8454">
        <f t="shared" si="939"/>
        <v>0.34356225891836412</v>
      </c>
      <c r="L8454">
        <f t="shared" si="940"/>
        <v>0.17178112945918206</v>
      </c>
      <c r="M8454">
        <f t="shared" si="941"/>
        <v>0</v>
      </c>
      <c r="N8454" s="45">
        <f t="shared" si="942"/>
        <v>45277.833333312912</v>
      </c>
    </row>
    <row r="8455" spans="2:14" x14ac:dyDescent="0.25">
      <c r="B8455">
        <f t="shared" si="936"/>
        <v>7</v>
      </c>
      <c r="C8455" s="16">
        <v>8421</v>
      </c>
      <c r="D8455" cm="1">
        <f t="array" ref="D8455">IFERROR(INDEX(Jesper!AH$2:AH$366,ROUNDDOWN($C8455/24,0)+1,1)*INDEX($D$3:$AA$30,INDEX(Jesper!$R$2:$R$366,ROW(INDEX(Jesper!AH$2:AH$366,ROUNDDOWN($C8455/24,0)+1,1))-1)+IF('Standard Profiles'!$G$18=$B$10,7,0)+IF('Standard Profiles'!$G$18=$B$17,14,0)+IF('Standard Profiles'!$G$18=$B$24,21,0),MOD($C8455,24)+1)/SUM(INDEX($D$3:$AA$30,INDEX(Jesper!$R$2:$R$366,ROW(INDEX(Jesper!AH$2:AH$366,ROUNDDOWN($C8455/24,0)+1,1))-1)+IF('Standard Profiles'!$G$18=$B$10,7,0)+IF('Standard Profiles'!$G$18=$B$17,14,0)+IF('Standard Profiles'!$G$18=$B$24,21,0),0)),0)</f>
        <v>0</v>
      </c>
      <c r="E8455" cm="1">
        <f t="array" ref="E8455">IFERROR(INDEX(Jesper!AI$2:AI$366,ROUNDDOWN($C8455/24,0)+1,1)*INDEX($D$3:$AA$30,INDEX(Jesper!$R$2:$R$366,ROW(INDEX(Jesper!AI$2:AI$366,ROUNDDOWN($C8455/24,0)+1,1))-1)+IF('Standard Profiles'!$G$19=$B$10,7,0)+IF('Standard Profiles'!$G$19=$B$17,14,0)+IF('Standard Profiles'!$G$19=$B$24,21,0),MOD($C8455,24)+1)/SUM(INDEX($D$3:$AA$30,INDEX(Jesper!$R$2:$R$366,ROW(INDEX(Jesper!AI$2:AI$366,ROUNDDOWN($C8455/24,0)+1,1))-1)+IF('Standard Profiles'!$G$19=$B$10,7,0)+IF('Standard Profiles'!$G$19=$B$17,14,0)+IF('Standard Profiles'!$G$19=$B$24,21,0),0)),0)</f>
        <v>4.2945282364795512</v>
      </c>
      <c r="F8455" cm="1">
        <f t="array" ref="F8455">IFERROR(INDEX(Jesper!AJ$2:AJ$366,ROUNDDOWN($C8455/24,0)+1,1)*INDEX($D$3:$AA$30,INDEX(Jesper!$R$2:$R$366,ROW(INDEX(Jesper!AJ$2:AJ$366,ROUNDDOWN($C8455/24,0)+1,1))-1)+IF('Standard Profiles'!$G$20=$B$10,7,0)+IF('Standard Profiles'!$G$20=$B$17,14,0)+IF('Standard Profiles'!$G$20=$B$24,21,0),MOD($C8455,24)+1)/SUM(INDEX($D$3:$AA$30,INDEX(Jesper!$R$2:$R$366,ROW(INDEX(Jesper!AJ$2:AJ$366,ROUNDDOWN($C8455/24,0)+1,1))-1)+IF('Standard Profiles'!$G$20=$B$10,7,0)+IF('Standard Profiles'!$G$20=$B$17,14,0)+IF('Standard Profiles'!$G$20=$B$24,21,0),0)),0)</f>
        <v>3.3252781001577669</v>
      </c>
      <c r="G8455" cm="1">
        <f t="array" ref="G8455">IFERROR(INDEX(Jesper!AK$2:AK$366,ROUNDDOWN($C8455/24,0)+1,1)*INDEX($D$3:$AA$30,INDEX(Jesper!$R$2:$R$366,ROW(INDEX(Jesper!AK$2:AK$366,ROUNDDOWN($C8455/24,0)+1,1))-1)+IF('Standard Profiles'!$G$21=$B$10,7,0)+IF('Standard Profiles'!$G$21=$B$17,14,0)+IF('Standard Profiles'!$G$21=$B$24,21,0),MOD($C8455,24)+1)/SUM(INDEX($D$3:$AA$30,INDEX(Jesper!$R$2:$R$366,ROW(INDEX(Jesper!AK$2:AK$366,ROUNDDOWN($C8455/24,0)+1,1))-1)+IF('Standard Profiles'!$G$21=$B$10,7,0)+IF('Standard Profiles'!$G$21=$B$17,14,0)+IF('Standard Profiles'!$G$21=$B$24,21,0),0)),0)</f>
        <v>4.7860494683917976</v>
      </c>
      <c r="H8455" cm="1">
        <f t="array" ref="H8455">IFERROR(INDEX(Jesper!AL$2:AL$366,ROUNDDOWN($C8455/24,0)+1,1)*INDEX($D$3:$AA$30,INDEX(Jesper!$R$2:$R$366,ROW(INDEX(Jesper!AL$2:AL$366,ROUNDDOWN($C8455/24,0)+1,1))-1)+IF('Standard Profiles'!$G$22=$B$10,7,0)+IF('Standard Profiles'!$G$22=$B$17,14,0)+IF('Standard Profiles'!$G$22=$B$24,21,0),MOD($C8455,24)+1)/SUM(INDEX($D$3:$AA$30,INDEX(Jesper!$R$2:$R$366,ROW(INDEX(Jesper!AL$2:AL$366,ROUNDDOWN($C8455/24,0)+1,1))-1)+IF('Standard Profiles'!$G$22=$B$10,7,0)+IF('Standard Profiles'!$G$22=$B$17,14,0)+IF('Standard Profiles'!$G$22=$B$24,21,0),0)),0)</f>
        <v>1.8743970626582713</v>
      </c>
      <c r="I8455">
        <f t="shared" si="937"/>
        <v>1.7994211801519415</v>
      </c>
      <c r="J8455">
        <f t="shared" si="938"/>
        <v>11.965488299157899</v>
      </c>
      <c r="K8455">
        <f t="shared" si="939"/>
        <v>0.34356225891836412</v>
      </c>
      <c r="L8455">
        <f t="shared" si="940"/>
        <v>0.17178112945918206</v>
      </c>
      <c r="M8455">
        <f t="shared" si="941"/>
        <v>0</v>
      </c>
      <c r="N8455" s="45">
        <f t="shared" si="942"/>
        <v>45277.874999979576</v>
      </c>
    </row>
    <row r="8456" spans="2:14" x14ac:dyDescent="0.25">
      <c r="B8456">
        <f t="shared" si="936"/>
        <v>7</v>
      </c>
      <c r="C8456" s="16">
        <v>8422</v>
      </c>
      <c r="D8456" cm="1">
        <f t="array" ref="D8456">IFERROR(INDEX(Jesper!AH$2:AH$366,ROUNDDOWN($C8456/24,0)+1,1)*INDEX($D$3:$AA$30,INDEX(Jesper!$R$2:$R$366,ROW(INDEX(Jesper!AH$2:AH$366,ROUNDDOWN($C8456/24,0)+1,1))-1)+IF('Standard Profiles'!$G$18=$B$10,7,0)+IF('Standard Profiles'!$G$18=$B$17,14,0)+IF('Standard Profiles'!$G$18=$B$24,21,0),MOD($C8456,24)+1)/SUM(INDEX($D$3:$AA$30,INDEX(Jesper!$R$2:$R$366,ROW(INDEX(Jesper!AH$2:AH$366,ROUNDDOWN($C8456/24,0)+1,1))-1)+IF('Standard Profiles'!$G$18=$B$10,7,0)+IF('Standard Profiles'!$G$18=$B$17,14,0)+IF('Standard Profiles'!$G$18=$B$24,21,0),0)),0)</f>
        <v>0</v>
      </c>
      <c r="E8456" cm="1">
        <f t="array" ref="E8456">IFERROR(INDEX(Jesper!AI$2:AI$366,ROUNDDOWN($C8456/24,0)+1,1)*INDEX($D$3:$AA$30,INDEX(Jesper!$R$2:$R$366,ROW(INDEX(Jesper!AI$2:AI$366,ROUNDDOWN($C8456/24,0)+1,1))-1)+IF('Standard Profiles'!$G$19=$B$10,7,0)+IF('Standard Profiles'!$G$19=$B$17,14,0)+IF('Standard Profiles'!$G$19=$B$24,21,0),MOD($C8456,24)+1)/SUM(INDEX($D$3:$AA$30,INDEX(Jesper!$R$2:$R$366,ROW(INDEX(Jesper!AI$2:AI$366,ROUNDDOWN($C8456/24,0)+1,1))-1)+IF('Standard Profiles'!$G$19=$B$10,7,0)+IF('Standard Profiles'!$G$19=$B$17,14,0)+IF('Standard Profiles'!$G$19=$B$24,21,0),0)),0)</f>
        <v>4.2945282364795512</v>
      </c>
      <c r="F8456" cm="1">
        <f t="array" ref="F8456">IFERROR(INDEX(Jesper!AJ$2:AJ$366,ROUNDDOWN($C8456/24,0)+1,1)*INDEX($D$3:$AA$30,INDEX(Jesper!$R$2:$R$366,ROW(INDEX(Jesper!AJ$2:AJ$366,ROUNDDOWN($C8456/24,0)+1,1))-1)+IF('Standard Profiles'!$G$20=$B$10,7,0)+IF('Standard Profiles'!$G$20=$B$17,14,0)+IF('Standard Profiles'!$G$20=$B$24,21,0),MOD($C8456,24)+1)/SUM(INDEX($D$3:$AA$30,INDEX(Jesper!$R$2:$R$366,ROW(INDEX(Jesper!AJ$2:AJ$366,ROUNDDOWN($C8456/24,0)+1,1))-1)+IF('Standard Profiles'!$G$20=$B$10,7,0)+IF('Standard Profiles'!$G$20=$B$17,14,0)+IF('Standard Profiles'!$G$20=$B$24,21,0),0)),0)</f>
        <v>3.3252781001577669</v>
      </c>
      <c r="G8456" cm="1">
        <f t="array" ref="G8456">IFERROR(INDEX(Jesper!AK$2:AK$366,ROUNDDOWN($C8456/24,0)+1,1)*INDEX($D$3:$AA$30,INDEX(Jesper!$R$2:$R$366,ROW(INDEX(Jesper!AK$2:AK$366,ROUNDDOWN($C8456/24,0)+1,1))-1)+IF('Standard Profiles'!$G$21=$B$10,7,0)+IF('Standard Profiles'!$G$21=$B$17,14,0)+IF('Standard Profiles'!$G$21=$B$24,21,0),MOD($C8456,24)+1)/SUM(INDEX($D$3:$AA$30,INDEX(Jesper!$R$2:$R$366,ROW(INDEX(Jesper!AK$2:AK$366,ROUNDDOWN($C8456/24,0)+1,1))-1)+IF('Standard Profiles'!$G$21=$B$10,7,0)+IF('Standard Profiles'!$G$21=$B$17,14,0)+IF('Standard Profiles'!$G$21=$B$24,21,0),0)),0)</f>
        <v>4.7860494683917976</v>
      </c>
      <c r="H8456" cm="1">
        <f t="array" ref="H8456">IFERROR(INDEX(Jesper!AL$2:AL$366,ROUNDDOWN($C8456/24,0)+1,1)*INDEX($D$3:$AA$30,INDEX(Jesper!$R$2:$R$366,ROW(INDEX(Jesper!AL$2:AL$366,ROUNDDOWN($C8456/24,0)+1,1))-1)+IF('Standard Profiles'!$G$22=$B$10,7,0)+IF('Standard Profiles'!$G$22=$B$17,14,0)+IF('Standard Profiles'!$G$22=$B$24,21,0),MOD($C8456,24)+1)/SUM(INDEX($D$3:$AA$30,INDEX(Jesper!$R$2:$R$366,ROW(INDEX(Jesper!AL$2:AL$366,ROUNDDOWN($C8456/24,0)+1,1))-1)+IF('Standard Profiles'!$G$22=$B$10,7,0)+IF('Standard Profiles'!$G$22=$B$17,14,0)+IF('Standard Profiles'!$G$22=$B$24,21,0),0)),0)</f>
        <v>1.8743970626582713</v>
      </c>
      <c r="I8456">
        <f t="shared" si="937"/>
        <v>1.7994211801519415</v>
      </c>
      <c r="J8456">
        <f t="shared" si="938"/>
        <v>11.965488299157899</v>
      </c>
      <c r="K8456">
        <f t="shared" si="939"/>
        <v>0.34356225891836412</v>
      </c>
      <c r="L8456">
        <f t="shared" si="940"/>
        <v>0.17178112945918206</v>
      </c>
      <c r="M8456">
        <f t="shared" si="941"/>
        <v>0</v>
      </c>
      <c r="N8456" s="45">
        <f t="shared" si="942"/>
        <v>45277.916666646241</v>
      </c>
    </row>
    <row r="8457" spans="2:14" x14ac:dyDescent="0.25">
      <c r="B8457">
        <f t="shared" si="936"/>
        <v>7</v>
      </c>
      <c r="C8457" s="16">
        <v>8423</v>
      </c>
      <c r="D8457" cm="1">
        <f t="array" ref="D8457">IFERROR(INDEX(Jesper!AH$2:AH$366,ROUNDDOWN($C8457/24,0)+1,1)*INDEX($D$3:$AA$30,INDEX(Jesper!$R$2:$R$366,ROW(INDEX(Jesper!AH$2:AH$366,ROUNDDOWN($C8457/24,0)+1,1))-1)+IF('Standard Profiles'!$G$18=$B$10,7,0)+IF('Standard Profiles'!$G$18=$B$17,14,0)+IF('Standard Profiles'!$G$18=$B$24,21,0),MOD($C8457,24)+1)/SUM(INDEX($D$3:$AA$30,INDEX(Jesper!$R$2:$R$366,ROW(INDEX(Jesper!AH$2:AH$366,ROUNDDOWN($C8457/24,0)+1,1))-1)+IF('Standard Profiles'!$G$18=$B$10,7,0)+IF('Standard Profiles'!$G$18=$B$17,14,0)+IF('Standard Profiles'!$G$18=$B$24,21,0),0)),0)</f>
        <v>0</v>
      </c>
      <c r="E8457" cm="1">
        <f t="array" ref="E8457">IFERROR(INDEX(Jesper!AI$2:AI$366,ROUNDDOWN($C8457/24,0)+1,1)*INDEX($D$3:$AA$30,INDEX(Jesper!$R$2:$R$366,ROW(INDEX(Jesper!AI$2:AI$366,ROUNDDOWN($C8457/24,0)+1,1))-1)+IF('Standard Profiles'!$G$19=$B$10,7,0)+IF('Standard Profiles'!$G$19=$B$17,14,0)+IF('Standard Profiles'!$G$19=$B$24,21,0),MOD($C8457,24)+1)/SUM(INDEX($D$3:$AA$30,INDEX(Jesper!$R$2:$R$366,ROW(INDEX(Jesper!AI$2:AI$366,ROUNDDOWN($C8457/24,0)+1,1))-1)+IF('Standard Profiles'!$G$19=$B$10,7,0)+IF('Standard Profiles'!$G$19=$B$17,14,0)+IF('Standard Profiles'!$G$19=$B$24,21,0),0)),0)</f>
        <v>4.2945282364795512</v>
      </c>
      <c r="F8457" cm="1">
        <f t="array" ref="F8457">IFERROR(INDEX(Jesper!AJ$2:AJ$366,ROUNDDOWN($C8457/24,0)+1,1)*INDEX($D$3:$AA$30,INDEX(Jesper!$R$2:$R$366,ROW(INDEX(Jesper!AJ$2:AJ$366,ROUNDDOWN($C8457/24,0)+1,1))-1)+IF('Standard Profiles'!$G$20=$B$10,7,0)+IF('Standard Profiles'!$G$20=$B$17,14,0)+IF('Standard Profiles'!$G$20=$B$24,21,0),MOD($C8457,24)+1)/SUM(INDEX($D$3:$AA$30,INDEX(Jesper!$R$2:$R$366,ROW(INDEX(Jesper!AJ$2:AJ$366,ROUNDDOWN($C8457/24,0)+1,1))-1)+IF('Standard Profiles'!$G$20=$B$10,7,0)+IF('Standard Profiles'!$G$20=$B$17,14,0)+IF('Standard Profiles'!$G$20=$B$24,21,0),0)),0)</f>
        <v>3.3252781001577669</v>
      </c>
      <c r="G8457" cm="1">
        <f t="array" ref="G8457">IFERROR(INDEX(Jesper!AK$2:AK$366,ROUNDDOWN($C8457/24,0)+1,1)*INDEX($D$3:$AA$30,INDEX(Jesper!$R$2:$R$366,ROW(INDEX(Jesper!AK$2:AK$366,ROUNDDOWN($C8457/24,0)+1,1))-1)+IF('Standard Profiles'!$G$21=$B$10,7,0)+IF('Standard Profiles'!$G$21=$B$17,14,0)+IF('Standard Profiles'!$G$21=$B$24,21,0),MOD($C8457,24)+1)/SUM(INDEX($D$3:$AA$30,INDEX(Jesper!$R$2:$R$366,ROW(INDEX(Jesper!AK$2:AK$366,ROUNDDOWN($C8457/24,0)+1,1))-1)+IF('Standard Profiles'!$G$21=$B$10,7,0)+IF('Standard Profiles'!$G$21=$B$17,14,0)+IF('Standard Profiles'!$G$21=$B$24,21,0),0)),0)</f>
        <v>4.7860494683917976</v>
      </c>
      <c r="H8457" cm="1">
        <f t="array" ref="H8457">IFERROR(INDEX(Jesper!AL$2:AL$366,ROUNDDOWN($C8457/24,0)+1,1)*INDEX($D$3:$AA$30,INDEX(Jesper!$R$2:$R$366,ROW(INDEX(Jesper!AL$2:AL$366,ROUNDDOWN($C8457/24,0)+1,1))-1)+IF('Standard Profiles'!$G$22=$B$10,7,0)+IF('Standard Profiles'!$G$22=$B$17,14,0)+IF('Standard Profiles'!$G$22=$B$24,21,0),MOD($C8457,24)+1)/SUM(INDEX($D$3:$AA$30,INDEX(Jesper!$R$2:$R$366,ROW(INDEX(Jesper!AL$2:AL$366,ROUNDDOWN($C8457/24,0)+1,1))-1)+IF('Standard Profiles'!$G$22=$B$10,7,0)+IF('Standard Profiles'!$G$22=$B$17,14,0)+IF('Standard Profiles'!$G$22=$B$24,21,0),0)),0)</f>
        <v>1.8743970626582713</v>
      </c>
      <c r="I8457">
        <f t="shared" si="937"/>
        <v>1.7994211801519415</v>
      </c>
      <c r="J8457">
        <f t="shared" si="938"/>
        <v>11.965488299157899</v>
      </c>
      <c r="K8457">
        <f t="shared" si="939"/>
        <v>0.34356225891836412</v>
      </c>
      <c r="L8457">
        <f t="shared" si="940"/>
        <v>0.17178112945918206</v>
      </c>
      <c r="M8457">
        <f t="shared" si="941"/>
        <v>0</v>
      </c>
      <c r="N8457" s="45">
        <f t="shared" si="942"/>
        <v>45277.958333312905</v>
      </c>
    </row>
    <row r="8458" spans="2:14" x14ac:dyDescent="0.25">
      <c r="B8458">
        <f t="shared" si="936"/>
        <v>1</v>
      </c>
      <c r="C8458" s="16">
        <v>8424</v>
      </c>
      <c r="D8458" cm="1">
        <f t="array" ref="D8458">IFERROR(INDEX(Jesper!AH$2:AH$366,ROUNDDOWN($C8458/24,0)+1,1)*INDEX($D$3:$AA$30,INDEX(Jesper!$R$2:$R$366,ROW(INDEX(Jesper!AH$2:AH$366,ROUNDDOWN($C8458/24,0)+1,1))-1)+IF('Standard Profiles'!$G$18=$B$10,7,0)+IF('Standard Profiles'!$G$18=$B$17,14,0)+IF('Standard Profiles'!$G$18=$B$24,21,0),MOD($C8458,24)+1)/SUM(INDEX($D$3:$AA$30,INDEX(Jesper!$R$2:$R$366,ROW(INDEX(Jesper!AH$2:AH$366,ROUNDDOWN($C8458/24,0)+1,1))-1)+IF('Standard Profiles'!$G$18=$B$10,7,0)+IF('Standard Profiles'!$G$18=$B$17,14,0)+IF('Standard Profiles'!$G$18=$B$24,21,0),0)),0)</f>
        <v>5.6428179368406406</v>
      </c>
      <c r="E8458" cm="1">
        <f t="array" ref="E8458">IFERROR(INDEX(Jesper!AI$2:AI$366,ROUNDDOWN($C8458/24,0)+1,1)*INDEX($D$3:$AA$30,INDEX(Jesper!$R$2:$R$366,ROW(INDEX(Jesper!AI$2:AI$366,ROUNDDOWN($C8458/24,0)+1,1))-1)+IF('Standard Profiles'!$G$19=$B$10,7,0)+IF('Standard Profiles'!$G$19=$B$17,14,0)+IF('Standard Profiles'!$G$19=$B$24,21,0),MOD($C8458,24)+1)/SUM(INDEX($D$3:$AA$30,INDEX(Jesper!$R$2:$R$366,ROW(INDEX(Jesper!AI$2:AI$366,ROUNDDOWN($C8458/24,0)+1,1))-1)+IF('Standard Profiles'!$G$19=$B$10,7,0)+IF('Standard Profiles'!$G$19=$B$17,14,0)+IF('Standard Profiles'!$G$19=$B$24,21,0),0)),0)</f>
        <v>5.1756509425737711</v>
      </c>
      <c r="F8458" cm="1">
        <f t="array" ref="F8458">IFERROR(INDEX(Jesper!AJ$2:AJ$366,ROUNDDOWN($C8458/24,0)+1,1)*INDEX($D$3:$AA$30,INDEX(Jesper!$R$2:$R$366,ROW(INDEX(Jesper!AJ$2:AJ$366,ROUNDDOWN($C8458/24,0)+1,1))-1)+IF('Standard Profiles'!$G$20=$B$10,7,0)+IF('Standard Profiles'!$G$20=$B$17,14,0)+IF('Standard Profiles'!$G$20=$B$24,21,0),MOD($C8458,24)+1)/SUM(INDEX($D$3:$AA$30,INDEX(Jesper!$R$2:$R$366,ROW(INDEX(Jesper!AJ$2:AJ$366,ROUNDDOWN($C8458/24,0)+1,1))-1)+IF('Standard Profiles'!$G$20=$B$10,7,0)+IF('Standard Profiles'!$G$20=$B$17,14,0)+IF('Standard Profiles'!$G$20=$B$24,21,0),0)),0)</f>
        <v>0</v>
      </c>
      <c r="G8458" cm="1">
        <f t="array" ref="G8458">IFERROR(INDEX(Jesper!AK$2:AK$366,ROUNDDOWN($C8458/24,0)+1,1)*INDEX($D$3:$AA$30,INDEX(Jesper!$R$2:$R$366,ROW(INDEX(Jesper!AK$2:AK$366,ROUNDDOWN($C8458/24,0)+1,1))-1)+IF('Standard Profiles'!$G$21=$B$10,7,0)+IF('Standard Profiles'!$G$21=$B$17,14,0)+IF('Standard Profiles'!$G$21=$B$24,21,0),MOD($C8458,24)+1)/SUM(INDEX($D$3:$AA$30,INDEX(Jesper!$R$2:$R$366,ROW(INDEX(Jesper!AK$2:AK$366,ROUNDDOWN($C8458/24,0)+1,1))-1)+IF('Standard Profiles'!$G$21=$B$10,7,0)+IF('Standard Profiles'!$G$21=$B$17,14,0)+IF('Standard Profiles'!$G$21=$B$24,21,0),0)),0)</f>
        <v>2.8324718843364631</v>
      </c>
      <c r="H8458" cm="1">
        <f t="array" ref="H8458">IFERROR(INDEX(Jesper!AL$2:AL$366,ROUNDDOWN($C8458/24,0)+1,1)*INDEX($D$3:$AA$30,INDEX(Jesper!$R$2:$R$366,ROW(INDEX(Jesper!AL$2:AL$366,ROUNDDOWN($C8458/24,0)+1,1))-1)+IF('Standard Profiles'!$G$22=$B$10,7,0)+IF('Standard Profiles'!$G$22=$B$17,14,0)+IF('Standard Profiles'!$G$22=$B$24,21,0),MOD($C8458,24)+1)/SUM(INDEX($D$3:$AA$30,INDEX(Jesper!$R$2:$R$366,ROW(INDEX(Jesper!AL$2:AL$366,ROUNDDOWN($C8458/24,0)+1,1))-1)+IF('Standard Profiles'!$G$22=$B$10,7,0)+IF('Standard Profiles'!$G$22=$B$17,14,0)+IF('Standard Profiles'!$G$22=$B$24,21,0),0)),0)</f>
        <v>0</v>
      </c>
      <c r="I8458">
        <f t="shared" si="937"/>
        <v>1.3595865044815016</v>
      </c>
      <c r="J8458">
        <f t="shared" si="938"/>
        <v>11.38850338937487</v>
      </c>
      <c r="K8458">
        <f t="shared" si="939"/>
        <v>0.60190057992966839</v>
      </c>
      <c r="L8458">
        <f t="shared" si="940"/>
        <v>0.30095028996483419</v>
      </c>
      <c r="M8458">
        <f t="shared" si="941"/>
        <v>0</v>
      </c>
      <c r="N8458" s="45">
        <f t="shared" si="942"/>
        <v>45277.999999979569</v>
      </c>
    </row>
    <row r="8459" spans="2:14" x14ac:dyDescent="0.25">
      <c r="B8459">
        <f t="shared" si="936"/>
        <v>1</v>
      </c>
      <c r="C8459" s="16">
        <v>8425</v>
      </c>
      <c r="D8459" cm="1">
        <f t="array" ref="D8459">IFERROR(INDEX(Jesper!AH$2:AH$366,ROUNDDOWN($C8459/24,0)+1,1)*INDEX($D$3:$AA$30,INDEX(Jesper!$R$2:$R$366,ROW(INDEX(Jesper!AH$2:AH$366,ROUNDDOWN($C8459/24,0)+1,1))-1)+IF('Standard Profiles'!$G$18=$B$10,7,0)+IF('Standard Profiles'!$G$18=$B$17,14,0)+IF('Standard Profiles'!$G$18=$B$24,21,0),MOD($C8459,24)+1)/SUM(INDEX($D$3:$AA$30,INDEX(Jesper!$R$2:$R$366,ROW(INDEX(Jesper!AH$2:AH$366,ROUNDDOWN($C8459/24,0)+1,1))-1)+IF('Standard Profiles'!$G$18=$B$10,7,0)+IF('Standard Profiles'!$G$18=$B$17,14,0)+IF('Standard Profiles'!$G$18=$B$24,21,0),0)),0)</f>
        <v>5.6428179368406406</v>
      </c>
      <c r="E8459" cm="1">
        <f t="array" ref="E8459">IFERROR(INDEX(Jesper!AI$2:AI$366,ROUNDDOWN($C8459/24,0)+1,1)*INDEX($D$3:$AA$30,INDEX(Jesper!$R$2:$R$366,ROW(INDEX(Jesper!AI$2:AI$366,ROUNDDOWN($C8459/24,0)+1,1))-1)+IF('Standard Profiles'!$G$19=$B$10,7,0)+IF('Standard Profiles'!$G$19=$B$17,14,0)+IF('Standard Profiles'!$G$19=$B$24,21,0),MOD($C8459,24)+1)/SUM(INDEX($D$3:$AA$30,INDEX(Jesper!$R$2:$R$366,ROW(INDEX(Jesper!AI$2:AI$366,ROUNDDOWN($C8459/24,0)+1,1))-1)+IF('Standard Profiles'!$G$19=$B$10,7,0)+IF('Standard Profiles'!$G$19=$B$17,14,0)+IF('Standard Profiles'!$G$19=$B$24,21,0),0)),0)</f>
        <v>5.1756509425737711</v>
      </c>
      <c r="F8459" cm="1">
        <f t="array" ref="F8459">IFERROR(INDEX(Jesper!AJ$2:AJ$366,ROUNDDOWN($C8459/24,0)+1,1)*INDEX($D$3:$AA$30,INDEX(Jesper!$R$2:$R$366,ROW(INDEX(Jesper!AJ$2:AJ$366,ROUNDDOWN($C8459/24,0)+1,1))-1)+IF('Standard Profiles'!$G$20=$B$10,7,0)+IF('Standard Profiles'!$G$20=$B$17,14,0)+IF('Standard Profiles'!$G$20=$B$24,21,0),MOD($C8459,24)+1)/SUM(INDEX($D$3:$AA$30,INDEX(Jesper!$R$2:$R$366,ROW(INDEX(Jesper!AJ$2:AJ$366,ROUNDDOWN($C8459/24,0)+1,1))-1)+IF('Standard Profiles'!$G$20=$B$10,7,0)+IF('Standard Profiles'!$G$20=$B$17,14,0)+IF('Standard Profiles'!$G$20=$B$24,21,0),0)),0)</f>
        <v>0</v>
      </c>
      <c r="G8459" cm="1">
        <f t="array" ref="G8459">IFERROR(INDEX(Jesper!AK$2:AK$366,ROUNDDOWN($C8459/24,0)+1,1)*INDEX($D$3:$AA$30,INDEX(Jesper!$R$2:$R$366,ROW(INDEX(Jesper!AK$2:AK$366,ROUNDDOWN($C8459/24,0)+1,1))-1)+IF('Standard Profiles'!$G$21=$B$10,7,0)+IF('Standard Profiles'!$G$21=$B$17,14,0)+IF('Standard Profiles'!$G$21=$B$24,21,0),MOD($C8459,24)+1)/SUM(INDEX($D$3:$AA$30,INDEX(Jesper!$R$2:$R$366,ROW(INDEX(Jesper!AK$2:AK$366,ROUNDDOWN($C8459/24,0)+1,1))-1)+IF('Standard Profiles'!$G$21=$B$10,7,0)+IF('Standard Profiles'!$G$21=$B$17,14,0)+IF('Standard Profiles'!$G$21=$B$24,21,0),0)),0)</f>
        <v>2.8324718843364631</v>
      </c>
      <c r="H8459" cm="1">
        <f t="array" ref="H8459">IFERROR(INDEX(Jesper!AL$2:AL$366,ROUNDDOWN($C8459/24,0)+1,1)*INDEX($D$3:$AA$30,INDEX(Jesper!$R$2:$R$366,ROW(INDEX(Jesper!AL$2:AL$366,ROUNDDOWN($C8459/24,0)+1,1))-1)+IF('Standard Profiles'!$G$22=$B$10,7,0)+IF('Standard Profiles'!$G$22=$B$17,14,0)+IF('Standard Profiles'!$G$22=$B$24,21,0),MOD($C8459,24)+1)/SUM(INDEX($D$3:$AA$30,INDEX(Jesper!$R$2:$R$366,ROW(INDEX(Jesper!AL$2:AL$366,ROUNDDOWN($C8459/24,0)+1,1))-1)+IF('Standard Profiles'!$G$22=$B$10,7,0)+IF('Standard Profiles'!$G$22=$B$17,14,0)+IF('Standard Profiles'!$G$22=$B$24,21,0),0)),0)</f>
        <v>0</v>
      </c>
      <c r="I8459">
        <f t="shared" si="937"/>
        <v>1.3595865044815016</v>
      </c>
      <c r="J8459">
        <f t="shared" si="938"/>
        <v>11.38850338937487</v>
      </c>
      <c r="K8459">
        <f t="shared" si="939"/>
        <v>0.60190057992966839</v>
      </c>
      <c r="L8459">
        <f t="shared" si="940"/>
        <v>0.30095028996483419</v>
      </c>
      <c r="M8459">
        <f t="shared" si="941"/>
        <v>0</v>
      </c>
      <c r="N8459" s="45">
        <f t="shared" si="942"/>
        <v>45278.041666646233</v>
      </c>
    </row>
    <row r="8460" spans="2:14" x14ac:dyDescent="0.25">
      <c r="B8460">
        <f t="shared" si="936"/>
        <v>1</v>
      </c>
      <c r="C8460" s="16">
        <v>8426</v>
      </c>
      <c r="D8460" cm="1">
        <f t="array" ref="D8460">IFERROR(INDEX(Jesper!AH$2:AH$366,ROUNDDOWN($C8460/24,0)+1,1)*INDEX($D$3:$AA$30,INDEX(Jesper!$R$2:$R$366,ROW(INDEX(Jesper!AH$2:AH$366,ROUNDDOWN($C8460/24,0)+1,1))-1)+IF('Standard Profiles'!$G$18=$B$10,7,0)+IF('Standard Profiles'!$G$18=$B$17,14,0)+IF('Standard Profiles'!$G$18=$B$24,21,0),MOD($C8460,24)+1)/SUM(INDEX($D$3:$AA$30,INDEX(Jesper!$R$2:$R$366,ROW(INDEX(Jesper!AH$2:AH$366,ROUNDDOWN($C8460/24,0)+1,1))-1)+IF('Standard Profiles'!$G$18=$B$10,7,0)+IF('Standard Profiles'!$G$18=$B$17,14,0)+IF('Standard Profiles'!$G$18=$B$24,21,0),0)),0)</f>
        <v>5.6428179368406406</v>
      </c>
      <c r="E8460" cm="1">
        <f t="array" ref="E8460">IFERROR(INDEX(Jesper!AI$2:AI$366,ROUNDDOWN($C8460/24,0)+1,1)*INDEX($D$3:$AA$30,INDEX(Jesper!$R$2:$R$366,ROW(INDEX(Jesper!AI$2:AI$366,ROUNDDOWN($C8460/24,0)+1,1))-1)+IF('Standard Profiles'!$G$19=$B$10,7,0)+IF('Standard Profiles'!$G$19=$B$17,14,0)+IF('Standard Profiles'!$G$19=$B$24,21,0),MOD($C8460,24)+1)/SUM(INDEX($D$3:$AA$30,INDEX(Jesper!$R$2:$R$366,ROW(INDEX(Jesper!AI$2:AI$366,ROUNDDOWN($C8460/24,0)+1,1))-1)+IF('Standard Profiles'!$G$19=$B$10,7,0)+IF('Standard Profiles'!$G$19=$B$17,14,0)+IF('Standard Profiles'!$G$19=$B$24,21,0),0)),0)</f>
        <v>5.1756509425737711</v>
      </c>
      <c r="F8460" cm="1">
        <f t="array" ref="F8460">IFERROR(INDEX(Jesper!AJ$2:AJ$366,ROUNDDOWN($C8460/24,0)+1,1)*INDEX($D$3:$AA$30,INDEX(Jesper!$R$2:$R$366,ROW(INDEX(Jesper!AJ$2:AJ$366,ROUNDDOWN($C8460/24,0)+1,1))-1)+IF('Standard Profiles'!$G$20=$B$10,7,0)+IF('Standard Profiles'!$G$20=$B$17,14,0)+IF('Standard Profiles'!$G$20=$B$24,21,0),MOD($C8460,24)+1)/SUM(INDEX($D$3:$AA$30,INDEX(Jesper!$R$2:$R$366,ROW(INDEX(Jesper!AJ$2:AJ$366,ROUNDDOWN($C8460/24,0)+1,1))-1)+IF('Standard Profiles'!$G$20=$B$10,7,0)+IF('Standard Profiles'!$G$20=$B$17,14,0)+IF('Standard Profiles'!$G$20=$B$24,21,0),0)),0)</f>
        <v>0</v>
      </c>
      <c r="G8460" cm="1">
        <f t="array" ref="G8460">IFERROR(INDEX(Jesper!AK$2:AK$366,ROUNDDOWN($C8460/24,0)+1,1)*INDEX($D$3:$AA$30,INDEX(Jesper!$R$2:$R$366,ROW(INDEX(Jesper!AK$2:AK$366,ROUNDDOWN($C8460/24,0)+1,1))-1)+IF('Standard Profiles'!$G$21=$B$10,7,0)+IF('Standard Profiles'!$G$21=$B$17,14,0)+IF('Standard Profiles'!$G$21=$B$24,21,0),MOD($C8460,24)+1)/SUM(INDEX($D$3:$AA$30,INDEX(Jesper!$R$2:$R$366,ROW(INDEX(Jesper!AK$2:AK$366,ROUNDDOWN($C8460/24,0)+1,1))-1)+IF('Standard Profiles'!$G$21=$B$10,7,0)+IF('Standard Profiles'!$G$21=$B$17,14,0)+IF('Standard Profiles'!$G$21=$B$24,21,0),0)),0)</f>
        <v>2.8324718843364631</v>
      </c>
      <c r="H8460" cm="1">
        <f t="array" ref="H8460">IFERROR(INDEX(Jesper!AL$2:AL$366,ROUNDDOWN($C8460/24,0)+1,1)*INDEX($D$3:$AA$30,INDEX(Jesper!$R$2:$R$366,ROW(INDEX(Jesper!AL$2:AL$366,ROUNDDOWN($C8460/24,0)+1,1))-1)+IF('Standard Profiles'!$G$22=$B$10,7,0)+IF('Standard Profiles'!$G$22=$B$17,14,0)+IF('Standard Profiles'!$G$22=$B$24,21,0),MOD($C8460,24)+1)/SUM(INDEX($D$3:$AA$30,INDEX(Jesper!$R$2:$R$366,ROW(INDEX(Jesper!AL$2:AL$366,ROUNDDOWN($C8460/24,0)+1,1))-1)+IF('Standard Profiles'!$G$22=$B$10,7,0)+IF('Standard Profiles'!$G$22=$B$17,14,0)+IF('Standard Profiles'!$G$22=$B$24,21,0),0)),0)</f>
        <v>0</v>
      </c>
      <c r="I8460">
        <f t="shared" si="937"/>
        <v>1.3595865044815016</v>
      </c>
      <c r="J8460">
        <f t="shared" si="938"/>
        <v>11.38850338937487</v>
      </c>
      <c r="K8460">
        <f t="shared" si="939"/>
        <v>0.60190057992966839</v>
      </c>
      <c r="L8460">
        <f t="shared" si="940"/>
        <v>0.30095028996483419</v>
      </c>
      <c r="M8460">
        <f t="shared" si="941"/>
        <v>0</v>
      </c>
      <c r="N8460" s="45">
        <f t="shared" si="942"/>
        <v>45278.083333312898</v>
      </c>
    </row>
    <row r="8461" spans="2:14" x14ac:dyDescent="0.25">
      <c r="B8461">
        <f t="shared" si="936"/>
        <v>1</v>
      </c>
      <c r="C8461" s="16">
        <v>8427</v>
      </c>
      <c r="D8461" cm="1">
        <f t="array" ref="D8461">IFERROR(INDEX(Jesper!AH$2:AH$366,ROUNDDOWN($C8461/24,0)+1,1)*INDEX($D$3:$AA$30,INDEX(Jesper!$R$2:$R$366,ROW(INDEX(Jesper!AH$2:AH$366,ROUNDDOWN($C8461/24,0)+1,1))-1)+IF('Standard Profiles'!$G$18=$B$10,7,0)+IF('Standard Profiles'!$G$18=$B$17,14,0)+IF('Standard Profiles'!$G$18=$B$24,21,0),MOD($C8461,24)+1)/SUM(INDEX($D$3:$AA$30,INDEX(Jesper!$R$2:$R$366,ROW(INDEX(Jesper!AH$2:AH$366,ROUNDDOWN($C8461/24,0)+1,1))-1)+IF('Standard Profiles'!$G$18=$B$10,7,0)+IF('Standard Profiles'!$G$18=$B$17,14,0)+IF('Standard Profiles'!$G$18=$B$24,21,0),0)),0)</f>
        <v>5.6428179368406406</v>
      </c>
      <c r="E8461" cm="1">
        <f t="array" ref="E8461">IFERROR(INDEX(Jesper!AI$2:AI$366,ROUNDDOWN($C8461/24,0)+1,1)*INDEX($D$3:$AA$30,INDEX(Jesper!$R$2:$R$366,ROW(INDEX(Jesper!AI$2:AI$366,ROUNDDOWN($C8461/24,0)+1,1))-1)+IF('Standard Profiles'!$G$19=$B$10,7,0)+IF('Standard Profiles'!$G$19=$B$17,14,0)+IF('Standard Profiles'!$G$19=$B$24,21,0),MOD($C8461,24)+1)/SUM(INDEX($D$3:$AA$30,INDEX(Jesper!$R$2:$R$366,ROW(INDEX(Jesper!AI$2:AI$366,ROUNDDOWN($C8461/24,0)+1,1))-1)+IF('Standard Profiles'!$G$19=$B$10,7,0)+IF('Standard Profiles'!$G$19=$B$17,14,0)+IF('Standard Profiles'!$G$19=$B$24,21,0),0)),0)</f>
        <v>5.1756509425737711</v>
      </c>
      <c r="F8461" cm="1">
        <f t="array" ref="F8461">IFERROR(INDEX(Jesper!AJ$2:AJ$366,ROUNDDOWN($C8461/24,0)+1,1)*INDEX($D$3:$AA$30,INDEX(Jesper!$R$2:$R$366,ROW(INDEX(Jesper!AJ$2:AJ$366,ROUNDDOWN($C8461/24,0)+1,1))-1)+IF('Standard Profiles'!$G$20=$B$10,7,0)+IF('Standard Profiles'!$G$20=$B$17,14,0)+IF('Standard Profiles'!$G$20=$B$24,21,0),MOD($C8461,24)+1)/SUM(INDEX($D$3:$AA$30,INDEX(Jesper!$R$2:$R$366,ROW(INDEX(Jesper!AJ$2:AJ$366,ROUNDDOWN($C8461/24,0)+1,1))-1)+IF('Standard Profiles'!$G$20=$B$10,7,0)+IF('Standard Profiles'!$G$20=$B$17,14,0)+IF('Standard Profiles'!$G$20=$B$24,21,0),0)),0)</f>
        <v>0</v>
      </c>
      <c r="G8461" cm="1">
        <f t="array" ref="G8461">IFERROR(INDEX(Jesper!AK$2:AK$366,ROUNDDOWN($C8461/24,0)+1,1)*INDEX($D$3:$AA$30,INDEX(Jesper!$R$2:$R$366,ROW(INDEX(Jesper!AK$2:AK$366,ROUNDDOWN($C8461/24,0)+1,1))-1)+IF('Standard Profiles'!$G$21=$B$10,7,0)+IF('Standard Profiles'!$G$21=$B$17,14,0)+IF('Standard Profiles'!$G$21=$B$24,21,0),MOD($C8461,24)+1)/SUM(INDEX($D$3:$AA$30,INDEX(Jesper!$R$2:$R$366,ROW(INDEX(Jesper!AK$2:AK$366,ROUNDDOWN($C8461/24,0)+1,1))-1)+IF('Standard Profiles'!$G$21=$B$10,7,0)+IF('Standard Profiles'!$G$21=$B$17,14,0)+IF('Standard Profiles'!$G$21=$B$24,21,0),0)),0)</f>
        <v>2.8324718843364631</v>
      </c>
      <c r="H8461" cm="1">
        <f t="array" ref="H8461">IFERROR(INDEX(Jesper!AL$2:AL$366,ROUNDDOWN($C8461/24,0)+1,1)*INDEX($D$3:$AA$30,INDEX(Jesper!$R$2:$R$366,ROW(INDEX(Jesper!AL$2:AL$366,ROUNDDOWN($C8461/24,0)+1,1))-1)+IF('Standard Profiles'!$G$22=$B$10,7,0)+IF('Standard Profiles'!$G$22=$B$17,14,0)+IF('Standard Profiles'!$G$22=$B$24,21,0),MOD($C8461,24)+1)/SUM(INDEX($D$3:$AA$30,INDEX(Jesper!$R$2:$R$366,ROW(INDEX(Jesper!AL$2:AL$366,ROUNDDOWN($C8461/24,0)+1,1))-1)+IF('Standard Profiles'!$G$22=$B$10,7,0)+IF('Standard Profiles'!$G$22=$B$17,14,0)+IF('Standard Profiles'!$G$22=$B$24,21,0),0)),0)</f>
        <v>0</v>
      </c>
      <c r="I8461">
        <f t="shared" si="937"/>
        <v>1.3595865044815016</v>
      </c>
      <c r="J8461">
        <f t="shared" si="938"/>
        <v>11.38850338937487</v>
      </c>
      <c r="K8461">
        <f t="shared" si="939"/>
        <v>0.60190057992966839</v>
      </c>
      <c r="L8461">
        <f t="shared" si="940"/>
        <v>0.30095028996483419</v>
      </c>
      <c r="M8461">
        <f t="shared" si="941"/>
        <v>0</v>
      </c>
      <c r="N8461" s="45">
        <f t="shared" si="942"/>
        <v>45278.124999979562</v>
      </c>
    </row>
    <row r="8462" spans="2:14" x14ac:dyDescent="0.25">
      <c r="B8462">
        <f t="shared" si="936"/>
        <v>1</v>
      </c>
      <c r="C8462" s="16">
        <v>8428</v>
      </c>
      <c r="D8462" cm="1">
        <f t="array" ref="D8462">IFERROR(INDEX(Jesper!AH$2:AH$366,ROUNDDOWN($C8462/24,0)+1,1)*INDEX($D$3:$AA$30,INDEX(Jesper!$R$2:$R$366,ROW(INDEX(Jesper!AH$2:AH$366,ROUNDDOWN($C8462/24,0)+1,1))-1)+IF('Standard Profiles'!$G$18=$B$10,7,0)+IF('Standard Profiles'!$G$18=$B$17,14,0)+IF('Standard Profiles'!$G$18=$B$24,21,0),MOD($C8462,24)+1)/SUM(INDEX($D$3:$AA$30,INDEX(Jesper!$R$2:$R$366,ROW(INDEX(Jesper!AH$2:AH$366,ROUNDDOWN($C8462/24,0)+1,1))-1)+IF('Standard Profiles'!$G$18=$B$10,7,0)+IF('Standard Profiles'!$G$18=$B$17,14,0)+IF('Standard Profiles'!$G$18=$B$24,21,0),0)),0)</f>
        <v>5.6428179368406406</v>
      </c>
      <c r="E8462" cm="1">
        <f t="array" ref="E8462">IFERROR(INDEX(Jesper!AI$2:AI$366,ROUNDDOWN($C8462/24,0)+1,1)*INDEX($D$3:$AA$30,INDEX(Jesper!$R$2:$R$366,ROW(INDEX(Jesper!AI$2:AI$366,ROUNDDOWN($C8462/24,0)+1,1))-1)+IF('Standard Profiles'!$G$19=$B$10,7,0)+IF('Standard Profiles'!$G$19=$B$17,14,0)+IF('Standard Profiles'!$G$19=$B$24,21,0),MOD($C8462,24)+1)/SUM(INDEX($D$3:$AA$30,INDEX(Jesper!$R$2:$R$366,ROW(INDEX(Jesper!AI$2:AI$366,ROUNDDOWN($C8462/24,0)+1,1))-1)+IF('Standard Profiles'!$G$19=$B$10,7,0)+IF('Standard Profiles'!$G$19=$B$17,14,0)+IF('Standard Profiles'!$G$19=$B$24,21,0),0)),0)</f>
        <v>5.1756509425737711</v>
      </c>
      <c r="F8462" cm="1">
        <f t="array" ref="F8462">IFERROR(INDEX(Jesper!AJ$2:AJ$366,ROUNDDOWN($C8462/24,0)+1,1)*INDEX($D$3:$AA$30,INDEX(Jesper!$R$2:$R$366,ROW(INDEX(Jesper!AJ$2:AJ$366,ROUNDDOWN($C8462/24,0)+1,1))-1)+IF('Standard Profiles'!$G$20=$B$10,7,0)+IF('Standard Profiles'!$G$20=$B$17,14,0)+IF('Standard Profiles'!$G$20=$B$24,21,0),MOD($C8462,24)+1)/SUM(INDEX($D$3:$AA$30,INDEX(Jesper!$R$2:$R$366,ROW(INDEX(Jesper!AJ$2:AJ$366,ROUNDDOWN($C8462/24,0)+1,1))-1)+IF('Standard Profiles'!$G$20=$B$10,7,0)+IF('Standard Profiles'!$G$20=$B$17,14,0)+IF('Standard Profiles'!$G$20=$B$24,21,0),0)),0)</f>
        <v>0</v>
      </c>
      <c r="G8462" cm="1">
        <f t="array" ref="G8462">IFERROR(INDEX(Jesper!AK$2:AK$366,ROUNDDOWN($C8462/24,0)+1,1)*INDEX($D$3:$AA$30,INDEX(Jesper!$R$2:$R$366,ROW(INDEX(Jesper!AK$2:AK$366,ROUNDDOWN($C8462/24,0)+1,1))-1)+IF('Standard Profiles'!$G$21=$B$10,7,0)+IF('Standard Profiles'!$G$21=$B$17,14,0)+IF('Standard Profiles'!$G$21=$B$24,21,0),MOD($C8462,24)+1)/SUM(INDEX($D$3:$AA$30,INDEX(Jesper!$R$2:$R$366,ROW(INDEX(Jesper!AK$2:AK$366,ROUNDDOWN($C8462/24,0)+1,1))-1)+IF('Standard Profiles'!$G$21=$B$10,7,0)+IF('Standard Profiles'!$G$21=$B$17,14,0)+IF('Standard Profiles'!$G$21=$B$24,21,0),0)),0)</f>
        <v>2.8324718843364631</v>
      </c>
      <c r="H8462" cm="1">
        <f t="array" ref="H8462">IFERROR(INDEX(Jesper!AL$2:AL$366,ROUNDDOWN($C8462/24,0)+1,1)*INDEX($D$3:$AA$30,INDEX(Jesper!$R$2:$R$366,ROW(INDEX(Jesper!AL$2:AL$366,ROUNDDOWN($C8462/24,0)+1,1))-1)+IF('Standard Profiles'!$G$22=$B$10,7,0)+IF('Standard Profiles'!$G$22=$B$17,14,0)+IF('Standard Profiles'!$G$22=$B$24,21,0),MOD($C8462,24)+1)/SUM(INDEX($D$3:$AA$30,INDEX(Jesper!$R$2:$R$366,ROW(INDEX(Jesper!AL$2:AL$366,ROUNDDOWN($C8462/24,0)+1,1))-1)+IF('Standard Profiles'!$G$22=$B$10,7,0)+IF('Standard Profiles'!$G$22=$B$17,14,0)+IF('Standard Profiles'!$G$22=$B$24,21,0),0)),0)</f>
        <v>0</v>
      </c>
      <c r="I8462">
        <f t="shared" si="937"/>
        <v>1.3595865044815016</v>
      </c>
      <c r="J8462">
        <f t="shared" si="938"/>
        <v>11.38850338937487</v>
      </c>
      <c r="K8462">
        <f t="shared" si="939"/>
        <v>0.60190057992966839</v>
      </c>
      <c r="L8462">
        <f t="shared" si="940"/>
        <v>0.30095028996483419</v>
      </c>
      <c r="M8462">
        <f t="shared" si="941"/>
        <v>0</v>
      </c>
      <c r="N8462" s="45">
        <f t="shared" si="942"/>
        <v>45278.166666646226</v>
      </c>
    </row>
    <row r="8463" spans="2:14" x14ac:dyDescent="0.25">
      <c r="B8463">
        <f t="shared" si="936"/>
        <v>1</v>
      </c>
      <c r="C8463" s="16">
        <v>8429</v>
      </c>
      <c r="D8463" cm="1">
        <f t="array" ref="D8463">IFERROR(INDEX(Jesper!AH$2:AH$366,ROUNDDOWN($C8463/24,0)+1,1)*INDEX($D$3:$AA$30,INDEX(Jesper!$R$2:$R$366,ROW(INDEX(Jesper!AH$2:AH$366,ROUNDDOWN($C8463/24,0)+1,1))-1)+IF('Standard Profiles'!$G$18=$B$10,7,0)+IF('Standard Profiles'!$G$18=$B$17,14,0)+IF('Standard Profiles'!$G$18=$B$24,21,0),MOD($C8463,24)+1)/SUM(INDEX($D$3:$AA$30,INDEX(Jesper!$R$2:$R$366,ROW(INDEX(Jesper!AH$2:AH$366,ROUNDDOWN($C8463/24,0)+1,1))-1)+IF('Standard Profiles'!$G$18=$B$10,7,0)+IF('Standard Profiles'!$G$18=$B$17,14,0)+IF('Standard Profiles'!$G$18=$B$24,21,0),0)),0)</f>
        <v>5.6428179368406406</v>
      </c>
      <c r="E8463" cm="1">
        <f t="array" ref="E8463">IFERROR(INDEX(Jesper!AI$2:AI$366,ROUNDDOWN($C8463/24,0)+1,1)*INDEX($D$3:$AA$30,INDEX(Jesper!$R$2:$R$366,ROW(INDEX(Jesper!AI$2:AI$366,ROUNDDOWN($C8463/24,0)+1,1))-1)+IF('Standard Profiles'!$G$19=$B$10,7,0)+IF('Standard Profiles'!$G$19=$B$17,14,0)+IF('Standard Profiles'!$G$19=$B$24,21,0),MOD($C8463,24)+1)/SUM(INDEX($D$3:$AA$30,INDEX(Jesper!$R$2:$R$366,ROW(INDEX(Jesper!AI$2:AI$366,ROUNDDOWN($C8463/24,0)+1,1))-1)+IF('Standard Profiles'!$G$19=$B$10,7,0)+IF('Standard Profiles'!$G$19=$B$17,14,0)+IF('Standard Profiles'!$G$19=$B$24,21,0),0)),0)</f>
        <v>5.1756509425737711</v>
      </c>
      <c r="F8463" cm="1">
        <f t="array" ref="F8463">IFERROR(INDEX(Jesper!AJ$2:AJ$366,ROUNDDOWN($C8463/24,0)+1,1)*INDEX($D$3:$AA$30,INDEX(Jesper!$R$2:$R$366,ROW(INDEX(Jesper!AJ$2:AJ$366,ROUNDDOWN($C8463/24,0)+1,1))-1)+IF('Standard Profiles'!$G$20=$B$10,7,0)+IF('Standard Profiles'!$G$20=$B$17,14,0)+IF('Standard Profiles'!$G$20=$B$24,21,0),MOD($C8463,24)+1)/SUM(INDEX($D$3:$AA$30,INDEX(Jesper!$R$2:$R$366,ROW(INDEX(Jesper!AJ$2:AJ$366,ROUNDDOWN($C8463/24,0)+1,1))-1)+IF('Standard Profiles'!$G$20=$B$10,7,0)+IF('Standard Profiles'!$G$20=$B$17,14,0)+IF('Standard Profiles'!$G$20=$B$24,21,0),0)),0)</f>
        <v>0</v>
      </c>
      <c r="G8463" cm="1">
        <f t="array" ref="G8463">IFERROR(INDEX(Jesper!AK$2:AK$366,ROUNDDOWN($C8463/24,0)+1,1)*INDEX($D$3:$AA$30,INDEX(Jesper!$R$2:$R$366,ROW(INDEX(Jesper!AK$2:AK$366,ROUNDDOWN($C8463/24,0)+1,1))-1)+IF('Standard Profiles'!$G$21=$B$10,7,0)+IF('Standard Profiles'!$G$21=$B$17,14,0)+IF('Standard Profiles'!$G$21=$B$24,21,0),MOD($C8463,24)+1)/SUM(INDEX($D$3:$AA$30,INDEX(Jesper!$R$2:$R$366,ROW(INDEX(Jesper!AK$2:AK$366,ROUNDDOWN($C8463/24,0)+1,1))-1)+IF('Standard Profiles'!$G$21=$B$10,7,0)+IF('Standard Profiles'!$G$21=$B$17,14,0)+IF('Standard Profiles'!$G$21=$B$24,21,0),0)),0)</f>
        <v>2.8324718843364631</v>
      </c>
      <c r="H8463" cm="1">
        <f t="array" ref="H8463">IFERROR(INDEX(Jesper!AL$2:AL$366,ROUNDDOWN($C8463/24,0)+1,1)*INDEX($D$3:$AA$30,INDEX(Jesper!$R$2:$R$366,ROW(INDEX(Jesper!AL$2:AL$366,ROUNDDOWN($C8463/24,0)+1,1))-1)+IF('Standard Profiles'!$G$22=$B$10,7,0)+IF('Standard Profiles'!$G$22=$B$17,14,0)+IF('Standard Profiles'!$G$22=$B$24,21,0),MOD($C8463,24)+1)/SUM(INDEX($D$3:$AA$30,INDEX(Jesper!$R$2:$R$366,ROW(INDEX(Jesper!AL$2:AL$366,ROUNDDOWN($C8463/24,0)+1,1))-1)+IF('Standard Profiles'!$G$22=$B$10,7,0)+IF('Standard Profiles'!$G$22=$B$17,14,0)+IF('Standard Profiles'!$G$22=$B$24,21,0),0)),0)</f>
        <v>0</v>
      </c>
      <c r="I8463">
        <f t="shared" si="937"/>
        <v>1.3595865044815016</v>
      </c>
      <c r="J8463">
        <f t="shared" si="938"/>
        <v>11.38850338937487</v>
      </c>
      <c r="K8463">
        <f t="shared" si="939"/>
        <v>0.60190057992966839</v>
      </c>
      <c r="L8463">
        <f t="shared" si="940"/>
        <v>0.30095028996483419</v>
      </c>
      <c r="M8463">
        <f t="shared" si="941"/>
        <v>0</v>
      </c>
      <c r="N8463" s="45">
        <f t="shared" si="942"/>
        <v>45278.20833331289</v>
      </c>
    </row>
    <row r="8464" spans="2:14" x14ac:dyDescent="0.25">
      <c r="B8464">
        <f t="shared" si="936"/>
        <v>1</v>
      </c>
      <c r="C8464" s="16">
        <v>8430</v>
      </c>
      <c r="D8464" cm="1">
        <f t="array" ref="D8464">IFERROR(INDEX(Jesper!AH$2:AH$366,ROUNDDOWN($C8464/24,0)+1,1)*INDEX($D$3:$AA$30,INDEX(Jesper!$R$2:$R$366,ROW(INDEX(Jesper!AH$2:AH$366,ROUNDDOWN($C8464/24,0)+1,1))-1)+IF('Standard Profiles'!$G$18=$B$10,7,0)+IF('Standard Profiles'!$G$18=$B$17,14,0)+IF('Standard Profiles'!$G$18=$B$24,21,0),MOD($C8464,24)+1)/SUM(INDEX($D$3:$AA$30,INDEX(Jesper!$R$2:$R$366,ROW(INDEX(Jesper!AH$2:AH$366,ROUNDDOWN($C8464/24,0)+1,1))-1)+IF('Standard Profiles'!$G$18=$B$10,7,0)+IF('Standard Profiles'!$G$18=$B$17,14,0)+IF('Standard Profiles'!$G$18=$B$24,21,0),0)),0)</f>
        <v>5.6428179368406406</v>
      </c>
      <c r="E8464" cm="1">
        <f t="array" ref="E8464">IFERROR(INDEX(Jesper!AI$2:AI$366,ROUNDDOWN($C8464/24,0)+1,1)*INDEX($D$3:$AA$30,INDEX(Jesper!$R$2:$R$366,ROW(INDEX(Jesper!AI$2:AI$366,ROUNDDOWN($C8464/24,0)+1,1))-1)+IF('Standard Profiles'!$G$19=$B$10,7,0)+IF('Standard Profiles'!$G$19=$B$17,14,0)+IF('Standard Profiles'!$G$19=$B$24,21,0),MOD($C8464,24)+1)/SUM(INDEX($D$3:$AA$30,INDEX(Jesper!$R$2:$R$366,ROW(INDEX(Jesper!AI$2:AI$366,ROUNDDOWN($C8464/24,0)+1,1))-1)+IF('Standard Profiles'!$G$19=$B$10,7,0)+IF('Standard Profiles'!$G$19=$B$17,14,0)+IF('Standard Profiles'!$G$19=$B$24,21,0),0)),0)</f>
        <v>5.1756509425737711</v>
      </c>
      <c r="F8464" cm="1">
        <f t="array" ref="F8464">IFERROR(INDEX(Jesper!AJ$2:AJ$366,ROUNDDOWN($C8464/24,0)+1,1)*INDEX($D$3:$AA$30,INDEX(Jesper!$R$2:$R$366,ROW(INDEX(Jesper!AJ$2:AJ$366,ROUNDDOWN($C8464/24,0)+1,1))-1)+IF('Standard Profiles'!$G$20=$B$10,7,0)+IF('Standard Profiles'!$G$20=$B$17,14,0)+IF('Standard Profiles'!$G$20=$B$24,21,0),MOD($C8464,24)+1)/SUM(INDEX($D$3:$AA$30,INDEX(Jesper!$R$2:$R$366,ROW(INDEX(Jesper!AJ$2:AJ$366,ROUNDDOWN($C8464/24,0)+1,1))-1)+IF('Standard Profiles'!$G$20=$B$10,7,0)+IF('Standard Profiles'!$G$20=$B$17,14,0)+IF('Standard Profiles'!$G$20=$B$24,21,0),0)),0)</f>
        <v>0</v>
      </c>
      <c r="G8464" cm="1">
        <f t="array" ref="G8464">IFERROR(INDEX(Jesper!AK$2:AK$366,ROUNDDOWN($C8464/24,0)+1,1)*INDEX($D$3:$AA$30,INDEX(Jesper!$R$2:$R$366,ROW(INDEX(Jesper!AK$2:AK$366,ROUNDDOWN($C8464/24,0)+1,1))-1)+IF('Standard Profiles'!$G$21=$B$10,7,0)+IF('Standard Profiles'!$G$21=$B$17,14,0)+IF('Standard Profiles'!$G$21=$B$24,21,0),MOD($C8464,24)+1)/SUM(INDEX($D$3:$AA$30,INDEX(Jesper!$R$2:$R$366,ROW(INDEX(Jesper!AK$2:AK$366,ROUNDDOWN($C8464/24,0)+1,1))-1)+IF('Standard Profiles'!$G$21=$B$10,7,0)+IF('Standard Profiles'!$G$21=$B$17,14,0)+IF('Standard Profiles'!$G$21=$B$24,21,0),0)),0)</f>
        <v>2.8324718843364631</v>
      </c>
      <c r="H8464" cm="1">
        <f t="array" ref="H8464">IFERROR(INDEX(Jesper!AL$2:AL$366,ROUNDDOWN($C8464/24,0)+1,1)*INDEX($D$3:$AA$30,INDEX(Jesper!$R$2:$R$366,ROW(INDEX(Jesper!AL$2:AL$366,ROUNDDOWN($C8464/24,0)+1,1))-1)+IF('Standard Profiles'!$G$22=$B$10,7,0)+IF('Standard Profiles'!$G$22=$B$17,14,0)+IF('Standard Profiles'!$G$22=$B$24,21,0),MOD($C8464,24)+1)/SUM(INDEX($D$3:$AA$30,INDEX(Jesper!$R$2:$R$366,ROW(INDEX(Jesper!AL$2:AL$366,ROUNDDOWN($C8464/24,0)+1,1))-1)+IF('Standard Profiles'!$G$22=$B$10,7,0)+IF('Standard Profiles'!$G$22=$B$17,14,0)+IF('Standard Profiles'!$G$22=$B$24,21,0),0)),0)</f>
        <v>0</v>
      </c>
      <c r="I8464">
        <f t="shared" si="937"/>
        <v>1.3595865044815016</v>
      </c>
      <c r="J8464">
        <f t="shared" si="938"/>
        <v>11.38850338937487</v>
      </c>
      <c r="K8464">
        <f t="shared" si="939"/>
        <v>0.60190057992966839</v>
      </c>
      <c r="L8464">
        <f t="shared" si="940"/>
        <v>0.30095028996483419</v>
      </c>
      <c r="M8464">
        <f t="shared" si="941"/>
        <v>0</v>
      </c>
      <c r="N8464" s="45">
        <f t="shared" si="942"/>
        <v>45278.249999979555</v>
      </c>
    </row>
    <row r="8465" spans="2:14" x14ac:dyDescent="0.25">
      <c r="B8465">
        <f t="shared" si="936"/>
        <v>1</v>
      </c>
      <c r="C8465" s="16">
        <v>8431</v>
      </c>
      <c r="D8465" cm="1">
        <f t="array" ref="D8465">IFERROR(INDEX(Jesper!AH$2:AH$366,ROUNDDOWN($C8465/24,0)+1,1)*INDEX($D$3:$AA$30,INDEX(Jesper!$R$2:$R$366,ROW(INDEX(Jesper!AH$2:AH$366,ROUNDDOWN($C8465/24,0)+1,1))-1)+IF('Standard Profiles'!$G$18=$B$10,7,0)+IF('Standard Profiles'!$G$18=$B$17,14,0)+IF('Standard Profiles'!$G$18=$B$24,21,0),MOD($C8465,24)+1)/SUM(INDEX($D$3:$AA$30,INDEX(Jesper!$R$2:$R$366,ROW(INDEX(Jesper!AH$2:AH$366,ROUNDDOWN($C8465/24,0)+1,1))-1)+IF('Standard Profiles'!$G$18=$B$10,7,0)+IF('Standard Profiles'!$G$18=$B$17,14,0)+IF('Standard Profiles'!$G$18=$B$24,21,0),0)),0)</f>
        <v>24.03840441094113</v>
      </c>
      <c r="E8465" cm="1">
        <f t="array" ref="E8465">IFERROR(INDEX(Jesper!AI$2:AI$366,ROUNDDOWN($C8465/24,0)+1,1)*INDEX($D$3:$AA$30,INDEX(Jesper!$R$2:$R$366,ROW(INDEX(Jesper!AI$2:AI$366,ROUNDDOWN($C8465/24,0)+1,1))-1)+IF('Standard Profiles'!$G$19=$B$10,7,0)+IF('Standard Profiles'!$G$19=$B$17,14,0)+IF('Standard Profiles'!$G$19=$B$24,21,0),MOD($C8465,24)+1)/SUM(INDEX($D$3:$AA$30,INDEX(Jesper!$R$2:$R$366,ROW(INDEX(Jesper!AI$2:AI$366,ROUNDDOWN($C8465/24,0)+1,1))-1)+IF('Standard Profiles'!$G$19=$B$10,7,0)+IF('Standard Profiles'!$G$19=$B$17,14,0)+IF('Standard Profiles'!$G$19=$B$24,21,0),0)),0)</f>
        <v>22.048273015364266</v>
      </c>
      <c r="F8465" cm="1">
        <f t="array" ref="F8465">IFERROR(INDEX(Jesper!AJ$2:AJ$366,ROUNDDOWN($C8465/24,0)+1,1)*INDEX($D$3:$AA$30,INDEX(Jesper!$R$2:$R$366,ROW(INDEX(Jesper!AJ$2:AJ$366,ROUNDDOWN($C8465/24,0)+1,1))-1)+IF('Standard Profiles'!$G$20=$B$10,7,0)+IF('Standard Profiles'!$G$20=$B$17,14,0)+IF('Standard Profiles'!$G$20=$B$24,21,0),MOD($C8465,24)+1)/SUM(INDEX($D$3:$AA$30,INDEX(Jesper!$R$2:$R$366,ROW(INDEX(Jesper!AJ$2:AJ$366,ROUNDDOWN($C8465/24,0)+1,1))-1)+IF('Standard Profiles'!$G$20=$B$10,7,0)+IF('Standard Profiles'!$G$20=$B$17,14,0)+IF('Standard Profiles'!$G$20=$B$24,21,0),0)),0)</f>
        <v>0</v>
      </c>
      <c r="G8465" cm="1">
        <f t="array" ref="G8465">IFERROR(INDEX(Jesper!AK$2:AK$366,ROUNDDOWN($C8465/24,0)+1,1)*INDEX($D$3:$AA$30,INDEX(Jesper!$R$2:$R$366,ROW(INDEX(Jesper!AK$2:AK$366,ROUNDDOWN($C8465/24,0)+1,1))-1)+IF('Standard Profiles'!$G$21=$B$10,7,0)+IF('Standard Profiles'!$G$21=$B$17,14,0)+IF('Standard Profiles'!$G$21=$B$24,21,0),MOD($C8465,24)+1)/SUM(INDEX($D$3:$AA$30,INDEX(Jesper!$R$2:$R$366,ROW(INDEX(Jesper!AK$2:AK$366,ROUNDDOWN($C8465/24,0)+1,1))-1)+IF('Standard Profiles'!$G$21=$B$10,7,0)+IF('Standard Profiles'!$G$21=$B$17,14,0)+IF('Standard Profiles'!$G$21=$B$24,21,0),0)),0)</f>
        <v>12.321252696863613</v>
      </c>
      <c r="H8465" cm="1">
        <f t="array" ref="H8465">IFERROR(INDEX(Jesper!AL$2:AL$366,ROUNDDOWN($C8465/24,0)+1,1)*INDEX($D$3:$AA$30,INDEX(Jesper!$R$2:$R$366,ROW(INDEX(Jesper!AL$2:AL$366,ROUNDDOWN($C8465/24,0)+1,1))-1)+IF('Standard Profiles'!$G$22=$B$10,7,0)+IF('Standard Profiles'!$G$22=$B$17,14,0)+IF('Standard Profiles'!$G$22=$B$24,21,0),MOD($C8465,24)+1)/SUM(INDEX($D$3:$AA$30,INDEX(Jesper!$R$2:$R$366,ROW(INDEX(Jesper!AL$2:AL$366,ROUNDDOWN($C8465/24,0)+1,1))-1)+IF('Standard Profiles'!$G$22=$B$10,7,0)+IF('Standard Profiles'!$G$22=$B$17,14,0)+IF('Standard Profiles'!$G$22=$B$24,21,0),0)),0)</f>
        <v>0</v>
      </c>
      <c r="I8465">
        <f t="shared" si="937"/>
        <v>5.9142012944945312</v>
      </c>
      <c r="J8465">
        <f t="shared" si="938"/>
        <v>48.647584122923895</v>
      </c>
      <c r="K8465">
        <f t="shared" si="939"/>
        <v>2.5640964705003872</v>
      </c>
      <c r="L8465">
        <f t="shared" si="940"/>
        <v>1.2820482352501936</v>
      </c>
      <c r="M8465">
        <f t="shared" si="941"/>
        <v>0</v>
      </c>
      <c r="N8465" s="45">
        <f t="shared" si="942"/>
        <v>45278.291666646219</v>
      </c>
    </row>
    <row r="8466" spans="2:14" x14ac:dyDescent="0.25">
      <c r="B8466">
        <f t="shared" si="936"/>
        <v>1</v>
      </c>
      <c r="C8466" s="16">
        <v>8432</v>
      </c>
      <c r="D8466" cm="1">
        <f t="array" ref="D8466">IFERROR(INDEX(Jesper!AH$2:AH$366,ROUNDDOWN($C8466/24,0)+1,1)*INDEX($D$3:$AA$30,INDEX(Jesper!$R$2:$R$366,ROW(INDEX(Jesper!AH$2:AH$366,ROUNDDOWN($C8466/24,0)+1,1))-1)+IF('Standard Profiles'!$G$18=$B$10,7,0)+IF('Standard Profiles'!$G$18=$B$17,14,0)+IF('Standard Profiles'!$G$18=$B$24,21,0),MOD($C8466,24)+1)/SUM(INDEX($D$3:$AA$30,INDEX(Jesper!$R$2:$R$366,ROW(INDEX(Jesper!AH$2:AH$366,ROUNDDOWN($C8466/24,0)+1,1))-1)+IF('Standard Profiles'!$G$18=$B$10,7,0)+IF('Standard Profiles'!$G$18=$B$17,14,0)+IF('Standard Profiles'!$G$18=$B$24,21,0),0)),0)</f>
        <v>27.043204962308771</v>
      </c>
      <c r="E8466" cm="1">
        <f t="array" ref="E8466">IFERROR(INDEX(Jesper!AI$2:AI$366,ROUNDDOWN($C8466/24,0)+1,1)*INDEX($D$3:$AA$30,INDEX(Jesper!$R$2:$R$366,ROW(INDEX(Jesper!AI$2:AI$366,ROUNDDOWN($C8466/24,0)+1,1))-1)+IF('Standard Profiles'!$G$19=$B$10,7,0)+IF('Standard Profiles'!$G$19=$B$17,14,0)+IF('Standard Profiles'!$G$19=$B$24,21,0),MOD($C8466,24)+1)/SUM(INDEX($D$3:$AA$30,INDEX(Jesper!$R$2:$R$366,ROW(INDEX(Jesper!AI$2:AI$366,ROUNDDOWN($C8466/24,0)+1,1))-1)+IF('Standard Profiles'!$G$19=$B$10,7,0)+IF('Standard Profiles'!$G$19=$B$17,14,0)+IF('Standard Profiles'!$G$19=$B$24,21,0),0)),0)</f>
        <v>24.804307142284799</v>
      </c>
      <c r="F8466" cm="1">
        <f t="array" ref="F8466">IFERROR(INDEX(Jesper!AJ$2:AJ$366,ROUNDDOWN($C8466/24,0)+1,1)*INDEX($D$3:$AA$30,INDEX(Jesper!$R$2:$R$366,ROW(INDEX(Jesper!AJ$2:AJ$366,ROUNDDOWN($C8466/24,0)+1,1))-1)+IF('Standard Profiles'!$G$20=$B$10,7,0)+IF('Standard Profiles'!$G$20=$B$17,14,0)+IF('Standard Profiles'!$G$20=$B$24,21,0),MOD($C8466,24)+1)/SUM(INDEX($D$3:$AA$30,INDEX(Jesper!$R$2:$R$366,ROW(INDEX(Jesper!AJ$2:AJ$366,ROUNDDOWN($C8466/24,0)+1,1))-1)+IF('Standard Profiles'!$G$20=$B$10,7,0)+IF('Standard Profiles'!$G$20=$B$17,14,0)+IF('Standard Profiles'!$G$20=$B$24,21,0),0)),0)</f>
        <v>0</v>
      </c>
      <c r="G8466" cm="1">
        <f t="array" ref="G8466">IFERROR(INDEX(Jesper!AK$2:AK$366,ROUNDDOWN($C8466/24,0)+1,1)*INDEX($D$3:$AA$30,INDEX(Jesper!$R$2:$R$366,ROW(INDEX(Jesper!AK$2:AK$366,ROUNDDOWN($C8466/24,0)+1,1))-1)+IF('Standard Profiles'!$G$21=$B$10,7,0)+IF('Standard Profiles'!$G$21=$B$17,14,0)+IF('Standard Profiles'!$G$21=$B$24,21,0),MOD($C8466,24)+1)/SUM(INDEX($D$3:$AA$30,INDEX(Jesper!$R$2:$R$366,ROW(INDEX(Jesper!AK$2:AK$366,ROUNDDOWN($C8466/24,0)+1,1))-1)+IF('Standard Profiles'!$G$21=$B$10,7,0)+IF('Standard Profiles'!$G$21=$B$17,14,0)+IF('Standard Profiles'!$G$21=$B$24,21,0),0)),0)</f>
        <v>13.861409283971565</v>
      </c>
      <c r="H8466" cm="1">
        <f t="array" ref="H8466">IFERROR(INDEX(Jesper!AL$2:AL$366,ROUNDDOWN($C8466/24,0)+1,1)*INDEX($D$3:$AA$30,INDEX(Jesper!$R$2:$R$366,ROW(INDEX(Jesper!AL$2:AL$366,ROUNDDOWN($C8466/24,0)+1,1))-1)+IF('Standard Profiles'!$G$22=$B$10,7,0)+IF('Standard Profiles'!$G$22=$B$17,14,0)+IF('Standard Profiles'!$G$22=$B$24,21,0),MOD($C8466,24)+1)/SUM(INDEX($D$3:$AA$30,INDEX(Jesper!$R$2:$R$366,ROW(INDEX(Jesper!AL$2:AL$366,ROUNDDOWN($C8466/24,0)+1,1))-1)+IF('Standard Profiles'!$G$22=$B$10,7,0)+IF('Standard Profiles'!$G$22=$B$17,14,0)+IF('Standard Profiles'!$G$22=$B$24,21,0),0)),0)</f>
        <v>0</v>
      </c>
      <c r="I8466">
        <f t="shared" si="937"/>
        <v>6.6534764563063478</v>
      </c>
      <c r="J8466">
        <f t="shared" si="938"/>
        <v>54.728532138289381</v>
      </c>
      <c r="K8466">
        <f t="shared" si="939"/>
        <v>2.8846085293129358</v>
      </c>
      <c r="L8466">
        <f t="shared" si="940"/>
        <v>1.4423042646564679</v>
      </c>
      <c r="M8466">
        <f t="shared" si="941"/>
        <v>0</v>
      </c>
      <c r="N8466" s="45">
        <f t="shared" si="942"/>
        <v>45278.333333312883</v>
      </c>
    </row>
    <row r="8467" spans="2:14" x14ac:dyDescent="0.25">
      <c r="B8467">
        <f t="shared" si="936"/>
        <v>1</v>
      </c>
      <c r="C8467" s="16">
        <v>8433</v>
      </c>
      <c r="D8467" cm="1">
        <f t="array" ref="D8467">IFERROR(INDEX(Jesper!AH$2:AH$366,ROUNDDOWN($C8467/24,0)+1,1)*INDEX($D$3:$AA$30,INDEX(Jesper!$R$2:$R$366,ROW(INDEX(Jesper!AH$2:AH$366,ROUNDDOWN($C8467/24,0)+1,1))-1)+IF('Standard Profiles'!$G$18=$B$10,7,0)+IF('Standard Profiles'!$G$18=$B$17,14,0)+IF('Standard Profiles'!$G$18=$B$24,21,0),MOD($C8467,24)+1)/SUM(INDEX($D$3:$AA$30,INDEX(Jesper!$R$2:$R$366,ROW(INDEX(Jesper!AH$2:AH$366,ROUNDDOWN($C8467/24,0)+1,1))-1)+IF('Standard Profiles'!$G$18=$B$10,7,0)+IF('Standard Profiles'!$G$18=$B$17,14,0)+IF('Standard Profiles'!$G$18=$B$24,21,0),0)),0)</f>
        <v>30.048005513676411</v>
      </c>
      <c r="E8467" cm="1">
        <f t="array" ref="E8467">IFERROR(INDEX(Jesper!AI$2:AI$366,ROUNDDOWN($C8467/24,0)+1,1)*INDEX($D$3:$AA$30,INDEX(Jesper!$R$2:$R$366,ROW(INDEX(Jesper!AI$2:AI$366,ROUNDDOWN($C8467/24,0)+1,1))-1)+IF('Standard Profiles'!$G$19=$B$10,7,0)+IF('Standard Profiles'!$G$19=$B$17,14,0)+IF('Standard Profiles'!$G$19=$B$24,21,0),MOD($C8467,24)+1)/SUM(INDEX($D$3:$AA$30,INDEX(Jesper!$R$2:$R$366,ROW(INDEX(Jesper!AI$2:AI$366,ROUNDDOWN($C8467/24,0)+1,1))-1)+IF('Standard Profiles'!$G$19=$B$10,7,0)+IF('Standard Profiles'!$G$19=$B$17,14,0)+IF('Standard Profiles'!$G$19=$B$24,21,0),0)),0)</f>
        <v>27.560341269205335</v>
      </c>
      <c r="F8467" cm="1">
        <f t="array" ref="F8467">IFERROR(INDEX(Jesper!AJ$2:AJ$366,ROUNDDOWN($C8467/24,0)+1,1)*INDEX($D$3:$AA$30,INDEX(Jesper!$R$2:$R$366,ROW(INDEX(Jesper!AJ$2:AJ$366,ROUNDDOWN($C8467/24,0)+1,1))-1)+IF('Standard Profiles'!$G$20=$B$10,7,0)+IF('Standard Profiles'!$G$20=$B$17,14,0)+IF('Standard Profiles'!$G$20=$B$24,21,0),MOD($C8467,24)+1)/SUM(INDEX($D$3:$AA$30,INDEX(Jesper!$R$2:$R$366,ROW(INDEX(Jesper!AJ$2:AJ$366,ROUNDDOWN($C8467/24,0)+1,1))-1)+IF('Standard Profiles'!$G$20=$B$10,7,0)+IF('Standard Profiles'!$G$20=$B$17,14,0)+IF('Standard Profiles'!$G$20=$B$24,21,0),0)),0)</f>
        <v>0</v>
      </c>
      <c r="G8467" cm="1">
        <f t="array" ref="G8467">IFERROR(INDEX(Jesper!AK$2:AK$366,ROUNDDOWN($C8467/24,0)+1,1)*INDEX($D$3:$AA$30,INDEX(Jesper!$R$2:$R$366,ROW(INDEX(Jesper!AK$2:AK$366,ROUNDDOWN($C8467/24,0)+1,1))-1)+IF('Standard Profiles'!$G$21=$B$10,7,0)+IF('Standard Profiles'!$G$21=$B$17,14,0)+IF('Standard Profiles'!$G$21=$B$24,21,0),MOD($C8467,24)+1)/SUM(INDEX($D$3:$AA$30,INDEX(Jesper!$R$2:$R$366,ROW(INDEX(Jesper!AK$2:AK$366,ROUNDDOWN($C8467/24,0)+1,1))-1)+IF('Standard Profiles'!$G$21=$B$10,7,0)+IF('Standard Profiles'!$G$21=$B$17,14,0)+IF('Standard Profiles'!$G$21=$B$24,21,0),0)),0)</f>
        <v>15.401565871079516</v>
      </c>
      <c r="H8467" cm="1">
        <f t="array" ref="H8467">IFERROR(INDEX(Jesper!AL$2:AL$366,ROUNDDOWN($C8467/24,0)+1,1)*INDEX($D$3:$AA$30,INDEX(Jesper!$R$2:$R$366,ROW(INDEX(Jesper!AL$2:AL$366,ROUNDDOWN($C8467/24,0)+1,1))-1)+IF('Standard Profiles'!$G$22=$B$10,7,0)+IF('Standard Profiles'!$G$22=$B$17,14,0)+IF('Standard Profiles'!$G$22=$B$24,21,0),MOD($C8467,24)+1)/SUM(INDEX($D$3:$AA$30,INDEX(Jesper!$R$2:$R$366,ROW(INDEX(Jesper!AL$2:AL$366,ROUNDDOWN($C8467/24,0)+1,1))-1)+IF('Standard Profiles'!$G$22=$B$10,7,0)+IF('Standard Profiles'!$G$22=$B$17,14,0)+IF('Standard Profiles'!$G$22=$B$24,21,0),0)),0)</f>
        <v>0</v>
      </c>
      <c r="I8467">
        <f t="shared" si="937"/>
        <v>7.3927516181181643</v>
      </c>
      <c r="J8467">
        <f t="shared" si="938"/>
        <v>60.809480153654867</v>
      </c>
      <c r="K8467">
        <f t="shared" si="939"/>
        <v>3.2051205881254843</v>
      </c>
      <c r="L8467">
        <f t="shared" si="940"/>
        <v>1.6025602940627421</v>
      </c>
      <c r="M8467">
        <f t="shared" si="941"/>
        <v>0</v>
      </c>
      <c r="N8467" s="45">
        <f t="shared" si="942"/>
        <v>45278.374999979547</v>
      </c>
    </row>
    <row r="8468" spans="2:14" x14ac:dyDescent="0.25">
      <c r="B8468">
        <f t="shared" si="936"/>
        <v>1</v>
      </c>
      <c r="C8468" s="16">
        <v>8434</v>
      </c>
      <c r="D8468" cm="1">
        <f t="array" ref="D8468">IFERROR(INDEX(Jesper!AH$2:AH$366,ROUNDDOWN($C8468/24,0)+1,1)*INDEX($D$3:$AA$30,INDEX(Jesper!$R$2:$R$366,ROW(INDEX(Jesper!AH$2:AH$366,ROUNDDOWN($C8468/24,0)+1,1))-1)+IF('Standard Profiles'!$G$18=$B$10,7,0)+IF('Standard Profiles'!$G$18=$B$17,14,0)+IF('Standard Profiles'!$G$18=$B$24,21,0),MOD($C8468,24)+1)/SUM(INDEX($D$3:$AA$30,INDEX(Jesper!$R$2:$R$366,ROW(INDEX(Jesper!AH$2:AH$366,ROUNDDOWN($C8468/24,0)+1,1))-1)+IF('Standard Profiles'!$G$18=$B$10,7,0)+IF('Standard Profiles'!$G$18=$B$17,14,0)+IF('Standard Profiles'!$G$18=$B$24,21,0),0)),0)</f>
        <v>30.048005513676411</v>
      </c>
      <c r="E8468" cm="1">
        <f t="array" ref="E8468">IFERROR(INDEX(Jesper!AI$2:AI$366,ROUNDDOWN($C8468/24,0)+1,1)*INDEX($D$3:$AA$30,INDEX(Jesper!$R$2:$R$366,ROW(INDEX(Jesper!AI$2:AI$366,ROUNDDOWN($C8468/24,0)+1,1))-1)+IF('Standard Profiles'!$G$19=$B$10,7,0)+IF('Standard Profiles'!$G$19=$B$17,14,0)+IF('Standard Profiles'!$G$19=$B$24,21,0),MOD($C8468,24)+1)/SUM(INDEX($D$3:$AA$30,INDEX(Jesper!$R$2:$R$366,ROW(INDEX(Jesper!AI$2:AI$366,ROUNDDOWN($C8468/24,0)+1,1))-1)+IF('Standard Profiles'!$G$19=$B$10,7,0)+IF('Standard Profiles'!$G$19=$B$17,14,0)+IF('Standard Profiles'!$G$19=$B$24,21,0),0)),0)</f>
        <v>27.560341269205335</v>
      </c>
      <c r="F8468" cm="1">
        <f t="array" ref="F8468">IFERROR(INDEX(Jesper!AJ$2:AJ$366,ROUNDDOWN($C8468/24,0)+1,1)*INDEX($D$3:$AA$30,INDEX(Jesper!$R$2:$R$366,ROW(INDEX(Jesper!AJ$2:AJ$366,ROUNDDOWN($C8468/24,0)+1,1))-1)+IF('Standard Profiles'!$G$20=$B$10,7,0)+IF('Standard Profiles'!$G$20=$B$17,14,0)+IF('Standard Profiles'!$G$20=$B$24,21,0),MOD($C8468,24)+1)/SUM(INDEX($D$3:$AA$30,INDEX(Jesper!$R$2:$R$366,ROW(INDEX(Jesper!AJ$2:AJ$366,ROUNDDOWN($C8468/24,0)+1,1))-1)+IF('Standard Profiles'!$G$20=$B$10,7,0)+IF('Standard Profiles'!$G$20=$B$17,14,0)+IF('Standard Profiles'!$G$20=$B$24,21,0),0)),0)</f>
        <v>0</v>
      </c>
      <c r="G8468" cm="1">
        <f t="array" ref="G8468">IFERROR(INDEX(Jesper!AK$2:AK$366,ROUNDDOWN($C8468/24,0)+1,1)*INDEX($D$3:$AA$30,INDEX(Jesper!$R$2:$R$366,ROW(INDEX(Jesper!AK$2:AK$366,ROUNDDOWN($C8468/24,0)+1,1))-1)+IF('Standard Profiles'!$G$21=$B$10,7,0)+IF('Standard Profiles'!$G$21=$B$17,14,0)+IF('Standard Profiles'!$G$21=$B$24,21,0),MOD($C8468,24)+1)/SUM(INDEX($D$3:$AA$30,INDEX(Jesper!$R$2:$R$366,ROW(INDEX(Jesper!AK$2:AK$366,ROUNDDOWN($C8468/24,0)+1,1))-1)+IF('Standard Profiles'!$G$21=$B$10,7,0)+IF('Standard Profiles'!$G$21=$B$17,14,0)+IF('Standard Profiles'!$G$21=$B$24,21,0),0)),0)</f>
        <v>15.401565871079516</v>
      </c>
      <c r="H8468" cm="1">
        <f t="array" ref="H8468">IFERROR(INDEX(Jesper!AL$2:AL$366,ROUNDDOWN($C8468/24,0)+1,1)*INDEX($D$3:$AA$30,INDEX(Jesper!$R$2:$R$366,ROW(INDEX(Jesper!AL$2:AL$366,ROUNDDOWN($C8468/24,0)+1,1))-1)+IF('Standard Profiles'!$G$22=$B$10,7,0)+IF('Standard Profiles'!$G$22=$B$17,14,0)+IF('Standard Profiles'!$G$22=$B$24,21,0),MOD($C8468,24)+1)/SUM(INDEX($D$3:$AA$30,INDEX(Jesper!$R$2:$R$366,ROW(INDEX(Jesper!AL$2:AL$366,ROUNDDOWN($C8468/24,0)+1,1))-1)+IF('Standard Profiles'!$G$22=$B$10,7,0)+IF('Standard Profiles'!$G$22=$B$17,14,0)+IF('Standard Profiles'!$G$22=$B$24,21,0),0)),0)</f>
        <v>0</v>
      </c>
      <c r="I8468">
        <f t="shared" si="937"/>
        <v>7.3927516181181643</v>
      </c>
      <c r="J8468">
        <f t="shared" si="938"/>
        <v>60.809480153654867</v>
      </c>
      <c r="K8468">
        <f t="shared" si="939"/>
        <v>3.2051205881254843</v>
      </c>
      <c r="L8468">
        <f t="shared" si="940"/>
        <v>1.6025602940627421</v>
      </c>
      <c r="M8468">
        <f t="shared" si="941"/>
        <v>0</v>
      </c>
      <c r="N8468" s="45">
        <f t="shared" si="942"/>
        <v>45278.416666646212</v>
      </c>
    </row>
    <row r="8469" spans="2:14" x14ac:dyDescent="0.25">
      <c r="B8469">
        <f t="shared" si="936"/>
        <v>1</v>
      </c>
      <c r="C8469" s="16">
        <v>8435</v>
      </c>
      <c r="D8469" cm="1">
        <f t="array" ref="D8469">IFERROR(INDEX(Jesper!AH$2:AH$366,ROUNDDOWN($C8469/24,0)+1,1)*INDEX($D$3:$AA$30,INDEX(Jesper!$R$2:$R$366,ROW(INDEX(Jesper!AH$2:AH$366,ROUNDDOWN($C8469/24,0)+1,1))-1)+IF('Standard Profiles'!$G$18=$B$10,7,0)+IF('Standard Profiles'!$G$18=$B$17,14,0)+IF('Standard Profiles'!$G$18=$B$24,21,0),MOD($C8469,24)+1)/SUM(INDEX($D$3:$AA$30,INDEX(Jesper!$R$2:$R$366,ROW(INDEX(Jesper!AH$2:AH$366,ROUNDDOWN($C8469/24,0)+1,1))-1)+IF('Standard Profiles'!$G$18=$B$10,7,0)+IF('Standard Profiles'!$G$18=$B$17,14,0)+IF('Standard Profiles'!$G$18=$B$24,21,0),0)),0)</f>
        <v>36.05760661641169</v>
      </c>
      <c r="E8469" cm="1">
        <f t="array" ref="E8469">IFERROR(INDEX(Jesper!AI$2:AI$366,ROUNDDOWN($C8469/24,0)+1,1)*INDEX($D$3:$AA$30,INDEX(Jesper!$R$2:$R$366,ROW(INDEX(Jesper!AI$2:AI$366,ROUNDDOWN($C8469/24,0)+1,1))-1)+IF('Standard Profiles'!$G$19=$B$10,7,0)+IF('Standard Profiles'!$G$19=$B$17,14,0)+IF('Standard Profiles'!$G$19=$B$24,21,0),MOD($C8469,24)+1)/SUM(INDEX($D$3:$AA$30,INDEX(Jesper!$R$2:$R$366,ROW(INDEX(Jesper!AI$2:AI$366,ROUNDDOWN($C8469/24,0)+1,1))-1)+IF('Standard Profiles'!$G$19=$B$10,7,0)+IF('Standard Profiles'!$G$19=$B$17,14,0)+IF('Standard Profiles'!$G$19=$B$24,21,0),0)),0)</f>
        <v>33.072409523046396</v>
      </c>
      <c r="F8469" cm="1">
        <f t="array" ref="F8469">IFERROR(INDEX(Jesper!AJ$2:AJ$366,ROUNDDOWN($C8469/24,0)+1,1)*INDEX($D$3:$AA$30,INDEX(Jesper!$R$2:$R$366,ROW(INDEX(Jesper!AJ$2:AJ$366,ROUNDDOWN($C8469/24,0)+1,1))-1)+IF('Standard Profiles'!$G$20=$B$10,7,0)+IF('Standard Profiles'!$G$20=$B$17,14,0)+IF('Standard Profiles'!$G$20=$B$24,21,0),MOD($C8469,24)+1)/SUM(INDEX($D$3:$AA$30,INDEX(Jesper!$R$2:$R$366,ROW(INDEX(Jesper!AJ$2:AJ$366,ROUNDDOWN($C8469/24,0)+1,1))-1)+IF('Standard Profiles'!$G$20=$B$10,7,0)+IF('Standard Profiles'!$G$20=$B$17,14,0)+IF('Standard Profiles'!$G$20=$B$24,21,0),0)),0)</f>
        <v>0</v>
      </c>
      <c r="G8469" cm="1">
        <f t="array" ref="G8469">IFERROR(INDEX(Jesper!AK$2:AK$366,ROUNDDOWN($C8469/24,0)+1,1)*INDEX($D$3:$AA$30,INDEX(Jesper!$R$2:$R$366,ROW(INDEX(Jesper!AK$2:AK$366,ROUNDDOWN($C8469/24,0)+1,1))-1)+IF('Standard Profiles'!$G$21=$B$10,7,0)+IF('Standard Profiles'!$G$21=$B$17,14,0)+IF('Standard Profiles'!$G$21=$B$24,21,0),MOD($C8469,24)+1)/SUM(INDEX($D$3:$AA$30,INDEX(Jesper!$R$2:$R$366,ROW(INDEX(Jesper!AK$2:AK$366,ROUNDDOWN($C8469/24,0)+1,1))-1)+IF('Standard Profiles'!$G$21=$B$10,7,0)+IF('Standard Profiles'!$G$21=$B$17,14,0)+IF('Standard Profiles'!$G$21=$B$24,21,0),0)),0)</f>
        <v>18.481879045295418</v>
      </c>
      <c r="H8469" cm="1">
        <f t="array" ref="H8469">IFERROR(INDEX(Jesper!AL$2:AL$366,ROUNDDOWN($C8469/24,0)+1,1)*INDEX($D$3:$AA$30,INDEX(Jesper!$R$2:$R$366,ROW(INDEX(Jesper!AL$2:AL$366,ROUNDDOWN($C8469/24,0)+1,1))-1)+IF('Standard Profiles'!$G$22=$B$10,7,0)+IF('Standard Profiles'!$G$22=$B$17,14,0)+IF('Standard Profiles'!$G$22=$B$24,21,0),MOD($C8469,24)+1)/SUM(INDEX($D$3:$AA$30,INDEX(Jesper!$R$2:$R$366,ROW(INDEX(Jesper!AL$2:AL$366,ROUNDDOWN($C8469/24,0)+1,1))-1)+IF('Standard Profiles'!$G$22=$B$10,7,0)+IF('Standard Profiles'!$G$22=$B$17,14,0)+IF('Standard Profiles'!$G$22=$B$24,21,0),0)),0)</f>
        <v>0</v>
      </c>
      <c r="I8469">
        <f t="shared" si="937"/>
        <v>8.8713019417417964</v>
      </c>
      <c r="J8469">
        <f t="shared" si="938"/>
        <v>72.971376184385832</v>
      </c>
      <c r="K8469">
        <f t="shared" si="939"/>
        <v>3.8461447057505804</v>
      </c>
      <c r="L8469">
        <f t="shared" si="940"/>
        <v>1.9230723528752902</v>
      </c>
      <c r="M8469">
        <f t="shared" si="941"/>
        <v>0</v>
      </c>
      <c r="N8469" s="45">
        <f t="shared" si="942"/>
        <v>45278.458333312876</v>
      </c>
    </row>
    <row r="8470" spans="2:14" x14ac:dyDescent="0.25">
      <c r="B8470">
        <f t="shared" si="936"/>
        <v>1</v>
      </c>
      <c r="C8470" s="16">
        <v>8436</v>
      </c>
      <c r="D8470" cm="1">
        <f t="array" ref="D8470">IFERROR(INDEX(Jesper!AH$2:AH$366,ROUNDDOWN($C8470/24,0)+1,1)*INDEX($D$3:$AA$30,INDEX(Jesper!$R$2:$R$366,ROW(INDEX(Jesper!AH$2:AH$366,ROUNDDOWN($C8470/24,0)+1,1))-1)+IF('Standard Profiles'!$G$18=$B$10,7,0)+IF('Standard Profiles'!$G$18=$B$17,14,0)+IF('Standard Profiles'!$G$18=$B$24,21,0),MOD($C8470,24)+1)/SUM(INDEX($D$3:$AA$30,INDEX(Jesper!$R$2:$R$366,ROW(INDEX(Jesper!AH$2:AH$366,ROUNDDOWN($C8470/24,0)+1,1))-1)+IF('Standard Profiles'!$G$18=$B$10,7,0)+IF('Standard Profiles'!$G$18=$B$17,14,0)+IF('Standard Profiles'!$G$18=$B$24,21,0),0)),0)</f>
        <v>36.05760661641169</v>
      </c>
      <c r="E8470" cm="1">
        <f t="array" ref="E8470">IFERROR(INDEX(Jesper!AI$2:AI$366,ROUNDDOWN($C8470/24,0)+1,1)*INDEX($D$3:$AA$30,INDEX(Jesper!$R$2:$R$366,ROW(INDEX(Jesper!AI$2:AI$366,ROUNDDOWN($C8470/24,0)+1,1))-1)+IF('Standard Profiles'!$G$19=$B$10,7,0)+IF('Standard Profiles'!$G$19=$B$17,14,0)+IF('Standard Profiles'!$G$19=$B$24,21,0),MOD($C8470,24)+1)/SUM(INDEX($D$3:$AA$30,INDEX(Jesper!$R$2:$R$366,ROW(INDEX(Jesper!AI$2:AI$366,ROUNDDOWN($C8470/24,0)+1,1))-1)+IF('Standard Profiles'!$G$19=$B$10,7,0)+IF('Standard Profiles'!$G$19=$B$17,14,0)+IF('Standard Profiles'!$G$19=$B$24,21,0),0)),0)</f>
        <v>33.072409523046396</v>
      </c>
      <c r="F8470" cm="1">
        <f t="array" ref="F8470">IFERROR(INDEX(Jesper!AJ$2:AJ$366,ROUNDDOWN($C8470/24,0)+1,1)*INDEX($D$3:$AA$30,INDEX(Jesper!$R$2:$R$366,ROW(INDEX(Jesper!AJ$2:AJ$366,ROUNDDOWN($C8470/24,0)+1,1))-1)+IF('Standard Profiles'!$G$20=$B$10,7,0)+IF('Standard Profiles'!$G$20=$B$17,14,0)+IF('Standard Profiles'!$G$20=$B$24,21,0),MOD($C8470,24)+1)/SUM(INDEX($D$3:$AA$30,INDEX(Jesper!$R$2:$R$366,ROW(INDEX(Jesper!AJ$2:AJ$366,ROUNDDOWN($C8470/24,0)+1,1))-1)+IF('Standard Profiles'!$G$20=$B$10,7,0)+IF('Standard Profiles'!$G$20=$B$17,14,0)+IF('Standard Profiles'!$G$20=$B$24,21,0),0)),0)</f>
        <v>0</v>
      </c>
      <c r="G8470" cm="1">
        <f t="array" ref="G8470">IFERROR(INDEX(Jesper!AK$2:AK$366,ROUNDDOWN($C8470/24,0)+1,1)*INDEX($D$3:$AA$30,INDEX(Jesper!$R$2:$R$366,ROW(INDEX(Jesper!AK$2:AK$366,ROUNDDOWN($C8470/24,0)+1,1))-1)+IF('Standard Profiles'!$G$21=$B$10,7,0)+IF('Standard Profiles'!$G$21=$B$17,14,0)+IF('Standard Profiles'!$G$21=$B$24,21,0),MOD($C8470,24)+1)/SUM(INDEX($D$3:$AA$30,INDEX(Jesper!$R$2:$R$366,ROW(INDEX(Jesper!AK$2:AK$366,ROUNDDOWN($C8470/24,0)+1,1))-1)+IF('Standard Profiles'!$G$21=$B$10,7,0)+IF('Standard Profiles'!$G$21=$B$17,14,0)+IF('Standard Profiles'!$G$21=$B$24,21,0),0)),0)</f>
        <v>18.481879045295418</v>
      </c>
      <c r="H8470" cm="1">
        <f t="array" ref="H8470">IFERROR(INDEX(Jesper!AL$2:AL$366,ROUNDDOWN($C8470/24,0)+1,1)*INDEX($D$3:$AA$30,INDEX(Jesper!$R$2:$R$366,ROW(INDEX(Jesper!AL$2:AL$366,ROUNDDOWN($C8470/24,0)+1,1))-1)+IF('Standard Profiles'!$G$22=$B$10,7,0)+IF('Standard Profiles'!$G$22=$B$17,14,0)+IF('Standard Profiles'!$G$22=$B$24,21,0),MOD($C8470,24)+1)/SUM(INDEX($D$3:$AA$30,INDEX(Jesper!$R$2:$R$366,ROW(INDEX(Jesper!AL$2:AL$366,ROUNDDOWN($C8470/24,0)+1,1))-1)+IF('Standard Profiles'!$G$22=$B$10,7,0)+IF('Standard Profiles'!$G$22=$B$17,14,0)+IF('Standard Profiles'!$G$22=$B$24,21,0),0)),0)</f>
        <v>0</v>
      </c>
      <c r="I8470">
        <f t="shared" si="937"/>
        <v>8.8713019417417964</v>
      </c>
      <c r="J8470">
        <f t="shared" si="938"/>
        <v>72.971376184385832</v>
      </c>
      <c r="K8470">
        <f t="shared" si="939"/>
        <v>3.8461447057505804</v>
      </c>
      <c r="L8470">
        <f t="shared" si="940"/>
        <v>1.9230723528752902</v>
      </c>
      <c r="M8470">
        <f t="shared" si="941"/>
        <v>0</v>
      </c>
      <c r="N8470" s="45">
        <f t="shared" si="942"/>
        <v>45278.49999997954</v>
      </c>
    </row>
    <row r="8471" spans="2:14" x14ac:dyDescent="0.25">
      <c r="B8471">
        <f t="shared" si="936"/>
        <v>1</v>
      </c>
      <c r="C8471" s="16">
        <v>8437</v>
      </c>
      <c r="D8471" cm="1">
        <f t="array" ref="D8471">IFERROR(INDEX(Jesper!AH$2:AH$366,ROUNDDOWN($C8471/24,0)+1,1)*INDEX($D$3:$AA$30,INDEX(Jesper!$R$2:$R$366,ROW(INDEX(Jesper!AH$2:AH$366,ROUNDDOWN($C8471/24,0)+1,1))-1)+IF('Standard Profiles'!$G$18=$B$10,7,0)+IF('Standard Profiles'!$G$18=$B$17,14,0)+IF('Standard Profiles'!$G$18=$B$24,21,0),MOD($C8471,24)+1)/SUM(INDEX($D$3:$AA$30,INDEX(Jesper!$R$2:$R$366,ROW(INDEX(Jesper!AH$2:AH$366,ROUNDDOWN($C8471/24,0)+1,1))-1)+IF('Standard Profiles'!$G$18=$B$10,7,0)+IF('Standard Profiles'!$G$18=$B$17,14,0)+IF('Standard Profiles'!$G$18=$B$24,21,0),0)),0)</f>
        <v>24.03840441094113</v>
      </c>
      <c r="E8471" cm="1">
        <f t="array" ref="E8471">IFERROR(INDEX(Jesper!AI$2:AI$366,ROUNDDOWN($C8471/24,0)+1,1)*INDEX($D$3:$AA$30,INDEX(Jesper!$R$2:$R$366,ROW(INDEX(Jesper!AI$2:AI$366,ROUNDDOWN($C8471/24,0)+1,1))-1)+IF('Standard Profiles'!$G$19=$B$10,7,0)+IF('Standard Profiles'!$G$19=$B$17,14,0)+IF('Standard Profiles'!$G$19=$B$24,21,0),MOD($C8471,24)+1)/SUM(INDEX($D$3:$AA$30,INDEX(Jesper!$R$2:$R$366,ROW(INDEX(Jesper!AI$2:AI$366,ROUNDDOWN($C8471/24,0)+1,1))-1)+IF('Standard Profiles'!$G$19=$B$10,7,0)+IF('Standard Profiles'!$G$19=$B$17,14,0)+IF('Standard Profiles'!$G$19=$B$24,21,0),0)),0)</f>
        <v>22.048273015364266</v>
      </c>
      <c r="F8471" cm="1">
        <f t="array" ref="F8471">IFERROR(INDEX(Jesper!AJ$2:AJ$366,ROUNDDOWN($C8471/24,0)+1,1)*INDEX($D$3:$AA$30,INDEX(Jesper!$R$2:$R$366,ROW(INDEX(Jesper!AJ$2:AJ$366,ROUNDDOWN($C8471/24,0)+1,1))-1)+IF('Standard Profiles'!$G$20=$B$10,7,0)+IF('Standard Profiles'!$G$20=$B$17,14,0)+IF('Standard Profiles'!$G$20=$B$24,21,0),MOD($C8471,24)+1)/SUM(INDEX($D$3:$AA$30,INDEX(Jesper!$R$2:$R$366,ROW(INDEX(Jesper!AJ$2:AJ$366,ROUNDDOWN($C8471/24,0)+1,1))-1)+IF('Standard Profiles'!$G$20=$B$10,7,0)+IF('Standard Profiles'!$G$20=$B$17,14,0)+IF('Standard Profiles'!$G$20=$B$24,21,0),0)),0)</f>
        <v>0</v>
      </c>
      <c r="G8471" cm="1">
        <f t="array" ref="G8471">IFERROR(INDEX(Jesper!AK$2:AK$366,ROUNDDOWN($C8471/24,0)+1,1)*INDEX($D$3:$AA$30,INDEX(Jesper!$R$2:$R$366,ROW(INDEX(Jesper!AK$2:AK$366,ROUNDDOWN($C8471/24,0)+1,1))-1)+IF('Standard Profiles'!$G$21=$B$10,7,0)+IF('Standard Profiles'!$G$21=$B$17,14,0)+IF('Standard Profiles'!$G$21=$B$24,21,0),MOD($C8471,24)+1)/SUM(INDEX($D$3:$AA$30,INDEX(Jesper!$R$2:$R$366,ROW(INDEX(Jesper!AK$2:AK$366,ROUNDDOWN($C8471/24,0)+1,1))-1)+IF('Standard Profiles'!$G$21=$B$10,7,0)+IF('Standard Profiles'!$G$21=$B$17,14,0)+IF('Standard Profiles'!$G$21=$B$24,21,0),0)),0)</f>
        <v>12.321252696863613</v>
      </c>
      <c r="H8471" cm="1">
        <f t="array" ref="H8471">IFERROR(INDEX(Jesper!AL$2:AL$366,ROUNDDOWN($C8471/24,0)+1,1)*INDEX($D$3:$AA$30,INDEX(Jesper!$R$2:$R$366,ROW(INDEX(Jesper!AL$2:AL$366,ROUNDDOWN($C8471/24,0)+1,1))-1)+IF('Standard Profiles'!$G$22=$B$10,7,0)+IF('Standard Profiles'!$G$22=$B$17,14,0)+IF('Standard Profiles'!$G$22=$B$24,21,0),MOD($C8471,24)+1)/SUM(INDEX($D$3:$AA$30,INDEX(Jesper!$R$2:$R$366,ROW(INDEX(Jesper!AL$2:AL$366,ROUNDDOWN($C8471/24,0)+1,1))-1)+IF('Standard Profiles'!$G$22=$B$10,7,0)+IF('Standard Profiles'!$G$22=$B$17,14,0)+IF('Standard Profiles'!$G$22=$B$24,21,0),0)),0)</f>
        <v>0</v>
      </c>
      <c r="I8471">
        <f t="shared" si="937"/>
        <v>5.9142012944945312</v>
      </c>
      <c r="J8471">
        <f t="shared" si="938"/>
        <v>48.647584122923895</v>
      </c>
      <c r="K8471">
        <f t="shared" si="939"/>
        <v>2.5640964705003872</v>
      </c>
      <c r="L8471">
        <f t="shared" si="940"/>
        <v>1.2820482352501936</v>
      </c>
      <c r="M8471">
        <f t="shared" si="941"/>
        <v>0</v>
      </c>
      <c r="N8471" s="45">
        <f t="shared" si="942"/>
        <v>45278.541666646204</v>
      </c>
    </row>
    <row r="8472" spans="2:14" x14ac:dyDescent="0.25">
      <c r="B8472">
        <f t="shared" si="936"/>
        <v>1</v>
      </c>
      <c r="C8472" s="16">
        <v>8438</v>
      </c>
      <c r="D8472" cm="1">
        <f t="array" ref="D8472">IFERROR(INDEX(Jesper!AH$2:AH$366,ROUNDDOWN($C8472/24,0)+1,1)*INDEX($D$3:$AA$30,INDEX(Jesper!$R$2:$R$366,ROW(INDEX(Jesper!AH$2:AH$366,ROUNDDOWN($C8472/24,0)+1,1))-1)+IF('Standard Profiles'!$G$18=$B$10,7,0)+IF('Standard Profiles'!$G$18=$B$17,14,0)+IF('Standard Profiles'!$G$18=$B$24,21,0),MOD($C8472,24)+1)/SUM(INDEX($D$3:$AA$30,INDEX(Jesper!$R$2:$R$366,ROW(INDEX(Jesper!AH$2:AH$366,ROUNDDOWN($C8472/24,0)+1,1))-1)+IF('Standard Profiles'!$G$18=$B$10,7,0)+IF('Standard Profiles'!$G$18=$B$17,14,0)+IF('Standard Profiles'!$G$18=$B$24,21,0),0)),0)</f>
        <v>36.05760661641169</v>
      </c>
      <c r="E8472" cm="1">
        <f t="array" ref="E8472">IFERROR(INDEX(Jesper!AI$2:AI$366,ROUNDDOWN($C8472/24,0)+1,1)*INDEX($D$3:$AA$30,INDEX(Jesper!$R$2:$R$366,ROW(INDEX(Jesper!AI$2:AI$366,ROUNDDOWN($C8472/24,0)+1,1))-1)+IF('Standard Profiles'!$G$19=$B$10,7,0)+IF('Standard Profiles'!$G$19=$B$17,14,0)+IF('Standard Profiles'!$G$19=$B$24,21,0),MOD($C8472,24)+1)/SUM(INDEX($D$3:$AA$30,INDEX(Jesper!$R$2:$R$366,ROW(INDEX(Jesper!AI$2:AI$366,ROUNDDOWN($C8472/24,0)+1,1))-1)+IF('Standard Profiles'!$G$19=$B$10,7,0)+IF('Standard Profiles'!$G$19=$B$17,14,0)+IF('Standard Profiles'!$G$19=$B$24,21,0),0)),0)</f>
        <v>33.072409523046396</v>
      </c>
      <c r="F8472" cm="1">
        <f t="array" ref="F8472">IFERROR(INDEX(Jesper!AJ$2:AJ$366,ROUNDDOWN($C8472/24,0)+1,1)*INDEX($D$3:$AA$30,INDEX(Jesper!$R$2:$R$366,ROW(INDEX(Jesper!AJ$2:AJ$366,ROUNDDOWN($C8472/24,0)+1,1))-1)+IF('Standard Profiles'!$G$20=$B$10,7,0)+IF('Standard Profiles'!$G$20=$B$17,14,0)+IF('Standard Profiles'!$G$20=$B$24,21,0),MOD($C8472,24)+1)/SUM(INDEX($D$3:$AA$30,INDEX(Jesper!$R$2:$R$366,ROW(INDEX(Jesper!AJ$2:AJ$366,ROUNDDOWN($C8472/24,0)+1,1))-1)+IF('Standard Profiles'!$G$20=$B$10,7,0)+IF('Standard Profiles'!$G$20=$B$17,14,0)+IF('Standard Profiles'!$G$20=$B$24,21,0),0)),0)</f>
        <v>0</v>
      </c>
      <c r="G8472" cm="1">
        <f t="array" ref="G8472">IFERROR(INDEX(Jesper!AK$2:AK$366,ROUNDDOWN($C8472/24,0)+1,1)*INDEX($D$3:$AA$30,INDEX(Jesper!$R$2:$R$366,ROW(INDEX(Jesper!AK$2:AK$366,ROUNDDOWN($C8472/24,0)+1,1))-1)+IF('Standard Profiles'!$G$21=$B$10,7,0)+IF('Standard Profiles'!$G$21=$B$17,14,0)+IF('Standard Profiles'!$G$21=$B$24,21,0),MOD($C8472,24)+1)/SUM(INDEX($D$3:$AA$30,INDEX(Jesper!$R$2:$R$366,ROW(INDEX(Jesper!AK$2:AK$366,ROUNDDOWN($C8472/24,0)+1,1))-1)+IF('Standard Profiles'!$G$21=$B$10,7,0)+IF('Standard Profiles'!$G$21=$B$17,14,0)+IF('Standard Profiles'!$G$21=$B$24,21,0),0)),0)</f>
        <v>18.481879045295418</v>
      </c>
      <c r="H8472" cm="1">
        <f t="array" ref="H8472">IFERROR(INDEX(Jesper!AL$2:AL$366,ROUNDDOWN($C8472/24,0)+1,1)*INDEX($D$3:$AA$30,INDEX(Jesper!$R$2:$R$366,ROW(INDEX(Jesper!AL$2:AL$366,ROUNDDOWN($C8472/24,0)+1,1))-1)+IF('Standard Profiles'!$G$22=$B$10,7,0)+IF('Standard Profiles'!$G$22=$B$17,14,0)+IF('Standard Profiles'!$G$22=$B$24,21,0),MOD($C8472,24)+1)/SUM(INDEX($D$3:$AA$30,INDEX(Jesper!$R$2:$R$366,ROW(INDEX(Jesper!AL$2:AL$366,ROUNDDOWN($C8472/24,0)+1,1))-1)+IF('Standard Profiles'!$G$22=$B$10,7,0)+IF('Standard Profiles'!$G$22=$B$17,14,0)+IF('Standard Profiles'!$G$22=$B$24,21,0),0)),0)</f>
        <v>0</v>
      </c>
      <c r="I8472">
        <f t="shared" si="937"/>
        <v>8.8713019417417964</v>
      </c>
      <c r="J8472">
        <f t="shared" si="938"/>
        <v>72.971376184385832</v>
      </c>
      <c r="K8472">
        <f t="shared" si="939"/>
        <v>3.8461447057505804</v>
      </c>
      <c r="L8472">
        <f t="shared" si="940"/>
        <v>1.9230723528752902</v>
      </c>
      <c r="M8472">
        <f t="shared" si="941"/>
        <v>0</v>
      </c>
      <c r="N8472" s="45">
        <f t="shared" si="942"/>
        <v>45278.583333312868</v>
      </c>
    </row>
    <row r="8473" spans="2:14" x14ac:dyDescent="0.25">
      <c r="B8473">
        <f t="shared" si="936"/>
        <v>1</v>
      </c>
      <c r="C8473" s="16">
        <v>8439</v>
      </c>
      <c r="D8473" cm="1">
        <f t="array" ref="D8473">IFERROR(INDEX(Jesper!AH$2:AH$366,ROUNDDOWN($C8473/24,0)+1,1)*INDEX($D$3:$AA$30,INDEX(Jesper!$R$2:$R$366,ROW(INDEX(Jesper!AH$2:AH$366,ROUNDDOWN($C8473/24,0)+1,1))-1)+IF('Standard Profiles'!$G$18=$B$10,7,0)+IF('Standard Profiles'!$G$18=$B$17,14,0)+IF('Standard Profiles'!$G$18=$B$24,21,0),MOD($C8473,24)+1)/SUM(INDEX($D$3:$AA$30,INDEX(Jesper!$R$2:$R$366,ROW(INDEX(Jesper!AH$2:AH$366,ROUNDDOWN($C8473/24,0)+1,1))-1)+IF('Standard Profiles'!$G$18=$B$10,7,0)+IF('Standard Profiles'!$G$18=$B$17,14,0)+IF('Standard Profiles'!$G$18=$B$24,21,0),0)),0)</f>
        <v>36.05760661641169</v>
      </c>
      <c r="E8473" cm="1">
        <f t="array" ref="E8473">IFERROR(INDEX(Jesper!AI$2:AI$366,ROUNDDOWN($C8473/24,0)+1,1)*INDEX($D$3:$AA$30,INDEX(Jesper!$R$2:$R$366,ROW(INDEX(Jesper!AI$2:AI$366,ROUNDDOWN($C8473/24,0)+1,1))-1)+IF('Standard Profiles'!$G$19=$B$10,7,0)+IF('Standard Profiles'!$G$19=$B$17,14,0)+IF('Standard Profiles'!$G$19=$B$24,21,0),MOD($C8473,24)+1)/SUM(INDEX($D$3:$AA$30,INDEX(Jesper!$R$2:$R$366,ROW(INDEX(Jesper!AI$2:AI$366,ROUNDDOWN($C8473/24,0)+1,1))-1)+IF('Standard Profiles'!$G$19=$B$10,7,0)+IF('Standard Profiles'!$G$19=$B$17,14,0)+IF('Standard Profiles'!$G$19=$B$24,21,0),0)),0)</f>
        <v>33.072409523046396</v>
      </c>
      <c r="F8473" cm="1">
        <f t="array" ref="F8473">IFERROR(INDEX(Jesper!AJ$2:AJ$366,ROUNDDOWN($C8473/24,0)+1,1)*INDEX($D$3:$AA$30,INDEX(Jesper!$R$2:$R$366,ROW(INDEX(Jesper!AJ$2:AJ$366,ROUNDDOWN($C8473/24,0)+1,1))-1)+IF('Standard Profiles'!$G$20=$B$10,7,0)+IF('Standard Profiles'!$G$20=$B$17,14,0)+IF('Standard Profiles'!$G$20=$B$24,21,0),MOD($C8473,24)+1)/SUM(INDEX($D$3:$AA$30,INDEX(Jesper!$R$2:$R$366,ROW(INDEX(Jesper!AJ$2:AJ$366,ROUNDDOWN($C8473/24,0)+1,1))-1)+IF('Standard Profiles'!$G$20=$B$10,7,0)+IF('Standard Profiles'!$G$20=$B$17,14,0)+IF('Standard Profiles'!$G$20=$B$24,21,0),0)),0)</f>
        <v>0</v>
      </c>
      <c r="G8473" cm="1">
        <f t="array" ref="G8473">IFERROR(INDEX(Jesper!AK$2:AK$366,ROUNDDOWN($C8473/24,0)+1,1)*INDEX($D$3:$AA$30,INDEX(Jesper!$R$2:$R$366,ROW(INDEX(Jesper!AK$2:AK$366,ROUNDDOWN($C8473/24,0)+1,1))-1)+IF('Standard Profiles'!$G$21=$B$10,7,0)+IF('Standard Profiles'!$G$21=$B$17,14,0)+IF('Standard Profiles'!$G$21=$B$24,21,0),MOD($C8473,24)+1)/SUM(INDEX($D$3:$AA$30,INDEX(Jesper!$R$2:$R$366,ROW(INDEX(Jesper!AK$2:AK$366,ROUNDDOWN($C8473/24,0)+1,1))-1)+IF('Standard Profiles'!$G$21=$B$10,7,0)+IF('Standard Profiles'!$G$21=$B$17,14,0)+IF('Standard Profiles'!$G$21=$B$24,21,0),0)),0)</f>
        <v>18.481879045295418</v>
      </c>
      <c r="H8473" cm="1">
        <f t="array" ref="H8473">IFERROR(INDEX(Jesper!AL$2:AL$366,ROUNDDOWN($C8473/24,0)+1,1)*INDEX($D$3:$AA$30,INDEX(Jesper!$R$2:$R$366,ROW(INDEX(Jesper!AL$2:AL$366,ROUNDDOWN($C8473/24,0)+1,1))-1)+IF('Standard Profiles'!$G$22=$B$10,7,0)+IF('Standard Profiles'!$G$22=$B$17,14,0)+IF('Standard Profiles'!$G$22=$B$24,21,0),MOD($C8473,24)+1)/SUM(INDEX($D$3:$AA$30,INDEX(Jesper!$R$2:$R$366,ROW(INDEX(Jesper!AL$2:AL$366,ROUNDDOWN($C8473/24,0)+1,1))-1)+IF('Standard Profiles'!$G$22=$B$10,7,0)+IF('Standard Profiles'!$G$22=$B$17,14,0)+IF('Standard Profiles'!$G$22=$B$24,21,0),0)),0)</f>
        <v>0</v>
      </c>
      <c r="I8473">
        <f t="shared" si="937"/>
        <v>8.8713019417417964</v>
      </c>
      <c r="J8473">
        <f t="shared" si="938"/>
        <v>72.971376184385832</v>
      </c>
      <c r="K8473">
        <f t="shared" si="939"/>
        <v>3.8461447057505804</v>
      </c>
      <c r="L8473">
        <f t="shared" si="940"/>
        <v>1.9230723528752902</v>
      </c>
      <c r="M8473">
        <f t="shared" si="941"/>
        <v>0</v>
      </c>
      <c r="N8473" s="45">
        <f t="shared" si="942"/>
        <v>45278.624999979533</v>
      </c>
    </row>
    <row r="8474" spans="2:14" x14ac:dyDescent="0.25">
      <c r="B8474">
        <f t="shared" si="936"/>
        <v>1</v>
      </c>
      <c r="C8474" s="16">
        <v>8440</v>
      </c>
      <c r="D8474" cm="1">
        <f t="array" ref="D8474">IFERROR(INDEX(Jesper!AH$2:AH$366,ROUNDDOWN($C8474/24,0)+1,1)*INDEX($D$3:$AA$30,INDEX(Jesper!$R$2:$R$366,ROW(INDEX(Jesper!AH$2:AH$366,ROUNDDOWN($C8474/24,0)+1,1))-1)+IF('Standard Profiles'!$G$18=$B$10,7,0)+IF('Standard Profiles'!$G$18=$B$17,14,0)+IF('Standard Profiles'!$G$18=$B$24,21,0),MOD($C8474,24)+1)/SUM(INDEX($D$3:$AA$30,INDEX(Jesper!$R$2:$R$366,ROW(INDEX(Jesper!AH$2:AH$366,ROUNDDOWN($C8474/24,0)+1,1))-1)+IF('Standard Profiles'!$G$18=$B$10,7,0)+IF('Standard Profiles'!$G$18=$B$17,14,0)+IF('Standard Profiles'!$G$18=$B$24,21,0),0)),0)</f>
        <v>21.033603859573486</v>
      </c>
      <c r="E8474" cm="1">
        <f t="array" ref="E8474">IFERROR(INDEX(Jesper!AI$2:AI$366,ROUNDDOWN($C8474/24,0)+1,1)*INDEX($D$3:$AA$30,INDEX(Jesper!$R$2:$R$366,ROW(INDEX(Jesper!AI$2:AI$366,ROUNDDOWN($C8474/24,0)+1,1))-1)+IF('Standard Profiles'!$G$19=$B$10,7,0)+IF('Standard Profiles'!$G$19=$B$17,14,0)+IF('Standard Profiles'!$G$19=$B$24,21,0),MOD($C8474,24)+1)/SUM(INDEX($D$3:$AA$30,INDEX(Jesper!$R$2:$R$366,ROW(INDEX(Jesper!AI$2:AI$366,ROUNDDOWN($C8474/24,0)+1,1))-1)+IF('Standard Profiles'!$G$19=$B$10,7,0)+IF('Standard Profiles'!$G$19=$B$17,14,0)+IF('Standard Profiles'!$G$19=$B$24,21,0),0)),0)</f>
        <v>19.29223888844373</v>
      </c>
      <c r="F8474" cm="1">
        <f t="array" ref="F8474">IFERROR(INDEX(Jesper!AJ$2:AJ$366,ROUNDDOWN($C8474/24,0)+1,1)*INDEX($D$3:$AA$30,INDEX(Jesper!$R$2:$R$366,ROW(INDEX(Jesper!AJ$2:AJ$366,ROUNDDOWN($C8474/24,0)+1,1))-1)+IF('Standard Profiles'!$G$20=$B$10,7,0)+IF('Standard Profiles'!$G$20=$B$17,14,0)+IF('Standard Profiles'!$G$20=$B$24,21,0),MOD($C8474,24)+1)/SUM(INDEX($D$3:$AA$30,INDEX(Jesper!$R$2:$R$366,ROW(INDEX(Jesper!AJ$2:AJ$366,ROUNDDOWN($C8474/24,0)+1,1))-1)+IF('Standard Profiles'!$G$20=$B$10,7,0)+IF('Standard Profiles'!$G$20=$B$17,14,0)+IF('Standard Profiles'!$G$20=$B$24,21,0),0)),0)</f>
        <v>0</v>
      </c>
      <c r="G8474" cm="1">
        <f t="array" ref="G8474">IFERROR(INDEX(Jesper!AK$2:AK$366,ROUNDDOWN($C8474/24,0)+1,1)*INDEX($D$3:$AA$30,INDEX(Jesper!$R$2:$R$366,ROW(INDEX(Jesper!AK$2:AK$366,ROUNDDOWN($C8474/24,0)+1,1))-1)+IF('Standard Profiles'!$G$21=$B$10,7,0)+IF('Standard Profiles'!$G$21=$B$17,14,0)+IF('Standard Profiles'!$G$21=$B$24,21,0),MOD($C8474,24)+1)/SUM(INDEX($D$3:$AA$30,INDEX(Jesper!$R$2:$R$366,ROW(INDEX(Jesper!AK$2:AK$366,ROUNDDOWN($C8474/24,0)+1,1))-1)+IF('Standard Profiles'!$G$21=$B$10,7,0)+IF('Standard Profiles'!$G$21=$B$17,14,0)+IF('Standard Profiles'!$G$21=$B$24,21,0),0)),0)</f>
        <v>15.401565871079516</v>
      </c>
      <c r="H8474" cm="1">
        <f t="array" ref="H8474">IFERROR(INDEX(Jesper!AL$2:AL$366,ROUNDDOWN($C8474/24,0)+1,1)*INDEX($D$3:$AA$30,INDEX(Jesper!$R$2:$R$366,ROW(INDEX(Jesper!AL$2:AL$366,ROUNDDOWN($C8474/24,0)+1,1))-1)+IF('Standard Profiles'!$G$22=$B$10,7,0)+IF('Standard Profiles'!$G$22=$B$17,14,0)+IF('Standard Profiles'!$G$22=$B$24,21,0),MOD($C8474,24)+1)/SUM(INDEX($D$3:$AA$30,INDEX(Jesper!$R$2:$R$366,ROW(INDEX(Jesper!AL$2:AL$366,ROUNDDOWN($C8474/24,0)+1,1))-1)+IF('Standard Profiles'!$G$22=$B$10,7,0)+IF('Standard Profiles'!$G$22=$B$17,14,0)+IF('Standard Profiles'!$G$22=$B$24,21,0),0)),0)</f>
        <v>0</v>
      </c>
      <c r="I8474">
        <f t="shared" si="937"/>
        <v>7.3927516181181643</v>
      </c>
      <c r="J8474">
        <f t="shared" si="938"/>
        <v>44.969280383446808</v>
      </c>
      <c r="K8474">
        <f t="shared" si="939"/>
        <v>2.2435844116878387</v>
      </c>
      <c r="L8474">
        <f t="shared" si="940"/>
        <v>1.1217922058439194</v>
      </c>
      <c r="M8474">
        <f t="shared" si="941"/>
        <v>0</v>
      </c>
      <c r="N8474" s="45">
        <f t="shared" si="942"/>
        <v>45278.666666646197</v>
      </c>
    </row>
    <row r="8475" spans="2:14" x14ac:dyDescent="0.25">
      <c r="B8475">
        <f t="shared" si="936"/>
        <v>1</v>
      </c>
      <c r="C8475" s="16">
        <v>8441</v>
      </c>
      <c r="D8475" cm="1">
        <f t="array" ref="D8475">IFERROR(INDEX(Jesper!AH$2:AH$366,ROUNDDOWN($C8475/24,0)+1,1)*INDEX($D$3:$AA$30,INDEX(Jesper!$R$2:$R$366,ROW(INDEX(Jesper!AH$2:AH$366,ROUNDDOWN($C8475/24,0)+1,1))-1)+IF('Standard Profiles'!$G$18=$B$10,7,0)+IF('Standard Profiles'!$G$18=$B$17,14,0)+IF('Standard Profiles'!$G$18=$B$24,21,0),MOD($C8475,24)+1)/SUM(INDEX($D$3:$AA$30,INDEX(Jesper!$R$2:$R$366,ROW(INDEX(Jesper!AH$2:AH$366,ROUNDDOWN($C8475/24,0)+1,1))-1)+IF('Standard Profiles'!$G$18=$B$10,7,0)+IF('Standard Profiles'!$G$18=$B$17,14,0)+IF('Standard Profiles'!$G$18=$B$24,21,0),0)),0)</f>
        <v>6.0096011027352825</v>
      </c>
      <c r="E8475" cm="1">
        <f t="array" ref="E8475">IFERROR(INDEX(Jesper!AI$2:AI$366,ROUNDDOWN($C8475/24,0)+1,1)*INDEX($D$3:$AA$30,INDEX(Jesper!$R$2:$R$366,ROW(INDEX(Jesper!AI$2:AI$366,ROUNDDOWN($C8475/24,0)+1,1))-1)+IF('Standard Profiles'!$G$19=$B$10,7,0)+IF('Standard Profiles'!$G$19=$B$17,14,0)+IF('Standard Profiles'!$G$19=$B$24,21,0),MOD($C8475,24)+1)/SUM(INDEX($D$3:$AA$30,INDEX(Jesper!$R$2:$R$366,ROW(INDEX(Jesper!AI$2:AI$366,ROUNDDOWN($C8475/24,0)+1,1))-1)+IF('Standard Profiles'!$G$19=$B$10,7,0)+IF('Standard Profiles'!$G$19=$B$17,14,0)+IF('Standard Profiles'!$G$19=$B$24,21,0),0)),0)</f>
        <v>5.5120682538410666</v>
      </c>
      <c r="F8475" cm="1">
        <f t="array" ref="F8475">IFERROR(INDEX(Jesper!AJ$2:AJ$366,ROUNDDOWN($C8475/24,0)+1,1)*INDEX($D$3:$AA$30,INDEX(Jesper!$R$2:$R$366,ROW(INDEX(Jesper!AJ$2:AJ$366,ROUNDDOWN($C8475/24,0)+1,1))-1)+IF('Standard Profiles'!$G$20=$B$10,7,0)+IF('Standard Profiles'!$G$20=$B$17,14,0)+IF('Standard Profiles'!$G$20=$B$24,21,0),MOD($C8475,24)+1)/SUM(INDEX($D$3:$AA$30,INDEX(Jesper!$R$2:$R$366,ROW(INDEX(Jesper!AJ$2:AJ$366,ROUNDDOWN($C8475/24,0)+1,1))-1)+IF('Standard Profiles'!$G$20=$B$10,7,0)+IF('Standard Profiles'!$G$20=$B$17,14,0)+IF('Standard Profiles'!$G$20=$B$24,21,0),0)),0)</f>
        <v>0</v>
      </c>
      <c r="G8475" cm="1">
        <f t="array" ref="G8475">IFERROR(INDEX(Jesper!AK$2:AK$366,ROUNDDOWN($C8475/24,0)+1,1)*INDEX($D$3:$AA$30,INDEX(Jesper!$R$2:$R$366,ROW(INDEX(Jesper!AK$2:AK$366,ROUNDDOWN($C8475/24,0)+1,1))-1)+IF('Standard Profiles'!$G$21=$B$10,7,0)+IF('Standard Profiles'!$G$21=$B$17,14,0)+IF('Standard Profiles'!$G$21=$B$24,21,0),MOD($C8475,24)+1)/SUM(INDEX($D$3:$AA$30,INDEX(Jesper!$R$2:$R$366,ROW(INDEX(Jesper!AK$2:AK$366,ROUNDDOWN($C8475/24,0)+1,1))-1)+IF('Standard Profiles'!$G$21=$B$10,7,0)+IF('Standard Profiles'!$G$21=$B$17,14,0)+IF('Standard Profiles'!$G$21=$B$24,21,0),0)),0)</f>
        <v>12.392064493972025</v>
      </c>
      <c r="H8475" cm="1">
        <f t="array" ref="H8475">IFERROR(INDEX(Jesper!AL$2:AL$366,ROUNDDOWN($C8475/24,0)+1,1)*INDEX($D$3:$AA$30,INDEX(Jesper!$R$2:$R$366,ROW(INDEX(Jesper!AL$2:AL$366,ROUNDDOWN($C8475/24,0)+1,1))-1)+IF('Standard Profiles'!$G$22=$B$10,7,0)+IF('Standard Profiles'!$G$22=$B$17,14,0)+IF('Standard Profiles'!$G$22=$B$24,21,0),MOD($C8475,24)+1)/SUM(INDEX($D$3:$AA$30,INDEX(Jesper!$R$2:$R$366,ROW(INDEX(Jesper!AL$2:AL$366,ROUNDDOWN($C8475/24,0)+1,1))-1)+IF('Standard Profiles'!$G$22=$B$10,7,0)+IF('Standard Profiles'!$G$22=$B$17,14,0)+IF('Standard Profiles'!$G$22=$B$24,21,0),0)),0)</f>
        <v>0</v>
      </c>
      <c r="I8475">
        <f t="shared" si="937"/>
        <v>5.9481909571065694</v>
      </c>
      <c r="J8475">
        <f t="shared" si="938"/>
        <v>17.00400671700416</v>
      </c>
      <c r="K8475">
        <f t="shared" si="939"/>
        <v>0.64102411762509681</v>
      </c>
      <c r="L8475">
        <f t="shared" si="940"/>
        <v>0.32051205881254841</v>
      </c>
      <c r="M8475">
        <f t="shared" si="941"/>
        <v>0</v>
      </c>
      <c r="N8475" s="45">
        <f t="shared" si="942"/>
        <v>45278.708333312861</v>
      </c>
    </row>
    <row r="8476" spans="2:14" x14ac:dyDescent="0.25">
      <c r="B8476">
        <f t="shared" si="936"/>
        <v>1</v>
      </c>
      <c r="C8476" s="16">
        <v>8442</v>
      </c>
      <c r="D8476" cm="1">
        <f t="array" ref="D8476">IFERROR(INDEX(Jesper!AH$2:AH$366,ROUNDDOWN($C8476/24,0)+1,1)*INDEX($D$3:$AA$30,INDEX(Jesper!$R$2:$R$366,ROW(INDEX(Jesper!AH$2:AH$366,ROUNDDOWN($C8476/24,0)+1,1))-1)+IF('Standard Profiles'!$G$18=$B$10,7,0)+IF('Standard Profiles'!$G$18=$B$17,14,0)+IF('Standard Profiles'!$G$18=$B$24,21,0),MOD($C8476,24)+1)/SUM(INDEX($D$3:$AA$30,INDEX(Jesper!$R$2:$R$366,ROW(INDEX(Jesper!AH$2:AH$366,ROUNDDOWN($C8476/24,0)+1,1))-1)+IF('Standard Profiles'!$G$18=$B$10,7,0)+IF('Standard Profiles'!$G$18=$B$17,14,0)+IF('Standard Profiles'!$G$18=$B$24,21,0),0)),0)</f>
        <v>5.9249588336826724</v>
      </c>
      <c r="E8476" cm="1">
        <f t="array" ref="E8476">IFERROR(INDEX(Jesper!AI$2:AI$366,ROUNDDOWN($C8476/24,0)+1,1)*INDEX($D$3:$AA$30,INDEX(Jesper!$R$2:$R$366,ROW(INDEX(Jesper!AI$2:AI$366,ROUNDDOWN($C8476/24,0)+1,1))-1)+IF('Standard Profiles'!$G$19=$B$10,7,0)+IF('Standard Profiles'!$G$19=$B$17,14,0)+IF('Standard Profiles'!$G$19=$B$24,21,0),MOD($C8476,24)+1)/SUM(INDEX($D$3:$AA$30,INDEX(Jesper!$R$2:$R$366,ROW(INDEX(Jesper!AI$2:AI$366,ROUNDDOWN($C8476/24,0)+1,1))-1)+IF('Standard Profiles'!$G$19=$B$10,7,0)+IF('Standard Profiles'!$G$19=$B$17,14,0)+IF('Standard Profiles'!$G$19=$B$24,21,0),0)),0)</f>
        <v>5.4344334897024602</v>
      </c>
      <c r="F8476" cm="1">
        <f t="array" ref="F8476">IFERROR(INDEX(Jesper!AJ$2:AJ$366,ROUNDDOWN($C8476/24,0)+1,1)*INDEX($D$3:$AA$30,INDEX(Jesper!$R$2:$R$366,ROW(INDEX(Jesper!AJ$2:AJ$366,ROUNDDOWN($C8476/24,0)+1,1))-1)+IF('Standard Profiles'!$G$20=$B$10,7,0)+IF('Standard Profiles'!$G$20=$B$17,14,0)+IF('Standard Profiles'!$G$20=$B$24,21,0),MOD($C8476,24)+1)/SUM(INDEX($D$3:$AA$30,INDEX(Jesper!$R$2:$R$366,ROW(INDEX(Jesper!AJ$2:AJ$366,ROUNDDOWN($C8476/24,0)+1,1))-1)+IF('Standard Profiles'!$G$20=$B$10,7,0)+IF('Standard Profiles'!$G$20=$B$17,14,0)+IF('Standard Profiles'!$G$20=$B$24,21,0),0)),0)</f>
        <v>0</v>
      </c>
      <c r="G8476" cm="1">
        <f t="array" ref="G8476">IFERROR(INDEX(Jesper!AK$2:AK$366,ROUNDDOWN($C8476/24,0)+1,1)*INDEX($D$3:$AA$30,INDEX(Jesper!$R$2:$R$366,ROW(INDEX(Jesper!AK$2:AK$366,ROUNDDOWN($C8476/24,0)+1,1))-1)+IF('Standard Profiles'!$G$21=$B$10,7,0)+IF('Standard Profiles'!$G$21=$B$17,14,0)+IF('Standard Profiles'!$G$21=$B$24,21,0),MOD($C8476,24)+1)/SUM(INDEX($D$3:$AA$30,INDEX(Jesper!$R$2:$R$366,ROW(INDEX(Jesper!AK$2:AK$366,ROUNDDOWN($C8476/24,0)+1,1))-1)+IF('Standard Profiles'!$G$21=$B$10,7,0)+IF('Standard Profiles'!$G$21=$B$17,14,0)+IF('Standard Profiles'!$G$21=$B$24,21,0),0)),0)</f>
        <v>4.425737319275723</v>
      </c>
      <c r="H8476" cm="1">
        <f t="array" ref="H8476">IFERROR(INDEX(Jesper!AL$2:AL$366,ROUNDDOWN($C8476/24,0)+1,1)*INDEX($D$3:$AA$30,INDEX(Jesper!$R$2:$R$366,ROW(INDEX(Jesper!AL$2:AL$366,ROUNDDOWN($C8476/24,0)+1,1))-1)+IF('Standard Profiles'!$G$22=$B$10,7,0)+IF('Standard Profiles'!$G$22=$B$17,14,0)+IF('Standard Profiles'!$G$22=$B$24,21,0),MOD($C8476,24)+1)/SUM(INDEX($D$3:$AA$30,INDEX(Jesper!$R$2:$R$366,ROW(INDEX(Jesper!AL$2:AL$366,ROUNDDOWN($C8476/24,0)+1,1))-1)+IF('Standard Profiles'!$G$22=$B$10,7,0)+IF('Standard Profiles'!$G$22=$B$17,14,0)+IF('Standard Profiles'!$G$22=$B$24,21,0),0)),0)</f>
        <v>0</v>
      </c>
      <c r="I8476">
        <f t="shared" si="937"/>
        <v>2.1243539132523459</v>
      </c>
      <c r="J8476">
        <f t="shared" si="938"/>
        <v>12.712782316019283</v>
      </c>
      <c r="K8476">
        <f t="shared" si="939"/>
        <v>0.63199560892615181</v>
      </c>
      <c r="L8476">
        <f t="shared" si="940"/>
        <v>0.3159978044630759</v>
      </c>
      <c r="M8476">
        <f t="shared" si="941"/>
        <v>0</v>
      </c>
      <c r="N8476" s="45">
        <f t="shared" si="942"/>
        <v>45278.749999979525</v>
      </c>
    </row>
    <row r="8477" spans="2:14" x14ac:dyDescent="0.25">
      <c r="B8477">
        <f t="shared" si="936"/>
        <v>1</v>
      </c>
      <c r="C8477" s="16">
        <v>8443</v>
      </c>
      <c r="D8477" cm="1">
        <f t="array" ref="D8477">IFERROR(INDEX(Jesper!AH$2:AH$366,ROUNDDOWN($C8477/24,0)+1,1)*INDEX($D$3:$AA$30,INDEX(Jesper!$R$2:$R$366,ROW(INDEX(Jesper!AH$2:AH$366,ROUNDDOWN($C8477/24,0)+1,1))-1)+IF('Standard Profiles'!$G$18=$B$10,7,0)+IF('Standard Profiles'!$G$18=$B$17,14,0)+IF('Standard Profiles'!$G$18=$B$24,21,0),MOD($C8477,24)+1)/SUM(INDEX($D$3:$AA$30,INDEX(Jesper!$R$2:$R$366,ROW(INDEX(Jesper!AH$2:AH$366,ROUNDDOWN($C8477/24,0)+1,1))-1)+IF('Standard Profiles'!$G$18=$B$10,7,0)+IF('Standard Profiles'!$G$18=$B$17,14,0)+IF('Standard Profiles'!$G$18=$B$24,21,0),0)),0)</f>
        <v>5.9249588336826724</v>
      </c>
      <c r="E8477" cm="1">
        <f t="array" ref="E8477">IFERROR(INDEX(Jesper!AI$2:AI$366,ROUNDDOWN($C8477/24,0)+1,1)*INDEX($D$3:$AA$30,INDEX(Jesper!$R$2:$R$366,ROW(INDEX(Jesper!AI$2:AI$366,ROUNDDOWN($C8477/24,0)+1,1))-1)+IF('Standard Profiles'!$G$19=$B$10,7,0)+IF('Standard Profiles'!$G$19=$B$17,14,0)+IF('Standard Profiles'!$G$19=$B$24,21,0),MOD($C8477,24)+1)/SUM(INDEX($D$3:$AA$30,INDEX(Jesper!$R$2:$R$366,ROW(INDEX(Jesper!AI$2:AI$366,ROUNDDOWN($C8477/24,0)+1,1))-1)+IF('Standard Profiles'!$G$19=$B$10,7,0)+IF('Standard Profiles'!$G$19=$B$17,14,0)+IF('Standard Profiles'!$G$19=$B$24,21,0),0)),0)</f>
        <v>5.4344334897024602</v>
      </c>
      <c r="F8477" cm="1">
        <f t="array" ref="F8477">IFERROR(INDEX(Jesper!AJ$2:AJ$366,ROUNDDOWN($C8477/24,0)+1,1)*INDEX($D$3:$AA$30,INDEX(Jesper!$R$2:$R$366,ROW(INDEX(Jesper!AJ$2:AJ$366,ROUNDDOWN($C8477/24,0)+1,1))-1)+IF('Standard Profiles'!$G$20=$B$10,7,0)+IF('Standard Profiles'!$G$20=$B$17,14,0)+IF('Standard Profiles'!$G$20=$B$24,21,0),MOD($C8477,24)+1)/SUM(INDEX($D$3:$AA$30,INDEX(Jesper!$R$2:$R$366,ROW(INDEX(Jesper!AJ$2:AJ$366,ROUNDDOWN($C8477/24,0)+1,1))-1)+IF('Standard Profiles'!$G$20=$B$10,7,0)+IF('Standard Profiles'!$G$20=$B$17,14,0)+IF('Standard Profiles'!$G$20=$B$24,21,0),0)),0)</f>
        <v>0</v>
      </c>
      <c r="G8477" cm="1">
        <f t="array" ref="G8477">IFERROR(INDEX(Jesper!AK$2:AK$366,ROUNDDOWN($C8477/24,0)+1,1)*INDEX($D$3:$AA$30,INDEX(Jesper!$R$2:$R$366,ROW(INDEX(Jesper!AK$2:AK$366,ROUNDDOWN($C8477/24,0)+1,1))-1)+IF('Standard Profiles'!$G$21=$B$10,7,0)+IF('Standard Profiles'!$G$21=$B$17,14,0)+IF('Standard Profiles'!$G$21=$B$24,21,0),MOD($C8477,24)+1)/SUM(INDEX($D$3:$AA$30,INDEX(Jesper!$R$2:$R$366,ROW(INDEX(Jesper!AK$2:AK$366,ROUNDDOWN($C8477/24,0)+1,1))-1)+IF('Standard Profiles'!$G$21=$B$10,7,0)+IF('Standard Profiles'!$G$21=$B$17,14,0)+IF('Standard Profiles'!$G$21=$B$24,21,0),0)),0)</f>
        <v>4.425737319275723</v>
      </c>
      <c r="H8477" cm="1">
        <f t="array" ref="H8477">IFERROR(INDEX(Jesper!AL$2:AL$366,ROUNDDOWN($C8477/24,0)+1,1)*INDEX($D$3:$AA$30,INDEX(Jesper!$R$2:$R$366,ROW(INDEX(Jesper!AL$2:AL$366,ROUNDDOWN($C8477/24,0)+1,1))-1)+IF('Standard Profiles'!$G$22=$B$10,7,0)+IF('Standard Profiles'!$G$22=$B$17,14,0)+IF('Standard Profiles'!$G$22=$B$24,21,0),MOD($C8477,24)+1)/SUM(INDEX($D$3:$AA$30,INDEX(Jesper!$R$2:$R$366,ROW(INDEX(Jesper!AL$2:AL$366,ROUNDDOWN($C8477/24,0)+1,1))-1)+IF('Standard Profiles'!$G$22=$B$10,7,0)+IF('Standard Profiles'!$G$22=$B$17,14,0)+IF('Standard Profiles'!$G$22=$B$24,21,0),0)),0)</f>
        <v>0</v>
      </c>
      <c r="I8477">
        <f t="shared" si="937"/>
        <v>2.1243539132523459</v>
      </c>
      <c r="J8477">
        <f t="shared" si="938"/>
        <v>12.712782316019283</v>
      </c>
      <c r="K8477">
        <f t="shared" si="939"/>
        <v>0.63199560892615181</v>
      </c>
      <c r="L8477">
        <f t="shared" si="940"/>
        <v>0.3159978044630759</v>
      </c>
      <c r="M8477">
        <f t="shared" si="941"/>
        <v>0</v>
      </c>
      <c r="N8477" s="45">
        <f t="shared" si="942"/>
        <v>45278.79166664619</v>
      </c>
    </row>
    <row r="8478" spans="2:14" x14ac:dyDescent="0.25">
      <c r="B8478">
        <f t="shared" si="936"/>
        <v>1</v>
      </c>
      <c r="C8478" s="16">
        <v>8444</v>
      </c>
      <c r="D8478" cm="1">
        <f t="array" ref="D8478">IFERROR(INDEX(Jesper!AH$2:AH$366,ROUNDDOWN($C8478/24,0)+1,1)*INDEX($D$3:$AA$30,INDEX(Jesper!$R$2:$R$366,ROW(INDEX(Jesper!AH$2:AH$366,ROUNDDOWN($C8478/24,0)+1,1))-1)+IF('Standard Profiles'!$G$18=$B$10,7,0)+IF('Standard Profiles'!$G$18=$B$17,14,0)+IF('Standard Profiles'!$G$18=$B$24,21,0),MOD($C8478,24)+1)/SUM(INDEX($D$3:$AA$30,INDEX(Jesper!$R$2:$R$366,ROW(INDEX(Jesper!AH$2:AH$366,ROUNDDOWN($C8478/24,0)+1,1))-1)+IF('Standard Profiles'!$G$18=$B$10,7,0)+IF('Standard Profiles'!$G$18=$B$17,14,0)+IF('Standard Profiles'!$G$18=$B$24,21,0),0)),0)</f>
        <v>5.9249588336826724</v>
      </c>
      <c r="E8478" cm="1">
        <f t="array" ref="E8478">IFERROR(INDEX(Jesper!AI$2:AI$366,ROUNDDOWN($C8478/24,0)+1,1)*INDEX($D$3:$AA$30,INDEX(Jesper!$R$2:$R$366,ROW(INDEX(Jesper!AI$2:AI$366,ROUNDDOWN($C8478/24,0)+1,1))-1)+IF('Standard Profiles'!$G$19=$B$10,7,0)+IF('Standard Profiles'!$G$19=$B$17,14,0)+IF('Standard Profiles'!$G$19=$B$24,21,0),MOD($C8478,24)+1)/SUM(INDEX($D$3:$AA$30,INDEX(Jesper!$R$2:$R$366,ROW(INDEX(Jesper!AI$2:AI$366,ROUNDDOWN($C8478/24,0)+1,1))-1)+IF('Standard Profiles'!$G$19=$B$10,7,0)+IF('Standard Profiles'!$G$19=$B$17,14,0)+IF('Standard Profiles'!$G$19=$B$24,21,0),0)),0)</f>
        <v>5.4344334897024602</v>
      </c>
      <c r="F8478" cm="1">
        <f t="array" ref="F8478">IFERROR(INDEX(Jesper!AJ$2:AJ$366,ROUNDDOWN($C8478/24,0)+1,1)*INDEX($D$3:$AA$30,INDEX(Jesper!$R$2:$R$366,ROW(INDEX(Jesper!AJ$2:AJ$366,ROUNDDOWN($C8478/24,0)+1,1))-1)+IF('Standard Profiles'!$G$20=$B$10,7,0)+IF('Standard Profiles'!$G$20=$B$17,14,0)+IF('Standard Profiles'!$G$20=$B$24,21,0),MOD($C8478,24)+1)/SUM(INDEX($D$3:$AA$30,INDEX(Jesper!$R$2:$R$366,ROW(INDEX(Jesper!AJ$2:AJ$366,ROUNDDOWN($C8478/24,0)+1,1))-1)+IF('Standard Profiles'!$G$20=$B$10,7,0)+IF('Standard Profiles'!$G$20=$B$17,14,0)+IF('Standard Profiles'!$G$20=$B$24,21,0),0)),0)</f>
        <v>0</v>
      </c>
      <c r="G8478" cm="1">
        <f t="array" ref="G8478">IFERROR(INDEX(Jesper!AK$2:AK$366,ROUNDDOWN($C8478/24,0)+1,1)*INDEX($D$3:$AA$30,INDEX(Jesper!$R$2:$R$366,ROW(INDEX(Jesper!AK$2:AK$366,ROUNDDOWN($C8478/24,0)+1,1))-1)+IF('Standard Profiles'!$G$21=$B$10,7,0)+IF('Standard Profiles'!$G$21=$B$17,14,0)+IF('Standard Profiles'!$G$21=$B$24,21,0),MOD($C8478,24)+1)/SUM(INDEX($D$3:$AA$30,INDEX(Jesper!$R$2:$R$366,ROW(INDEX(Jesper!AK$2:AK$366,ROUNDDOWN($C8478/24,0)+1,1))-1)+IF('Standard Profiles'!$G$21=$B$10,7,0)+IF('Standard Profiles'!$G$21=$B$17,14,0)+IF('Standard Profiles'!$G$21=$B$24,21,0),0)),0)</f>
        <v>4.425737319275723</v>
      </c>
      <c r="H8478" cm="1">
        <f t="array" ref="H8478">IFERROR(INDEX(Jesper!AL$2:AL$366,ROUNDDOWN($C8478/24,0)+1,1)*INDEX($D$3:$AA$30,INDEX(Jesper!$R$2:$R$366,ROW(INDEX(Jesper!AL$2:AL$366,ROUNDDOWN($C8478/24,0)+1,1))-1)+IF('Standard Profiles'!$G$22=$B$10,7,0)+IF('Standard Profiles'!$G$22=$B$17,14,0)+IF('Standard Profiles'!$G$22=$B$24,21,0),MOD($C8478,24)+1)/SUM(INDEX($D$3:$AA$30,INDEX(Jesper!$R$2:$R$366,ROW(INDEX(Jesper!AL$2:AL$366,ROUNDDOWN($C8478/24,0)+1,1))-1)+IF('Standard Profiles'!$G$22=$B$10,7,0)+IF('Standard Profiles'!$G$22=$B$17,14,0)+IF('Standard Profiles'!$G$22=$B$24,21,0),0)),0)</f>
        <v>0</v>
      </c>
      <c r="I8478">
        <f t="shared" si="937"/>
        <v>2.1243539132523459</v>
      </c>
      <c r="J8478">
        <f t="shared" si="938"/>
        <v>12.712782316019283</v>
      </c>
      <c r="K8478">
        <f t="shared" si="939"/>
        <v>0.63199560892615181</v>
      </c>
      <c r="L8478">
        <f t="shared" si="940"/>
        <v>0.3159978044630759</v>
      </c>
      <c r="M8478">
        <f t="shared" si="941"/>
        <v>0</v>
      </c>
      <c r="N8478" s="45">
        <f t="shared" si="942"/>
        <v>45278.833333312854</v>
      </c>
    </row>
    <row r="8479" spans="2:14" x14ac:dyDescent="0.25">
      <c r="B8479">
        <f t="shared" si="936"/>
        <v>1</v>
      </c>
      <c r="C8479" s="16">
        <v>8445</v>
      </c>
      <c r="D8479" cm="1">
        <f t="array" ref="D8479">IFERROR(INDEX(Jesper!AH$2:AH$366,ROUNDDOWN($C8479/24,0)+1,1)*INDEX($D$3:$AA$30,INDEX(Jesper!$R$2:$R$366,ROW(INDEX(Jesper!AH$2:AH$366,ROUNDDOWN($C8479/24,0)+1,1))-1)+IF('Standard Profiles'!$G$18=$B$10,7,0)+IF('Standard Profiles'!$G$18=$B$17,14,0)+IF('Standard Profiles'!$G$18=$B$24,21,0),MOD($C8479,24)+1)/SUM(INDEX($D$3:$AA$30,INDEX(Jesper!$R$2:$R$366,ROW(INDEX(Jesper!AH$2:AH$366,ROUNDDOWN($C8479/24,0)+1,1))-1)+IF('Standard Profiles'!$G$18=$B$10,7,0)+IF('Standard Profiles'!$G$18=$B$17,14,0)+IF('Standard Profiles'!$G$18=$B$24,21,0),0)),0)</f>
        <v>5.9249588336826724</v>
      </c>
      <c r="E8479" cm="1">
        <f t="array" ref="E8479">IFERROR(INDEX(Jesper!AI$2:AI$366,ROUNDDOWN($C8479/24,0)+1,1)*INDEX($D$3:$AA$30,INDEX(Jesper!$R$2:$R$366,ROW(INDEX(Jesper!AI$2:AI$366,ROUNDDOWN($C8479/24,0)+1,1))-1)+IF('Standard Profiles'!$G$19=$B$10,7,0)+IF('Standard Profiles'!$G$19=$B$17,14,0)+IF('Standard Profiles'!$G$19=$B$24,21,0),MOD($C8479,24)+1)/SUM(INDEX($D$3:$AA$30,INDEX(Jesper!$R$2:$R$366,ROW(INDEX(Jesper!AI$2:AI$366,ROUNDDOWN($C8479/24,0)+1,1))-1)+IF('Standard Profiles'!$G$19=$B$10,7,0)+IF('Standard Profiles'!$G$19=$B$17,14,0)+IF('Standard Profiles'!$G$19=$B$24,21,0),0)),0)</f>
        <v>5.4344334897024602</v>
      </c>
      <c r="F8479" cm="1">
        <f t="array" ref="F8479">IFERROR(INDEX(Jesper!AJ$2:AJ$366,ROUNDDOWN($C8479/24,0)+1,1)*INDEX($D$3:$AA$30,INDEX(Jesper!$R$2:$R$366,ROW(INDEX(Jesper!AJ$2:AJ$366,ROUNDDOWN($C8479/24,0)+1,1))-1)+IF('Standard Profiles'!$G$20=$B$10,7,0)+IF('Standard Profiles'!$G$20=$B$17,14,0)+IF('Standard Profiles'!$G$20=$B$24,21,0),MOD($C8479,24)+1)/SUM(INDEX($D$3:$AA$30,INDEX(Jesper!$R$2:$R$366,ROW(INDEX(Jesper!AJ$2:AJ$366,ROUNDDOWN($C8479/24,0)+1,1))-1)+IF('Standard Profiles'!$G$20=$B$10,7,0)+IF('Standard Profiles'!$G$20=$B$17,14,0)+IF('Standard Profiles'!$G$20=$B$24,21,0),0)),0)</f>
        <v>0</v>
      </c>
      <c r="G8479" cm="1">
        <f t="array" ref="G8479">IFERROR(INDEX(Jesper!AK$2:AK$366,ROUNDDOWN($C8479/24,0)+1,1)*INDEX($D$3:$AA$30,INDEX(Jesper!$R$2:$R$366,ROW(INDEX(Jesper!AK$2:AK$366,ROUNDDOWN($C8479/24,0)+1,1))-1)+IF('Standard Profiles'!$G$21=$B$10,7,0)+IF('Standard Profiles'!$G$21=$B$17,14,0)+IF('Standard Profiles'!$G$21=$B$24,21,0),MOD($C8479,24)+1)/SUM(INDEX($D$3:$AA$30,INDEX(Jesper!$R$2:$R$366,ROW(INDEX(Jesper!AK$2:AK$366,ROUNDDOWN($C8479/24,0)+1,1))-1)+IF('Standard Profiles'!$G$21=$B$10,7,0)+IF('Standard Profiles'!$G$21=$B$17,14,0)+IF('Standard Profiles'!$G$21=$B$24,21,0),0)),0)</f>
        <v>4.425737319275723</v>
      </c>
      <c r="H8479" cm="1">
        <f t="array" ref="H8479">IFERROR(INDEX(Jesper!AL$2:AL$366,ROUNDDOWN($C8479/24,0)+1,1)*INDEX($D$3:$AA$30,INDEX(Jesper!$R$2:$R$366,ROW(INDEX(Jesper!AL$2:AL$366,ROUNDDOWN($C8479/24,0)+1,1))-1)+IF('Standard Profiles'!$G$22=$B$10,7,0)+IF('Standard Profiles'!$G$22=$B$17,14,0)+IF('Standard Profiles'!$G$22=$B$24,21,0),MOD($C8479,24)+1)/SUM(INDEX($D$3:$AA$30,INDEX(Jesper!$R$2:$R$366,ROW(INDEX(Jesper!AL$2:AL$366,ROUNDDOWN($C8479/24,0)+1,1))-1)+IF('Standard Profiles'!$G$22=$B$10,7,0)+IF('Standard Profiles'!$G$22=$B$17,14,0)+IF('Standard Profiles'!$G$22=$B$24,21,0),0)),0)</f>
        <v>0</v>
      </c>
      <c r="I8479">
        <f t="shared" si="937"/>
        <v>2.1243539132523459</v>
      </c>
      <c r="J8479">
        <f t="shared" si="938"/>
        <v>12.712782316019283</v>
      </c>
      <c r="K8479">
        <f t="shared" si="939"/>
        <v>0.63199560892615181</v>
      </c>
      <c r="L8479">
        <f t="shared" si="940"/>
        <v>0.3159978044630759</v>
      </c>
      <c r="M8479">
        <f t="shared" si="941"/>
        <v>0</v>
      </c>
      <c r="N8479" s="45">
        <f t="shared" si="942"/>
        <v>45278.874999979518</v>
      </c>
    </row>
    <row r="8480" spans="2:14" x14ac:dyDescent="0.25">
      <c r="B8480">
        <f t="shared" si="936"/>
        <v>1</v>
      </c>
      <c r="C8480" s="16">
        <v>8446</v>
      </c>
      <c r="D8480" cm="1">
        <f t="array" ref="D8480">IFERROR(INDEX(Jesper!AH$2:AH$366,ROUNDDOWN($C8480/24,0)+1,1)*INDEX($D$3:$AA$30,INDEX(Jesper!$R$2:$R$366,ROW(INDEX(Jesper!AH$2:AH$366,ROUNDDOWN($C8480/24,0)+1,1))-1)+IF('Standard Profiles'!$G$18=$B$10,7,0)+IF('Standard Profiles'!$G$18=$B$17,14,0)+IF('Standard Profiles'!$G$18=$B$24,21,0),MOD($C8480,24)+1)/SUM(INDEX($D$3:$AA$30,INDEX(Jesper!$R$2:$R$366,ROW(INDEX(Jesper!AH$2:AH$366,ROUNDDOWN($C8480/24,0)+1,1))-1)+IF('Standard Profiles'!$G$18=$B$10,7,0)+IF('Standard Profiles'!$G$18=$B$17,14,0)+IF('Standard Profiles'!$G$18=$B$24,21,0),0)),0)</f>
        <v>5.9249588336826724</v>
      </c>
      <c r="E8480" cm="1">
        <f t="array" ref="E8480">IFERROR(INDEX(Jesper!AI$2:AI$366,ROUNDDOWN($C8480/24,0)+1,1)*INDEX($D$3:$AA$30,INDEX(Jesper!$R$2:$R$366,ROW(INDEX(Jesper!AI$2:AI$366,ROUNDDOWN($C8480/24,0)+1,1))-1)+IF('Standard Profiles'!$G$19=$B$10,7,0)+IF('Standard Profiles'!$G$19=$B$17,14,0)+IF('Standard Profiles'!$G$19=$B$24,21,0),MOD($C8480,24)+1)/SUM(INDEX($D$3:$AA$30,INDEX(Jesper!$R$2:$R$366,ROW(INDEX(Jesper!AI$2:AI$366,ROUNDDOWN($C8480/24,0)+1,1))-1)+IF('Standard Profiles'!$G$19=$B$10,7,0)+IF('Standard Profiles'!$G$19=$B$17,14,0)+IF('Standard Profiles'!$G$19=$B$24,21,0),0)),0)</f>
        <v>5.4344334897024602</v>
      </c>
      <c r="F8480" cm="1">
        <f t="array" ref="F8480">IFERROR(INDEX(Jesper!AJ$2:AJ$366,ROUNDDOWN($C8480/24,0)+1,1)*INDEX($D$3:$AA$30,INDEX(Jesper!$R$2:$R$366,ROW(INDEX(Jesper!AJ$2:AJ$366,ROUNDDOWN($C8480/24,0)+1,1))-1)+IF('Standard Profiles'!$G$20=$B$10,7,0)+IF('Standard Profiles'!$G$20=$B$17,14,0)+IF('Standard Profiles'!$G$20=$B$24,21,0),MOD($C8480,24)+1)/SUM(INDEX($D$3:$AA$30,INDEX(Jesper!$R$2:$R$366,ROW(INDEX(Jesper!AJ$2:AJ$366,ROUNDDOWN($C8480/24,0)+1,1))-1)+IF('Standard Profiles'!$G$20=$B$10,7,0)+IF('Standard Profiles'!$G$20=$B$17,14,0)+IF('Standard Profiles'!$G$20=$B$24,21,0),0)),0)</f>
        <v>0</v>
      </c>
      <c r="G8480" cm="1">
        <f t="array" ref="G8480">IFERROR(INDEX(Jesper!AK$2:AK$366,ROUNDDOWN($C8480/24,0)+1,1)*INDEX($D$3:$AA$30,INDEX(Jesper!$R$2:$R$366,ROW(INDEX(Jesper!AK$2:AK$366,ROUNDDOWN($C8480/24,0)+1,1))-1)+IF('Standard Profiles'!$G$21=$B$10,7,0)+IF('Standard Profiles'!$G$21=$B$17,14,0)+IF('Standard Profiles'!$G$21=$B$24,21,0),MOD($C8480,24)+1)/SUM(INDEX($D$3:$AA$30,INDEX(Jesper!$R$2:$R$366,ROW(INDEX(Jesper!AK$2:AK$366,ROUNDDOWN($C8480/24,0)+1,1))-1)+IF('Standard Profiles'!$G$21=$B$10,7,0)+IF('Standard Profiles'!$G$21=$B$17,14,0)+IF('Standard Profiles'!$G$21=$B$24,21,0),0)),0)</f>
        <v>4.425737319275723</v>
      </c>
      <c r="H8480" cm="1">
        <f t="array" ref="H8480">IFERROR(INDEX(Jesper!AL$2:AL$366,ROUNDDOWN($C8480/24,0)+1,1)*INDEX($D$3:$AA$30,INDEX(Jesper!$R$2:$R$366,ROW(INDEX(Jesper!AL$2:AL$366,ROUNDDOWN($C8480/24,0)+1,1))-1)+IF('Standard Profiles'!$G$22=$B$10,7,0)+IF('Standard Profiles'!$G$22=$B$17,14,0)+IF('Standard Profiles'!$G$22=$B$24,21,0),MOD($C8480,24)+1)/SUM(INDEX($D$3:$AA$30,INDEX(Jesper!$R$2:$R$366,ROW(INDEX(Jesper!AL$2:AL$366,ROUNDDOWN($C8480/24,0)+1,1))-1)+IF('Standard Profiles'!$G$22=$B$10,7,0)+IF('Standard Profiles'!$G$22=$B$17,14,0)+IF('Standard Profiles'!$G$22=$B$24,21,0),0)),0)</f>
        <v>0</v>
      </c>
      <c r="I8480">
        <f t="shared" si="937"/>
        <v>2.1243539132523459</v>
      </c>
      <c r="J8480">
        <f t="shared" si="938"/>
        <v>12.712782316019283</v>
      </c>
      <c r="K8480">
        <f t="shared" si="939"/>
        <v>0.63199560892615181</v>
      </c>
      <c r="L8480">
        <f t="shared" si="940"/>
        <v>0.3159978044630759</v>
      </c>
      <c r="M8480">
        <f t="shared" si="941"/>
        <v>0</v>
      </c>
      <c r="N8480" s="45">
        <f t="shared" si="942"/>
        <v>45278.916666646182</v>
      </c>
    </row>
    <row r="8481" spans="2:14" x14ac:dyDescent="0.25">
      <c r="B8481">
        <f t="shared" si="936"/>
        <v>1</v>
      </c>
      <c r="C8481" s="16">
        <v>8447</v>
      </c>
      <c r="D8481" cm="1">
        <f t="array" ref="D8481">IFERROR(INDEX(Jesper!AH$2:AH$366,ROUNDDOWN($C8481/24,0)+1,1)*INDEX($D$3:$AA$30,INDEX(Jesper!$R$2:$R$366,ROW(INDEX(Jesper!AH$2:AH$366,ROUNDDOWN($C8481/24,0)+1,1))-1)+IF('Standard Profiles'!$G$18=$B$10,7,0)+IF('Standard Profiles'!$G$18=$B$17,14,0)+IF('Standard Profiles'!$G$18=$B$24,21,0),MOD($C8481,24)+1)/SUM(INDEX($D$3:$AA$30,INDEX(Jesper!$R$2:$R$366,ROW(INDEX(Jesper!AH$2:AH$366,ROUNDDOWN($C8481/24,0)+1,1))-1)+IF('Standard Profiles'!$G$18=$B$10,7,0)+IF('Standard Profiles'!$G$18=$B$17,14,0)+IF('Standard Profiles'!$G$18=$B$24,21,0),0)),0)</f>
        <v>5.9249588336826724</v>
      </c>
      <c r="E8481" cm="1">
        <f t="array" ref="E8481">IFERROR(INDEX(Jesper!AI$2:AI$366,ROUNDDOWN($C8481/24,0)+1,1)*INDEX($D$3:$AA$30,INDEX(Jesper!$R$2:$R$366,ROW(INDEX(Jesper!AI$2:AI$366,ROUNDDOWN($C8481/24,0)+1,1))-1)+IF('Standard Profiles'!$G$19=$B$10,7,0)+IF('Standard Profiles'!$G$19=$B$17,14,0)+IF('Standard Profiles'!$G$19=$B$24,21,0),MOD($C8481,24)+1)/SUM(INDEX($D$3:$AA$30,INDEX(Jesper!$R$2:$R$366,ROW(INDEX(Jesper!AI$2:AI$366,ROUNDDOWN($C8481/24,0)+1,1))-1)+IF('Standard Profiles'!$G$19=$B$10,7,0)+IF('Standard Profiles'!$G$19=$B$17,14,0)+IF('Standard Profiles'!$G$19=$B$24,21,0),0)),0)</f>
        <v>5.4344334897024602</v>
      </c>
      <c r="F8481" cm="1">
        <f t="array" ref="F8481">IFERROR(INDEX(Jesper!AJ$2:AJ$366,ROUNDDOWN($C8481/24,0)+1,1)*INDEX($D$3:$AA$30,INDEX(Jesper!$R$2:$R$366,ROW(INDEX(Jesper!AJ$2:AJ$366,ROUNDDOWN($C8481/24,0)+1,1))-1)+IF('Standard Profiles'!$G$20=$B$10,7,0)+IF('Standard Profiles'!$G$20=$B$17,14,0)+IF('Standard Profiles'!$G$20=$B$24,21,0),MOD($C8481,24)+1)/SUM(INDEX($D$3:$AA$30,INDEX(Jesper!$R$2:$R$366,ROW(INDEX(Jesper!AJ$2:AJ$366,ROUNDDOWN($C8481/24,0)+1,1))-1)+IF('Standard Profiles'!$G$20=$B$10,7,0)+IF('Standard Profiles'!$G$20=$B$17,14,0)+IF('Standard Profiles'!$G$20=$B$24,21,0),0)),0)</f>
        <v>0</v>
      </c>
      <c r="G8481" cm="1">
        <f t="array" ref="G8481">IFERROR(INDEX(Jesper!AK$2:AK$366,ROUNDDOWN($C8481/24,0)+1,1)*INDEX($D$3:$AA$30,INDEX(Jesper!$R$2:$R$366,ROW(INDEX(Jesper!AK$2:AK$366,ROUNDDOWN($C8481/24,0)+1,1))-1)+IF('Standard Profiles'!$G$21=$B$10,7,0)+IF('Standard Profiles'!$G$21=$B$17,14,0)+IF('Standard Profiles'!$G$21=$B$24,21,0),MOD($C8481,24)+1)/SUM(INDEX($D$3:$AA$30,INDEX(Jesper!$R$2:$R$366,ROW(INDEX(Jesper!AK$2:AK$366,ROUNDDOWN($C8481/24,0)+1,1))-1)+IF('Standard Profiles'!$G$21=$B$10,7,0)+IF('Standard Profiles'!$G$21=$B$17,14,0)+IF('Standard Profiles'!$G$21=$B$24,21,0),0)),0)</f>
        <v>4.425737319275723</v>
      </c>
      <c r="H8481" cm="1">
        <f t="array" ref="H8481">IFERROR(INDEX(Jesper!AL$2:AL$366,ROUNDDOWN($C8481/24,0)+1,1)*INDEX($D$3:$AA$30,INDEX(Jesper!$R$2:$R$366,ROW(INDEX(Jesper!AL$2:AL$366,ROUNDDOWN($C8481/24,0)+1,1))-1)+IF('Standard Profiles'!$G$22=$B$10,7,0)+IF('Standard Profiles'!$G$22=$B$17,14,0)+IF('Standard Profiles'!$G$22=$B$24,21,0),MOD($C8481,24)+1)/SUM(INDEX($D$3:$AA$30,INDEX(Jesper!$R$2:$R$366,ROW(INDEX(Jesper!AL$2:AL$366,ROUNDDOWN($C8481/24,0)+1,1))-1)+IF('Standard Profiles'!$G$22=$B$10,7,0)+IF('Standard Profiles'!$G$22=$B$17,14,0)+IF('Standard Profiles'!$G$22=$B$24,21,0),0)),0)</f>
        <v>0</v>
      </c>
      <c r="I8481">
        <f t="shared" si="937"/>
        <v>2.1243539132523459</v>
      </c>
      <c r="J8481">
        <f t="shared" si="938"/>
        <v>12.712782316019283</v>
      </c>
      <c r="K8481">
        <f t="shared" si="939"/>
        <v>0.63199560892615181</v>
      </c>
      <c r="L8481">
        <f t="shared" si="940"/>
        <v>0.3159978044630759</v>
      </c>
      <c r="M8481">
        <f t="shared" si="941"/>
        <v>0</v>
      </c>
      <c r="N8481" s="45">
        <f t="shared" si="942"/>
        <v>45278.958333312847</v>
      </c>
    </row>
    <row r="8482" spans="2:14" x14ac:dyDescent="0.25">
      <c r="B8482">
        <f t="shared" si="936"/>
        <v>2</v>
      </c>
      <c r="C8482" s="16">
        <v>8448</v>
      </c>
      <c r="D8482" cm="1">
        <f t="array" ref="D8482">IFERROR(INDEX(Jesper!AH$2:AH$366,ROUNDDOWN($C8482/24,0)+1,1)*INDEX($D$3:$AA$30,INDEX(Jesper!$R$2:$R$366,ROW(INDEX(Jesper!AH$2:AH$366,ROUNDDOWN($C8482/24,0)+1,1))-1)+IF('Standard Profiles'!$G$18=$B$10,7,0)+IF('Standard Profiles'!$G$18=$B$17,14,0)+IF('Standard Profiles'!$G$18=$B$24,21,0),MOD($C8482,24)+1)/SUM(INDEX($D$3:$AA$30,INDEX(Jesper!$R$2:$R$366,ROW(INDEX(Jesper!AH$2:AH$366,ROUNDDOWN($C8482/24,0)+1,1))-1)+IF('Standard Profiles'!$G$18=$B$10,7,0)+IF('Standard Profiles'!$G$18=$B$17,14,0)+IF('Standard Profiles'!$G$18=$B$24,21,0),0)),0)</f>
        <v>3.7981157230394529</v>
      </c>
      <c r="E8482" cm="1">
        <f t="array" ref="E8482">IFERROR(INDEX(Jesper!AI$2:AI$366,ROUNDDOWN($C8482/24,0)+1,1)*INDEX($D$3:$AA$30,INDEX(Jesper!$R$2:$R$366,ROW(INDEX(Jesper!AI$2:AI$366,ROUNDDOWN($C8482/24,0)+1,1))-1)+IF('Standard Profiles'!$G$19=$B$10,7,0)+IF('Standard Profiles'!$G$19=$B$17,14,0)+IF('Standard Profiles'!$G$19=$B$24,21,0),MOD($C8482,24)+1)/SUM(INDEX($D$3:$AA$30,INDEX(Jesper!$R$2:$R$366,ROW(INDEX(Jesper!AI$2:AI$366,ROUNDDOWN($C8482/24,0)+1,1))-1)+IF('Standard Profiles'!$G$19=$B$10,7,0)+IF('Standard Profiles'!$G$19=$B$17,14,0)+IF('Standard Profiles'!$G$19=$B$24,21,0),0)),0)</f>
        <v>3.6622879511202728</v>
      </c>
      <c r="F8482" cm="1">
        <f t="array" ref="F8482">IFERROR(INDEX(Jesper!AJ$2:AJ$366,ROUNDDOWN($C8482/24,0)+1,1)*INDEX($D$3:$AA$30,INDEX(Jesper!$R$2:$R$366,ROW(INDEX(Jesper!AJ$2:AJ$366,ROUNDDOWN($C8482/24,0)+1,1))-1)+IF('Standard Profiles'!$G$20=$B$10,7,0)+IF('Standard Profiles'!$G$20=$B$17,14,0)+IF('Standard Profiles'!$G$20=$B$24,21,0),MOD($C8482,24)+1)/SUM(INDEX($D$3:$AA$30,INDEX(Jesper!$R$2:$R$366,ROW(INDEX(Jesper!AJ$2:AJ$366,ROUNDDOWN($C8482/24,0)+1,1))-1)+IF('Standard Profiles'!$G$20=$B$10,7,0)+IF('Standard Profiles'!$G$20=$B$17,14,0)+IF('Standard Profiles'!$G$20=$B$24,21,0),0)),0)</f>
        <v>0</v>
      </c>
      <c r="G8482" cm="1">
        <f t="array" ref="G8482">IFERROR(INDEX(Jesper!AK$2:AK$366,ROUNDDOWN($C8482/24,0)+1,1)*INDEX($D$3:$AA$30,INDEX(Jesper!$R$2:$R$366,ROW(INDEX(Jesper!AK$2:AK$366,ROUNDDOWN($C8482/24,0)+1,1))-1)+IF('Standard Profiles'!$G$21=$B$10,7,0)+IF('Standard Profiles'!$G$21=$B$17,14,0)+IF('Standard Profiles'!$G$21=$B$24,21,0),MOD($C8482,24)+1)/SUM(INDEX($D$3:$AA$30,INDEX(Jesper!$R$2:$R$366,ROW(INDEX(Jesper!AK$2:AK$366,ROUNDDOWN($C8482/24,0)+1,1))-1)+IF('Standard Profiles'!$G$21=$B$10,7,0)+IF('Standard Profiles'!$G$21=$B$17,14,0)+IF('Standard Profiles'!$G$21=$B$24,21,0),0)),0)</f>
        <v>4.9356700688719943</v>
      </c>
      <c r="H8482" cm="1">
        <f t="array" ref="H8482">IFERROR(INDEX(Jesper!AL$2:AL$366,ROUNDDOWN($C8482/24,0)+1,1)*INDEX($D$3:$AA$30,INDEX(Jesper!$R$2:$R$366,ROW(INDEX(Jesper!AL$2:AL$366,ROUNDDOWN($C8482/24,0)+1,1))-1)+IF('Standard Profiles'!$G$22=$B$10,7,0)+IF('Standard Profiles'!$G$22=$B$17,14,0)+IF('Standard Profiles'!$G$22=$B$24,21,0),MOD($C8482,24)+1)/SUM(INDEX($D$3:$AA$30,INDEX(Jesper!$R$2:$R$366,ROW(INDEX(Jesper!AL$2:AL$366,ROUNDDOWN($C8482/24,0)+1,1))-1)+IF('Standard Profiles'!$G$22=$B$10,7,0)+IF('Standard Profiles'!$G$22=$B$17,14,0)+IF('Standard Profiles'!$G$22=$B$24,21,0),0)),0)</f>
        <v>0</v>
      </c>
      <c r="I8482">
        <f t="shared" si="937"/>
        <v>2.3691216330585561</v>
      </c>
      <c r="J8482">
        <f t="shared" si="938"/>
        <v>9.419253594286852</v>
      </c>
      <c r="K8482">
        <f t="shared" si="939"/>
        <v>0.40513234379087498</v>
      </c>
      <c r="L8482">
        <f t="shared" si="940"/>
        <v>0.20256617189543749</v>
      </c>
      <c r="M8482">
        <f t="shared" si="941"/>
        <v>0</v>
      </c>
      <c r="N8482" s="45">
        <f t="shared" si="942"/>
        <v>45278.999999979511</v>
      </c>
    </row>
    <row r="8483" spans="2:14" x14ac:dyDescent="0.25">
      <c r="B8483">
        <f t="shared" ref="B8483:B8546" si="943">WEEKDAY(N8483,2)</f>
        <v>2</v>
      </c>
      <c r="C8483" s="16">
        <v>8449</v>
      </c>
      <c r="D8483" cm="1">
        <f t="array" ref="D8483">IFERROR(INDEX(Jesper!AH$2:AH$366,ROUNDDOWN($C8483/24,0)+1,1)*INDEX($D$3:$AA$30,INDEX(Jesper!$R$2:$R$366,ROW(INDEX(Jesper!AH$2:AH$366,ROUNDDOWN($C8483/24,0)+1,1))-1)+IF('Standard Profiles'!$G$18=$B$10,7,0)+IF('Standard Profiles'!$G$18=$B$17,14,0)+IF('Standard Profiles'!$G$18=$B$24,21,0),MOD($C8483,24)+1)/SUM(INDEX($D$3:$AA$30,INDEX(Jesper!$R$2:$R$366,ROW(INDEX(Jesper!AH$2:AH$366,ROUNDDOWN($C8483/24,0)+1,1))-1)+IF('Standard Profiles'!$G$18=$B$10,7,0)+IF('Standard Profiles'!$G$18=$B$17,14,0)+IF('Standard Profiles'!$G$18=$B$24,21,0),0)),0)</f>
        <v>5.7876049112982146</v>
      </c>
      <c r="E8483" cm="1">
        <f t="array" ref="E8483">IFERROR(INDEX(Jesper!AI$2:AI$366,ROUNDDOWN($C8483/24,0)+1,1)*INDEX($D$3:$AA$30,INDEX(Jesper!$R$2:$R$366,ROW(INDEX(Jesper!AI$2:AI$366,ROUNDDOWN($C8483/24,0)+1,1))-1)+IF('Standard Profiles'!$G$19=$B$10,7,0)+IF('Standard Profiles'!$G$19=$B$17,14,0)+IF('Standard Profiles'!$G$19=$B$24,21,0),MOD($C8483,24)+1)/SUM(INDEX($D$3:$AA$30,INDEX(Jesper!$R$2:$R$366,ROW(INDEX(Jesper!AI$2:AI$366,ROUNDDOWN($C8483/24,0)+1,1))-1)+IF('Standard Profiles'!$G$19=$B$10,7,0)+IF('Standard Profiles'!$G$19=$B$17,14,0)+IF('Standard Profiles'!$G$19=$B$24,21,0),0)),0)</f>
        <v>5.5806292588499398</v>
      </c>
      <c r="F8483" cm="1">
        <f t="array" ref="F8483">IFERROR(INDEX(Jesper!AJ$2:AJ$366,ROUNDDOWN($C8483/24,0)+1,1)*INDEX($D$3:$AA$30,INDEX(Jesper!$R$2:$R$366,ROW(INDEX(Jesper!AJ$2:AJ$366,ROUNDDOWN($C8483/24,0)+1,1))-1)+IF('Standard Profiles'!$G$20=$B$10,7,0)+IF('Standard Profiles'!$G$20=$B$17,14,0)+IF('Standard Profiles'!$G$20=$B$24,21,0),MOD($C8483,24)+1)/SUM(INDEX($D$3:$AA$30,INDEX(Jesper!$R$2:$R$366,ROW(INDEX(Jesper!AJ$2:AJ$366,ROUNDDOWN($C8483/24,0)+1,1))-1)+IF('Standard Profiles'!$G$20=$B$10,7,0)+IF('Standard Profiles'!$G$20=$B$17,14,0)+IF('Standard Profiles'!$G$20=$B$24,21,0),0)),0)</f>
        <v>0</v>
      </c>
      <c r="G8483" cm="1">
        <f t="array" ref="G8483">IFERROR(INDEX(Jesper!AK$2:AK$366,ROUNDDOWN($C8483/24,0)+1,1)*INDEX($D$3:$AA$30,INDEX(Jesper!$R$2:$R$366,ROW(INDEX(Jesper!AK$2:AK$366,ROUNDDOWN($C8483/24,0)+1,1))-1)+IF('Standard Profiles'!$G$21=$B$10,7,0)+IF('Standard Profiles'!$G$21=$B$17,14,0)+IF('Standard Profiles'!$G$21=$B$24,21,0),MOD($C8483,24)+1)/SUM(INDEX($D$3:$AA$30,INDEX(Jesper!$R$2:$R$366,ROW(INDEX(Jesper!AK$2:AK$366,ROUNDDOWN($C8483/24,0)+1,1))-1)+IF('Standard Profiles'!$G$21=$B$10,7,0)+IF('Standard Profiles'!$G$21=$B$17,14,0)+IF('Standard Profiles'!$G$21=$B$24,21,0),0)),0)</f>
        <v>4.9356700688719943</v>
      </c>
      <c r="H8483" cm="1">
        <f t="array" ref="H8483">IFERROR(INDEX(Jesper!AL$2:AL$366,ROUNDDOWN($C8483/24,0)+1,1)*INDEX($D$3:$AA$30,INDEX(Jesper!$R$2:$R$366,ROW(INDEX(Jesper!AL$2:AL$366,ROUNDDOWN($C8483/24,0)+1,1))-1)+IF('Standard Profiles'!$G$22=$B$10,7,0)+IF('Standard Profiles'!$G$22=$B$17,14,0)+IF('Standard Profiles'!$G$22=$B$24,21,0),MOD($C8483,24)+1)/SUM(INDEX($D$3:$AA$30,INDEX(Jesper!$R$2:$R$366,ROW(INDEX(Jesper!AL$2:AL$366,ROUNDDOWN($C8483/24,0)+1,1))-1)+IF('Standard Profiles'!$G$22=$B$10,7,0)+IF('Standard Profiles'!$G$22=$B$17,14,0)+IF('Standard Profiles'!$G$22=$B$24,21,0),0)),0)</f>
        <v>0</v>
      </c>
      <c r="I8483">
        <f t="shared" ref="I8483:I8546" si="944">IF($B8483&lt;6,AC$37*$D8483+AC$38*$E8483+AC$39*$F8483+AC$40*$G8483,AC$46*$D8483+AC$47*$E8483+AC$48*$F8483+AC$49*$G8483+AC$50*$H8483)</f>
        <v>2.3691216330585561</v>
      </c>
      <c r="J8483">
        <f t="shared" ref="J8483:J8546" si="945">IF($B8483&lt;6,AD$37*$D8483+AD$38*$E8483+AD$39*$F8483+AD$40*$G8483,AD$46*$D8483+AD$47*$E8483+AD$48*$F8483+AD$49*$G8483+AD$50*$H8483)</f>
        <v>13.008765820153878</v>
      </c>
      <c r="K8483">
        <f t="shared" ref="K8483:K8546" si="946">IF($B8483&lt;6,AE$37*$D8483+AE$38*$E8483+AE$39*$F8483+AE$40*$G8483,AE$46*$D8483+AE$47*$E8483+AE$48*$F8483+AE$49*$G8483+AE$50*$H8483)</f>
        <v>0.6173445238718096</v>
      </c>
      <c r="L8483">
        <f t="shared" ref="L8483:L8546" si="947">IF($B8483&lt;6,AF$37*$D8483+AF$38*$E8483+AF$39*$F8483+AF$40*$G8483,AF$46*$D8483+AF$47*$E8483+AF$48*$F8483+AF$49*$G8483+AF$50*$H8483)</f>
        <v>0.3086722619359048</v>
      </c>
      <c r="M8483">
        <f t="shared" ref="M8483:M8546" si="948">IF($B8483&lt;6,AG$37*$D8483+AG$38*$E8483+AG$39*$F8483+AG$40*$G8483,AG$46*$D8483+AG$47*$E8483+AG$48*$F8483+AG$49*$G8483+AG$50*$H8483)</f>
        <v>0</v>
      </c>
      <c r="N8483" s="45">
        <f t="shared" si="942"/>
        <v>45279.041666646175</v>
      </c>
    </row>
    <row r="8484" spans="2:14" x14ac:dyDescent="0.25">
      <c r="B8484">
        <f t="shared" si="943"/>
        <v>2</v>
      </c>
      <c r="C8484" s="16">
        <v>8450</v>
      </c>
      <c r="D8484" cm="1">
        <f t="array" ref="D8484">IFERROR(INDEX(Jesper!AH$2:AH$366,ROUNDDOWN($C8484/24,0)+1,1)*INDEX($D$3:$AA$30,INDEX(Jesper!$R$2:$R$366,ROW(INDEX(Jesper!AH$2:AH$366,ROUNDDOWN($C8484/24,0)+1,1))-1)+IF('Standard Profiles'!$G$18=$B$10,7,0)+IF('Standard Profiles'!$G$18=$B$17,14,0)+IF('Standard Profiles'!$G$18=$B$24,21,0),MOD($C8484,24)+1)/SUM(INDEX($D$3:$AA$30,INDEX(Jesper!$R$2:$R$366,ROW(INDEX(Jesper!AH$2:AH$366,ROUNDDOWN($C8484/24,0)+1,1))-1)+IF('Standard Profiles'!$G$18=$B$10,7,0)+IF('Standard Profiles'!$G$18=$B$17,14,0)+IF('Standard Profiles'!$G$18=$B$24,21,0),0)),0)</f>
        <v>5.7876049112982146</v>
      </c>
      <c r="E8484" cm="1">
        <f t="array" ref="E8484">IFERROR(INDEX(Jesper!AI$2:AI$366,ROUNDDOWN($C8484/24,0)+1,1)*INDEX($D$3:$AA$30,INDEX(Jesper!$R$2:$R$366,ROW(INDEX(Jesper!AI$2:AI$366,ROUNDDOWN($C8484/24,0)+1,1))-1)+IF('Standard Profiles'!$G$19=$B$10,7,0)+IF('Standard Profiles'!$G$19=$B$17,14,0)+IF('Standard Profiles'!$G$19=$B$24,21,0),MOD($C8484,24)+1)/SUM(INDEX($D$3:$AA$30,INDEX(Jesper!$R$2:$R$366,ROW(INDEX(Jesper!AI$2:AI$366,ROUNDDOWN($C8484/24,0)+1,1))-1)+IF('Standard Profiles'!$G$19=$B$10,7,0)+IF('Standard Profiles'!$G$19=$B$17,14,0)+IF('Standard Profiles'!$G$19=$B$24,21,0),0)),0)</f>
        <v>5.5806292588499398</v>
      </c>
      <c r="F8484" cm="1">
        <f t="array" ref="F8484">IFERROR(INDEX(Jesper!AJ$2:AJ$366,ROUNDDOWN($C8484/24,0)+1,1)*INDEX($D$3:$AA$30,INDEX(Jesper!$R$2:$R$366,ROW(INDEX(Jesper!AJ$2:AJ$366,ROUNDDOWN($C8484/24,0)+1,1))-1)+IF('Standard Profiles'!$G$20=$B$10,7,0)+IF('Standard Profiles'!$G$20=$B$17,14,0)+IF('Standard Profiles'!$G$20=$B$24,21,0),MOD($C8484,24)+1)/SUM(INDEX($D$3:$AA$30,INDEX(Jesper!$R$2:$R$366,ROW(INDEX(Jesper!AJ$2:AJ$366,ROUNDDOWN($C8484/24,0)+1,1))-1)+IF('Standard Profiles'!$G$20=$B$10,7,0)+IF('Standard Profiles'!$G$20=$B$17,14,0)+IF('Standard Profiles'!$G$20=$B$24,21,0),0)),0)</f>
        <v>0</v>
      </c>
      <c r="G8484" cm="1">
        <f t="array" ref="G8484">IFERROR(INDEX(Jesper!AK$2:AK$366,ROUNDDOWN($C8484/24,0)+1,1)*INDEX($D$3:$AA$30,INDEX(Jesper!$R$2:$R$366,ROW(INDEX(Jesper!AK$2:AK$366,ROUNDDOWN($C8484/24,0)+1,1))-1)+IF('Standard Profiles'!$G$21=$B$10,7,0)+IF('Standard Profiles'!$G$21=$B$17,14,0)+IF('Standard Profiles'!$G$21=$B$24,21,0),MOD($C8484,24)+1)/SUM(INDEX($D$3:$AA$30,INDEX(Jesper!$R$2:$R$366,ROW(INDEX(Jesper!AK$2:AK$366,ROUNDDOWN($C8484/24,0)+1,1))-1)+IF('Standard Profiles'!$G$21=$B$10,7,0)+IF('Standard Profiles'!$G$21=$B$17,14,0)+IF('Standard Profiles'!$G$21=$B$24,21,0),0)),0)</f>
        <v>4.9356700688719943</v>
      </c>
      <c r="H8484" cm="1">
        <f t="array" ref="H8484">IFERROR(INDEX(Jesper!AL$2:AL$366,ROUNDDOWN($C8484/24,0)+1,1)*INDEX($D$3:$AA$30,INDEX(Jesper!$R$2:$R$366,ROW(INDEX(Jesper!AL$2:AL$366,ROUNDDOWN($C8484/24,0)+1,1))-1)+IF('Standard Profiles'!$G$22=$B$10,7,0)+IF('Standard Profiles'!$G$22=$B$17,14,0)+IF('Standard Profiles'!$G$22=$B$24,21,0),MOD($C8484,24)+1)/SUM(INDEX($D$3:$AA$30,INDEX(Jesper!$R$2:$R$366,ROW(INDEX(Jesper!AL$2:AL$366,ROUNDDOWN($C8484/24,0)+1,1))-1)+IF('Standard Profiles'!$G$22=$B$10,7,0)+IF('Standard Profiles'!$G$22=$B$17,14,0)+IF('Standard Profiles'!$G$22=$B$24,21,0),0)),0)</f>
        <v>0</v>
      </c>
      <c r="I8484">
        <f t="shared" si="944"/>
        <v>2.3691216330585561</v>
      </c>
      <c r="J8484">
        <f t="shared" si="945"/>
        <v>13.008765820153878</v>
      </c>
      <c r="K8484">
        <f t="shared" si="946"/>
        <v>0.6173445238718096</v>
      </c>
      <c r="L8484">
        <f t="shared" si="947"/>
        <v>0.3086722619359048</v>
      </c>
      <c r="M8484">
        <f t="shared" si="948"/>
        <v>0</v>
      </c>
      <c r="N8484" s="45">
        <f t="shared" ref="N8484:N8547" si="949">N8483+1/24</f>
        <v>45279.083333312839</v>
      </c>
    </row>
    <row r="8485" spans="2:14" x14ac:dyDescent="0.25">
      <c r="B8485">
        <f t="shared" si="943"/>
        <v>2</v>
      </c>
      <c r="C8485" s="16">
        <v>8451</v>
      </c>
      <c r="D8485" cm="1">
        <f t="array" ref="D8485">IFERROR(INDEX(Jesper!AH$2:AH$366,ROUNDDOWN($C8485/24,0)+1,1)*INDEX($D$3:$AA$30,INDEX(Jesper!$R$2:$R$366,ROW(INDEX(Jesper!AH$2:AH$366,ROUNDDOWN($C8485/24,0)+1,1))-1)+IF('Standard Profiles'!$G$18=$B$10,7,0)+IF('Standard Profiles'!$G$18=$B$17,14,0)+IF('Standard Profiles'!$G$18=$B$24,21,0),MOD($C8485,24)+1)/SUM(INDEX($D$3:$AA$30,INDEX(Jesper!$R$2:$R$366,ROW(INDEX(Jesper!AH$2:AH$366,ROUNDDOWN($C8485/24,0)+1,1))-1)+IF('Standard Profiles'!$G$18=$B$10,7,0)+IF('Standard Profiles'!$G$18=$B$17,14,0)+IF('Standard Profiles'!$G$18=$B$24,21,0),0)),0)</f>
        <v>5.7876049112982146</v>
      </c>
      <c r="E8485" cm="1">
        <f t="array" ref="E8485">IFERROR(INDEX(Jesper!AI$2:AI$366,ROUNDDOWN($C8485/24,0)+1,1)*INDEX($D$3:$AA$30,INDEX(Jesper!$R$2:$R$366,ROW(INDEX(Jesper!AI$2:AI$366,ROUNDDOWN($C8485/24,0)+1,1))-1)+IF('Standard Profiles'!$G$19=$B$10,7,0)+IF('Standard Profiles'!$G$19=$B$17,14,0)+IF('Standard Profiles'!$G$19=$B$24,21,0),MOD($C8485,24)+1)/SUM(INDEX($D$3:$AA$30,INDEX(Jesper!$R$2:$R$366,ROW(INDEX(Jesper!AI$2:AI$366,ROUNDDOWN($C8485/24,0)+1,1))-1)+IF('Standard Profiles'!$G$19=$B$10,7,0)+IF('Standard Profiles'!$G$19=$B$17,14,0)+IF('Standard Profiles'!$G$19=$B$24,21,0),0)),0)</f>
        <v>5.5806292588499398</v>
      </c>
      <c r="F8485" cm="1">
        <f t="array" ref="F8485">IFERROR(INDEX(Jesper!AJ$2:AJ$366,ROUNDDOWN($C8485/24,0)+1,1)*INDEX($D$3:$AA$30,INDEX(Jesper!$R$2:$R$366,ROW(INDEX(Jesper!AJ$2:AJ$366,ROUNDDOWN($C8485/24,0)+1,1))-1)+IF('Standard Profiles'!$G$20=$B$10,7,0)+IF('Standard Profiles'!$G$20=$B$17,14,0)+IF('Standard Profiles'!$G$20=$B$24,21,0),MOD($C8485,24)+1)/SUM(INDEX($D$3:$AA$30,INDEX(Jesper!$R$2:$R$366,ROW(INDEX(Jesper!AJ$2:AJ$366,ROUNDDOWN($C8485/24,0)+1,1))-1)+IF('Standard Profiles'!$G$20=$B$10,7,0)+IF('Standard Profiles'!$G$20=$B$17,14,0)+IF('Standard Profiles'!$G$20=$B$24,21,0),0)),0)</f>
        <v>0</v>
      </c>
      <c r="G8485" cm="1">
        <f t="array" ref="G8485">IFERROR(INDEX(Jesper!AK$2:AK$366,ROUNDDOWN($C8485/24,0)+1,1)*INDEX($D$3:$AA$30,INDEX(Jesper!$R$2:$R$366,ROW(INDEX(Jesper!AK$2:AK$366,ROUNDDOWN($C8485/24,0)+1,1))-1)+IF('Standard Profiles'!$G$21=$B$10,7,0)+IF('Standard Profiles'!$G$21=$B$17,14,0)+IF('Standard Profiles'!$G$21=$B$24,21,0),MOD($C8485,24)+1)/SUM(INDEX($D$3:$AA$30,INDEX(Jesper!$R$2:$R$366,ROW(INDEX(Jesper!AK$2:AK$366,ROUNDDOWN($C8485/24,0)+1,1))-1)+IF('Standard Profiles'!$G$21=$B$10,7,0)+IF('Standard Profiles'!$G$21=$B$17,14,0)+IF('Standard Profiles'!$G$21=$B$24,21,0),0)),0)</f>
        <v>4.9356700688719943</v>
      </c>
      <c r="H8485" cm="1">
        <f t="array" ref="H8485">IFERROR(INDEX(Jesper!AL$2:AL$366,ROUNDDOWN($C8485/24,0)+1,1)*INDEX($D$3:$AA$30,INDEX(Jesper!$R$2:$R$366,ROW(INDEX(Jesper!AL$2:AL$366,ROUNDDOWN($C8485/24,0)+1,1))-1)+IF('Standard Profiles'!$G$22=$B$10,7,0)+IF('Standard Profiles'!$G$22=$B$17,14,0)+IF('Standard Profiles'!$G$22=$B$24,21,0),MOD($C8485,24)+1)/SUM(INDEX($D$3:$AA$30,INDEX(Jesper!$R$2:$R$366,ROW(INDEX(Jesper!AL$2:AL$366,ROUNDDOWN($C8485/24,0)+1,1))-1)+IF('Standard Profiles'!$G$22=$B$10,7,0)+IF('Standard Profiles'!$G$22=$B$17,14,0)+IF('Standard Profiles'!$G$22=$B$24,21,0),0)),0)</f>
        <v>0</v>
      </c>
      <c r="I8485">
        <f t="shared" si="944"/>
        <v>2.3691216330585561</v>
      </c>
      <c r="J8485">
        <f t="shared" si="945"/>
        <v>13.008765820153878</v>
      </c>
      <c r="K8485">
        <f t="shared" si="946"/>
        <v>0.6173445238718096</v>
      </c>
      <c r="L8485">
        <f t="shared" si="947"/>
        <v>0.3086722619359048</v>
      </c>
      <c r="M8485">
        <f t="shared" si="948"/>
        <v>0</v>
      </c>
      <c r="N8485" s="45">
        <f t="shared" si="949"/>
        <v>45279.124999979504</v>
      </c>
    </row>
    <row r="8486" spans="2:14" x14ac:dyDescent="0.25">
      <c r="B8486">
        <f t="shared" si="943"/>
        <v>2</v>
      </c>
      <c r="C8486" s="16">
        <v>8452</v>
      </c>
      <c r="D8486" cm="1">
        <f t="array" ref="D8486">IFERROR(INDEX(Jesper!AH$2:AH$366,ROUNDDOWN($C8486/24,0)+1,1)*INDEX($D$3:$AA$30,INDEX(Jesper!$R$2:$R$366,ROW(INDEX(Jesper!AH$2:AH$366,ROUNDDOWN($C8486/24,0)+1,1))-1)+IF('Standard Profiles'!$G$18=$B$10,7,0)+IF('Standard Profiles'!$G$18=$B$17,14,0)+IF('Standard Profiles'!$G$18=$B$24,21,0),MOD($C8486,24)+1)/SUM(INDEX($D$3:$AA$30,INDEX(Jesper!$R$2:$R$366,ROW(INDEX(Jesper!AH$2:AH$366,ROUNDDOWN($C8486/24,0)+1,1))-1)+IF('Standard Profiles'!$G$18=$B$10,7,0)+IF('Standard Profiles'!$G$18=$B$17,14,0)+IF('Standard Profiles'!$G$18=$B$24,21,0),0)),0)</f>
        <v>5.7876049112982146</v>
      </c>
      <c r="E8486" cm="1">
        <f t="array" ref="E8486">IFERROR(INDEX(Jesper!AI$2:AI$366,ROUNDDOWN($C8486/24,0)+1,1)*INDEX($D$3:$AA$30,INDEX(Jesper!$R$2:$R$366,ROW(INDEX(Jesper!AI$2:AI$366,ROUNDDOWN($C8486/24,0)+1,1))-1)+IF('Standard Profiles'!$G$19=$B$10,7,0)+IF('Standard Profiles'!$G$19=$B$17,14,0)+IF('Standard Profiles'!$G$19=$B$24,21,0),MOD($C8486,24)+1)/SUM(INDEX($D$3:$AA$30,INDEX(Jesper!$R$2:$R$366,ROW(INDEX(Jesper!AI$2:AI$366,ROUNDDOWN($C8486/24,0)+1,1))-1)+IF('Standard Profiles'!$G$19=$B$10,7,0)+IF('Standard Profiles'!$G$19=$B$17,14,0)+IF('Standard Profiles'!$G$19=$B$24,21,0),0)),0)</f>
        <v>5.5806292588499398</v>
      </c>
      <c r="F8486" cm="1">
        <f t="array" ref="F8486">IFERROR(INDEX(Jesper!AJ$2:AJ$366,ROUNDDOWN($C8486/24,0)+1,1)*INDEX($D$3:$AA$30,INDEX(Jesper!$R$2:$R$366,ROW(INDEX(Jesper!AJ$2:AJ$366,ROUNDDOWN($C8486/24,0)+1,1))-1)+IF('Standard Profiles'!$G$20=$B$10,7,0)+IF('Standard Profiles'!$G$20=$B$17,14,0)+IF('Standard Profiles'!$G$20=$B$24,21,0),MOD($C8486,24)+1)/SUM(INDEX($D$3:$AA$30,INDEX(Jesper!$R$2:$R$366,ROW(INDEX(Jesper!AJ$2:AJ$366,ROUNDDOWN($C8486/24,0)+1,1))-1)+IF('Standard Profiles'!$G$20=$B$10,7,0)+IF('Standard Profiles'!$G$20=$B$17,14,0)+IF('Standard Profiles'!$G$20=$B$24,21,0),0)),0)</f>
        <v>0</v>
      </c>
      <c r="G8486" cm="1">
        <f t="array" ref="G8486">IFERROR(INDEX(Jesper!AK$2:AK$366,ROUNDDOWN($C8486/24,0)+1,1)*INDEX($D$3:$AA$30,INDEX(Jesper!$R$2:$R$366,ROW(INDEX(Jesper!AK$2:AK$366,ROUNDDOWN($C8486/24,0)+1,1))-1)+IF('Standard Profiles'!$G$21=$B$10,7,0)+IF('Standard Profiles'!$G$21=$B$17,14,0)+IF('Standard Profiles'!$G$21=$B$24,21,0),MOD($C8486,24)+1)/SUM(INDEX($D$3:$AA$30,INDEX(Jesper!$R$2:$R$366,ROW(INDEX(Jesper!AK$2:AK$366,ROUNDDOWN($C8486/24,0)+1,1))-1)+IF('Standard Profiles'!$G$21=$B$10,7,0)+IF('Standard Profiles'!$G$21=$B$17,14,0)+IF('Standard Profiles'!$G$21=$B$24,21,0),0)),0)</f>
        <v>4.9356700688719943</v>
      </c>
      <c r="H8486" cm="1">
        <f t="array" ref="H8486">IFERROR(INDEX(Jesper!AL$2:AL$366,ROUNDDOWN($C8486/24,0)+1,1)*INDEX($D$3:$AA$30,INDEX(Jesper!$R$2:$R$366,ROW(INDEX(Jesper!AL$2:AL$366,ROUNDDOWN($C8486/24,0)+1,1))-1)+IF('Standard Profiles'!$G$22=$B$10,7,0)+IF('Standard Profiles'!$G$22=$B$17,14,0)+IF('Standard Profiles'!$G$22=$B$24,21,0),MOD($C8486,24)+1)/SUM(INDEX($D$3:$AA$30,INDEX(Jesper!$R$2:$R$366,ROW(INDEX(Jesper!AL$2:AL$366,ROUNDDOWN($C8486/24,0)+1,1))-1)+IF('Standard Profiles'!$G$22=$B$10,7,0)+IF('Standard Profiles'!$G$22=$B$17,14,0)+IF('Standard Profiles'!$G$22=$B$24,21,0),0)),0)</f>
        <v>0</v>
      </c>
      <c r="I8486">
        <f t="shared" si="944"/>
        <v>2.3691216330585561</v>
      </c>
      <c r="J8486">
        <f t="shared" si="945"/>
        <v>13.008765820153878</v>
      </c>
      <c r="K8486">
        <f t="shared" si="946"/>
        <v>0.6173445238718096</v>
      </c>
      <c r="L8486">
        <f t="shared" si="947"/>
        <v>0.3086722619359048</v>
      </c>
      <c r="M8486">
        <f t="shared" si="948"/>
        <v>0</v>
      </c>
      <c r="N8486" s="45">
        <f t="shared" si="949"/>
        <v>45279.166666646168</v>
      </c>
    </row>
    <row r="8487" spans="2:14" x14ac:dyDescent="0.25">
      <c r="B8487">
        <f t="shared" si="943"/>
        <v>2</v>
      </c>
      <c r="C8487" s="16">
        <v>8453</v>
      </c>
      <c r="D8487" cm="1">
        <f t="array" ref="D8487">IFERROR(INDEX(Jesper!AH$2:AH$366,ROUNDDOWN($C8487/24,0)+1,1)*INDEX($D$3:$AA$30,INDEX(Jesper!$R$2:$R$366,ROW(INDEX(Jesper!AH$2:AH$366,ROUNDDOWN($C8487/24,0)+1,1))-1)+IF('Standard Profiles'!$G$18=$B$10,7,0)+IF('Standard Profiles'!$G$18=$B$17,14,0)+IF('Standard Profiles'!$G$18=$B$24,21,0),MOD($C8487,24)+1)/SUM(INDEX($D$3:$AA$30,INDEX(Jesper!$R$2:$R$366,ROW(INDEX(Jesper!AH$2:AH$366,ROUNDDOWN($C8487/24,0)+1,1))-1)+IF('Standard Profiles'!$G$18=$B$10,7,0)+IF('Standard Profiles'!$G$18=$B$17,14,0)+IF('Standard Profiles'!$G$18=$B$24,21,0),0)),0)</f>
        <v>5.7876049112982146</v>
      </c>
      <c r="E8487" cm="1">
        <f t="array" ref="E8487">IFERROR(INDEX(Jesper!AI$2:AI$366,ROUNDDOWN($C8487/24,0)+1,1)*INDEX($D$3:$AA$30,INDEX(Jesper!$R$2:$R$366,ROW(INDEX(Jesper!AI$2:AI$366,ROUNDDOWN($C8487/24,0)+1,1))-1)+IF('Standard Profiles'!$G$19=$B$10,7,0)+IF('Standard Profiles'!$G$19=$B$17,14,0)+IF('Standard Profiles'!$G$19=$B$24,21,0),MOD($C8487,24)+1)/SUM(INDEX($D$3:$AA$30,INDEX(Jesper!$R$2:$R$366,ROW(INDEX(Jesper!AI$2:AI$366,ROUNDDOWN($C8487/24,0)+1,1))-1)+IF('Standard Profiles'!$G$19=$B$10,7,0)+IF('Standard Profiles'!$G$19=$B$17,14,0)+IF('Standard Profiles'!$G$19=$B$24,21,0),0)),0)</f>
        <v>5.5806292588499398</v>
      </c>
      <c r="F8487" cm="1">
        <f t="array" ref="F8487">IFERROR(INDEX(Jesper!AJ$2:AJ$366,ROUNDDOWN($C8487/24,0)+1,1)*INDEX($D$3:$AA$30,INDEX(Jesper!$R$2:$R$366,ROW(INDEX(Jesper!AJ$2:AJ$366,ROUNDDOWN($C8487/24,0)+1,1))-1)+IF('Standard Profiles'!$G$20=$B$10,7,0)+IF('Standard Profiles'!$G$20=$B$17,14,0)+IF('Standard Profiles'!$G$20=$B$24,21,0),MOD($C8487,24)+1)/SUM(INDEX($D$3:$AA$30,INDEX(Jesper!$R$2:$R$366,ROW(INDEX(Jesper!AJ$2:AJ$366,ROUNDDOWN($C8487/24,0)+1,1))-1)+IF('Standard Profiles'!$G$20=$B$10,7,0)+IF('Standard Profiles'!$G$20=$B$17,14,0)+IF('Standard Profiles'!$G$20=$B$24,21,0),0)),0)</f>
        <v>0</v>
      </c>
      <c r="G8487" cm="1">
        <f t="array" ref="G8487">IFERROR(INDEX(Jesper!AK$2:AK$366,ROUNDDOWN($C8487/24,0)+1,1)*INDEX($D$3:$AA$30,INDEX(Jesper!$R$2:$R$366,ROW(INDEX(Jesper!AK$2:AK$366,ROUNDDOWN($C8487/24,0)+1,1))-1)+IF('Standard Profiles'!$G$21=$B$10,7,0)+IF('Standard Profiles'!$G$21=$B$17,14,0)+IF('Standard Profiles'!$G$21=$B$24,21,0),MOD($C8487,24)+1)/SUM(INDEX($D$3:$AA$30,INDEX(Jesper!$R$2:$R$366,ROW(INDEX(Jesper!AK$2:AK$366,ROUNDDOWN($C8487/24,0)+1,1))-1)+IF('Standard Profiles'!$G$21=$B$10,7,0)+IF('Standard Profiles'!$G$21=$B$17,14,0)+IF('Standard Profiles'!$G$21=$B$24,21,0),0)),0)</f>
        <v>4.9356700688719943</v>
      </c>
      <c r="H8487" cm="1">
        <f t="array" ref="H8487">IFERROR(INDEX(Jesper!AL$2:AL$366,ROUNDDOWN($C8487/24,0)+1,1)*INDEX($D$3:$AA$30,INDEX(Jesper!$R$2:$R$366,ROW(INDEX(Jesper!AL$2:AL$366,ROUNDDOWN($C8487/24,0)+1,1))-1)+IF('Standard Profiles'!$G$22=$B$10,7,0)+IF('Standard Profiles'!$G$22=$B$17,14,0)+IF('Standard Profiles'!$G$22=$B$24,21,0),MOD($C8487,24)+1)/SUM(INDEX($D$3:$AA$30,INDEX(Jesper!$R$2:$R$366,ROW(INDEX(Jesper!AL$2:AL$366,ROUNDDOWN($C8487/24,0)+1,1))-1)+IF('Standard Profiles'!$G$22=$B$10,7,0)+IF('Standard Profiles'!$G$22=$B$17,14,0)+IF('Standard Profiles'!$G$22=$B$24,21,0),0)),0)</f>
        <v>0</v>
      </c>
      <c r="I8487">
        <f t="shared" si="944"/>
        <v>2.3691216330585561</v>
      </c>
      <c r="J8487">
        <f t="shared" si="945"/>
        <v>13.008765820153878</v>
      </c>
      <c r="K8487">
        <f t="shared" si="946"/>
        <v>0.6173445238718096</v>
      </c>
      <c r="L8487">
        <f t="shared" si="947"/>
        <v>0.3086722619359048</v>
      </c>
      <c r="M8487">
        <f t="shared" si="948"/>
        <v>0</v>
      </c>
      <c r="N8487" s="45">
        <f t="shared" si="949"/>
        <v>45279.208333312832</v>
      </c>
    </row>
    <row r="8488" spans="2:14" x14ac:dyDescent="0.25">
      <c r="B8488">
        <f t="shared" si="943"/>
        <v>2</v>
      </c>
      <c r="C8488" s="16">
        <v>8454</v>
      </c>
      <c r="D8488" cm="1">
        <f t="array" ref="D8488">IFERROR(INDEX(Jesper!AH$2:AH$366,ROUNDDOWN($C8488/24,0)+1,1)*INDEX($D$3:$AA$30,INDEX(Jesper!$R$2:$R$366,ROW(INDEX(Jesper!AH$2:AH$366,ROUNDDOWN($C8488/24,0)+1,1))-1)+IF('Standard Profiles'!$G$18=$B$10,7,0)+IF('Standard Profiles'!$G$18=$B$17,14,0)+IF('Standard Profiles'!$G$18=$B$24,21,0),MOD($C8488,24)+1)/SUM(INDEX($D$3:$AA$30,INDEX(Jesper!$R$2:$R$366,ROW(INDEX(Jesper!AH$2:AH$366,ROUNDDOWN($C8488/24,0)+1,1))-1)+IF('Standard Profiles'!$G$18=$B$10,7,0)+IF('Standard Profiles'!$G$18=$B$17,14,0)+IF('Standard Profiles'!$G$18=$B$24,21,0),0)),0)</f>
        <v>5.7876049112982146</v>
      </c>
      <c r="E8488" cm="1">
        <f t="array" ref="E8488">IFERROR(INDEX(Jesper!AI$2:AI$366,ROUNDDOWN($C8488/24,0)+1,1)*INDEX($D$3:$AA$30,INDEX(Jesper!$R$2:$R$366,ROW(INDEX(Jesper!AI$2:AI$366,ROUNDDOWN($C8488/24,0)+1,1))-1)+IF('Standard Profiles'!$G$19=$B$10,7,0)+IF('Standard Profiles'!$G$19=$B$17,14,0)+IF('Standard Profiles'!$G$19=$B$24,21,0),MOD($C8488,24)+1)/SUM(INDEX($D$3:$AA$30,INDEX(Jesper!$R$2:$R$366,ROW(INDEX(Jesper!AI$2:AI$366,ROUNDDOWN($C8488/24,0)+1,1))-1)+IF('Standard Profiles'!$G$19=$B$10,7,0)+IF('Standard Profiles'!$G$19=$B$17,14,0)+IF('Standard Profiles'!$G$19=$B$24,21,0),0)),0)</f>
        <v>5.5806292588499398</v>
      </c>
      <c r="F8488" cm="1">
        <f t="array" ref="F8488">IFERROR(INDEX(Jesper!AJ$2:AJ$366,ROUNDDOWN($C8488/24,0)+1,1)*INDEX($D$3:$AA$30,INDEX(Jesper!$R$2:$R$366,ROW(INDEX(Jesper!AJ$2:AJ$366,ROUNDDOWN($C8488/24,0)+1,1))-1)+IF('Standard Profiles'!$G$20=$B$10,7,0)+IF('Standard Profiles'!$G$20=$B$17,14,0)+IF('Standard Profiles'!$G$20=$B$24,21,0),MOD($C8488,24)+1)/SUM(INDEX($D$3:$AA$30,INDEX(Jesper!$R$2:$R$366,ROW(INDEX(Jesper!AJ$2:AJ$366,ROUNDDOWN($C8488/24,0)+1,1))-1)+IF('Standard Profiles'!$G$20=$B$10,7,0)+IF('Standard Profiles'!$G$20=$B$17,14,0)+IF('Standard Profiles'!$G$20=$B$24,21,0),0)),0)</f>
        <v>0</v>
      </c>
      <c r="G8488" cm="1">
        <f t="array" ref="G8488">IFERROR(INDEX(Jesper!AK$2:AK$366,ROUNDDOWN($C8488/24,0)+1,1)*INDEX($D$3:$AA$30,INDEX(Jesper!$R$2:$R$366,ROW(INDEX(Jesper!AK$2:AK$366,ROUNDDOWN($C8488/24,0)+1,1))-1)+IF('Standard Profiles'!$G$21=$B$10,7,0)+IF('Standard Profiles'!$G$21=$B$17,14,0)+IF('Standard Profiles'!$G$21=$B$24,21,0),MOD($C8488,24)+1)/SUM(INDEX($D$3:$AA$30,INDEX(Jesper!$R$2:$R$366,ROW(INDEX(Jesper!AK$2:AK$366,ROUNDDOWN($C8488/24,0)+1,1))-1)+IF('Standard Profiles'!$G$21=$B$10,7,0)+IF('Standard Profiles'!$G$21=$B$17,14,0)+IF('Standard Profiles'!$G$21=$B$24,21,0),0)),0)</f>
        <v>4.9356700688719943</v>
      </c>
      <c r="H8488" cm="1">
        <f t="array" ref="H8488">IFERROR(INDEX(Jesper!AL$2:AL$366,ROUNDDOWN($C8488/24,0)+1,1)*INDEX($D$3:$AA$30,INDEX(Jesper!$R$2:$R$366,ROW(INDEX(Jesper!AL$2:AL$366,ROUNDDOWN($C8488/24,0)+1,1))-1)+IF('Standard Profiles'!$G$22=$B$10,7,0)+IF('Standard Profiles'!$G$22=$B$17,14,0)+IF('Standard Profiles'!$G$22=$B$24,21,0),MOD($C8488,24)+1)/SUM(INDEX($D$3:$AA$30,INDEX(Jesper!$R$2:$R$366,ROW(INDEX(Jesper!AL$2:AL$366,ROUNDDOWN($C8488/24,0)+1,1))-1)+IF('Standard Profiles'!$G$22=$B$10,7,0)+IF('Standard Profiles'!$G$22=$B$17,14,0)+IF('Standard Profiles'!$G$22=$B$24,21,0),0)),0)</f>
        <v>0</v>
      </c>
      <c r="I8488">
        <f t="shared" si="944"/>
        <v>2.3691216330585561</v>
      </c>
      <c r="J8488">
        <f t="shared" si="945"/>
        <v>13.008765820153878</v>
      </c>
      <c r="K8488">
        <f t="shared" si="946"/>
        <v>0.6173445238718096</v>
      </c>
      <c r="L8488">
        <f t="shared" si="947"/>
        <v>0.3086722619359048</v>
      </c>
      <c r="M8488">
        <f t="shared" si="948"/>
        <v>0</v>
      </c>
      <c r="N8488" s="45">
        <f t="shared" si="949"/>
        <v>45279.249999979496</v>
      </c>
    </row>
    <row r="8489" spans="2:14" x14ac:dyDescent="0.25">
      <c r="B8489">
        <f t="shared" si="943"/>
        <v>2</v>
      </c>
      <c r="C8489" s="16">
        <v>8455</v>
      </c>
      <c r="D8489" cm="1">
        <f t="array" ref="D8489">IFERROR(INDEX(Jesper!AH$2:AH$366,ROUNDDOWN($C8489/24,0)+1,1)*INDEX($D$3:$AA$30,INDEX(Jesper!$R$2:$R$366,ROW(INDEX(Jesper!AH$2:AH$366,ROUNDDOWN($C8489/24,0)+1,1))-1)+IF('Standard Profiles'!$G$18=$B$10,7,0)+IF('Standard Profiles'!$G$18=$B$17,14,0)+IF('Standard Profiles'!$G$18=$B$24,21,0),MOD($C8489,24)+1)/SUM(INDEX($D$3:$AA$30,INDEX(Jesper!$R$2:$R$366,ROW(INDEX(Jesper!AH$2:AH$366,ROUNDDOWN($C8489/24,0)+1,1))-1)+IF('Standard Profiles'!$G$18=$B$10,7,0)+IF('Standard Profiles'!$G$18=$B$17,14,0)+IF('Standard Profiles'!$G$18=$B$24,21,0),0)),0)</f>
        <v>24.398371954191532</v>
      </c>
      <c r="E8489" cm="1">
        <f t="array" ref="E8489">IFERROR(INDEX(Jesper!AI$2:AI$366,ROUNDDOWN($C8489/24,0)+1,1)*INDEX($D$3:$AA$30,INDEX(Jesper!$R$2:$R$366,ROW(INDEX(Jesper!AI$2:AI$366,ROUNDDOWN($C8489/24,0)+1,1))-1)+IF('Standard Profiles'!$G$19=$B$10,7,0)+IF('Standard Profiles'!$G$19=$B$17,14,0)+IF('Standard Profiles'!$G$19=$B$24,21,0),MOD($C8489,24)+1)/SUM(INDEX($D$3:$AA$30,INDEX(Jesper!$R$2:$R$366,ROW(INDEX(Jesper!AI$2:AI$366,ROUNDDOWN($C8489/24,0)+1,1))-1)+IF('Standard Profiles'!$G$19=$B$10,7,0)+IF('Standard Profiles'!$G$19=$B$17,14,0)+IF('Standard Profiles'!$G$19=$B$24,21,0),0)),0)</f>
        <v>23.525840219339273</v>
      </c>
      <c r="F8489" cm="1">
        <f t="array" ref="F8489">IFERROR(INDEX(Jesper!AJ$2:AJ$366,ROUNDDOWN($C8489/24,0)+1,1)*INDEX($D$3:$AA$30,INDEX(Jesper!$R$2:$R$366,ROW(INDEX(Jesper!AJ$2:AJ$366,ROUNDDOWN($C8489/24,0)+1,1))-1)+IF('Standard Profiles'!$G$20=$B$10,7,0)+IF('Standard Profiles'!$G$20=$B$17,14,0)+IF('Standard Profiles'!$G$20=$B$24,21,0),MOD($C8489,24)+1)/SUM(INDEX($D$3:$AA$30,INDEX(Jesper!$R$2:$R$366,ROW(INDEX(Jesper!AJ$2:AJ$366,ROUNDDOWN($C8489/24,0)+1,1))-1)+IF('Standard Profiles'!$G$20=$B$10,7,0)+IF('Standard Profiles'!$G$20=$B$17,14,0)+IF('Standard Profiles'!$G$20=$B$24,21,0),0)),0)</f>
        <v>0</v>
      </c>
      <c r="G8489" cm="1">
        <f t="array" ref="G8489">IFERROR(INDEX(Jesper!AK$2:AK$366,ROUNDDOWN($C8489/24,0)+1,1)*INDEX($D$3:$AA$30,INDEX(Jesper!$R$2:$R$366,ROW(INDEX(Jesper!AK$2:AK$366,ROUNDDOWN($C8489/24,0)+1,1))-1)+IF('Standard Profiles'!$G$21=$B$10,7,0)+IF('Standard Profiles'!$G$21=$B$17,14,0)+IF('Standard Profiles'!$G$21=$B$24,21,0),MOD($C8489,24)+1)/SUM(INDEX($D$3:$AA$30,INDEX(Jesper!$R$2:$R$366,ROW(INDEX(Jesper!AK$2:AK$366,ROUNDDOWN($C8489/24,0)+1,1))-1)+IF('Standard Profiles'!$G$21=$B$10,7,0)+IF('Standard Profiles'!$G$21=$B$17,14,0)+IF('Standard Profiles'!$G$21=$B$24,21,0),0)),0)</f>
        <v>14.217914101621583</v>
      </c>
      <c r="H8489" cm="1">
        <f t="array" ref="H8489">IFERROR(INDEX(Jesper!AL$2:AL$366,ROUNDDOWN($C8489/24,0)+1,1)*INDEX($D$3:$AA$30,INDEX(Jesper!$R$2:$R$366,ROW(INDEX(Jesper!AL$2:AL$366,ROUNDDOWN($C8489/24,0)+1,1))-1)+IF('Standard Profiles'!$G$22=$B$10,7,0)+IF('Standard Profiles'!$G$22=$B$17,14,0)+IF('Standard Profiles'!$G$22=$B$24,21,0),MOD($C8489,24)+1)/SUM(INDEX($D$3:$AA$30,INDEX(Jesper!$R$2:$R$366,ROW(INDEX(Jesper!AL$2:AL$366,ROUNDDOWN($C8489/24,0)+1,1))-1)+IF('Standard Profiles'!$G$22=$B$10,7,0)+IF('Standard Profiles'!$G$22=$B$17,14,0)+IF('Standard Profiles'!$G$22=$B$24,21,0),0)),0)</f>
        <v>0</v>
      </c>
      <c r="I8489">
        <f t="shared" si="944"/>
        <v>6.8245987687783565</v>
      </c>
      <c r="J8489">
        <f t="shared" si="945"/>
        <v>51.41378799370338</v>
      </c>
      <c r="K8489">
        <f t="shared" si="946"/>
        <v>2.6024930084470967</v>
      </c>
      <c r="L8489">
        <f t="shared" si="947"/>
        <v>1.3012465042235484</v>
      </c>
      <c r="M8489">
        <f t="shared" si="948"/>
        <v>0</v>
      </c>
      <c r="N8489" s="45">
        <f t="shared" si="949"/>
        <v>45279.291666646161</v>
      </c>
    </row>
    <row r="8490" spans="2:14" x14ac:dyDescent="0.25">
      <c r="B8490">
        <f t="shared" si="943"/>
        <v>2</v>
      </c>
      <c r="C8490" s="16">
        <v>8456</v>
      </c>
      <c r="D8490" cm="1">
        <f t="array" ref="D8490">IFERROR(INDEX(Jesper!AH$2:AH$366,ROUNDDOWN($C8490/24,0)+1,1)*INDEX($D$3:$AA$30,INDEX(Jesper!$R$2:$R$366,ROW(INDEX(Jesper!AH$2:AH$366,ROUNDDOWN($C8490/24,0)+1,1))-1)+IF('Standard Profiles'!$G$18=$B$10,7,0)+IF('Standard Profiles'!$G$18=$B$17,14,0)+IF('Standard Profiles'!$G$18=$B$24,21,0),MOD($C8490,24)+1)/SUM(INDEX($D$3:$AA$30,INDEX(Jesper!$R$2:$R$366,ROW(INDEX(Jesper!AH$2:AH$366,ROUNDDOWN($C8490/24,0)+1,1))-1)+IF('Standard Profiles'!$G$18=$B$10,7,0)+IF('Standard Profiles'!$G$18=$B$17,14,0)+IF('Standard Profiles'!$G$18=$B$24,21,0),0)),0)</f>
        <v>27.223446601518976</v>
      </c>
      <c r="E8490" cm="1">
        <f t="array" ref="E8490">IFERROR(INDEX(Jesper!AI$2:AI$366,ROUNDDOWN($C8490/24,0)+1,1)*INDEX($D$3:$AA$30,INDEX(Jesper!$R$2:$R$366,ROW(INDEX(Jesper!AI$2:AI$366,ROUNDDOWN($C8490/24,0)+1,1))-1)+IF('Standard Profiles'!$G$19=$B$10,7,0)+IF('Standard Profiles'!$G$19=$B$17,14,0)+IF('Standard Profiles'!$G$19=$B$24,21,0),MOD($C8490,24)+1)/SUM(INDEX($D$3:$AA$30,INDEX(Jesper!$R$2:$R$366,ROW(INDEX(Jesper!AI$2:AI$366,ROUNDDOWN($C8490/24,0)+1,1))-1)+IF('Standard Profiles'!$G$19=$B$10,7,0)+IF('Standard Profiles'!$G$19=$B$17,14,0)+IF('Standard Profiles'!$G$19=$B$24,21,0),0)),0)</f>
        <v>26.249884876315402</v>
      </c>
      <c r="F8490" cm="1">
        <f t="array" ref="F8490">IFERROR(INDEX(Jesper!AJ$2:AJ$366,ROUNDDOWN($C8490/24,0)+1,1)*INDEX($D$3:$AA$30,INDEX(Jesper!$R$2:$R$366,ROW(INDEX(Jesper!AJ$2:AJ$366,ROUNDDOWN($C8490/24,0)+1,1))-1)+IF('Standard Profiles'!$G$20=$B$10,7,0)+IF('Standard Profiles'!$G$20=$B$17,14,0)+IF('Standard Profiles'!$G$20=$B$24,21,0),MOD($C8490,24)+1)/SUM(INDEX($D$3:$AA$30,INDEX(Jesper!$R$2:$R$366,ROW(INDEX(Jesper!AJ$2:AJ$366,ROUNDDOWN($C8490/24,0)+1,1))-1)+IF('Standard Profiles'!$G$20=$B$10,7,0)+IF('Standard Profiles'!$G$20=$B$17,14,0)+IF('Standard Profiles'!$G$20=$B$24,21,0),0)),0)</f>
        <v>0</v>
      </c>
      <c r="G8490" cm="1">
        <f t="array" ref="G8490">IFERROR(INDEX(Jesper!AK$2:AK$366,ROUNDDOWN($C8490/24,0)+1,1)*INDEX($D$3:$AA$30,INDEX(Jesper!$R$2:$R$366,ROW(INDEX(Jesper!AK$2:AK$366,ROUNDDOWN($C8490/24,0)+1,1))-1)+IF('Standard Profiles'!$G$21=$B$10,7,0)+IF('Standard Profiles'!$G$21=$B$17,14,0)+IF('Standard Profiles'!$G$21=$B$24,21,0),MOD($C8490,24)+1)/SUM(INDEX($D$3:$AA$30,INDEX(Jesper!$R$2:$R$366,ROW(INDEX(Jesper!AK$2:AK$366,ROUNDDOWN($C8490/24,0)+1,1))-1)+IF('Standard Profiles'!$G$21=$B$10,7,0)+IF('Standard Profiles'!$G$21=$B$17,14,0)+IF('Standard Profiles'!$G$21=$B$24,21,0),0)),0)</f>
        <v>15.864198892335661</v>
      </c>
      <c r="H8490" cm="1">
        <f t="array" ref="H8490">IFERROR(INDEX(Jesper!AL$2:AL$366,ROUNDDOWN($C8490/24,0)+1,1)*INDEX($D$3:$AA$30,INDEX(Jesper!$R$2:$R$366,ROW(INDEX(Jesper!AL$2:AL$366,ROUNDDOWN($C8490/24,0)+1,1))-1)+IF('Standard Profiles'!$G$22=$B$10,7,0)+IF('Standard Profiles'!$G$22=$B$17,14,0)+IF('Standard Profiles'!$G$22=$B$24,21,0),MOD($C8490,24)+1)/SUM(INDEX($D$3:$AA$30,INDEX(Jesper!$R$2:$R$366,ROW(INDEX(Jesper!AL$2:AL$366,ROUNDDOWN($C8490/24,0)+1,1))-1)+IF('Standard Profiles'!$G$22=$B$10,7,0)+IF('Standard Profiles'!$G$22=$B$17,14,0)+IF('Standard Profiles'!$G$22=$B$24,21,0),0)),0)</f>
        <v>0</v>
      </c>
      <c r="I8490">
        <f t="shared" si="944"/>
        <v>7.6148154683211136</v>
      </c>
      <c r="J8490">
        <f t="shared" si="945"/>
        <v>57.366963445605883</v>
      </c>
      <c r="K8490">
        <f t="shared" si="946"/>
        <v>2.9038343041620243</v>
      </c>
      <c r="L8490">
        <f t="shared" si="947"/>
        <v>1.4519171520810121</v>
      </c>
      <c r="M8490">
        <f t="shared" si="948"/>
        <v>0</v>
      </c>
      <c r="N8490" s="45">
        <f t="shared" si="949"/>
        <v>45279.333333312825</v>
      </c>
    </row>
    <row r="8491" spans="2:14" x14ac:dyDescent="0.25">
      <c r="B8491">
        <f t="shared" si="943"/>
        <v>2</v>
      </c>
      <c r="C8491" s="16">
        <v>8457</v>
      </c>
      <c r="D8491" cm="1">
        <f t="array" ref="D8491">IFERROR(INDEX(Jesper!AH$2:AH$366,ROUNDDOWN($C8491/24,0)+1,1)*INDEX($D$3:$AA$30,INDEX(Jesper!$R$2:$R$366,ROW(INDEX(Jesper!AH$2:AH$366,ROUNDDOWN($C8491/24,0)+1,1))-1)+IF('Standard Profiles'!$G$18=$B$10,7,0)+IF('Standard Profiles'!$G$18=$B$17,14,0)+IF('Standard Profiles'!$G$18=$B$24,21,0),MOD($C8491,24)+1)/SUM(INDEX($D$3:$AA$30,INDEX(Jesper!$R$2:$R$366,ROW(INDEX(Jesper!AH$2:AH$366,ROUNDDOWN($C8491/24,0)+1,1))-1)+IF('Standard Profiles'!$G$18=$B$10,7,0)+IF('Standard Profiles'!$G$18=$B$17,14,0)+IF('Standard Profiles'!$G$18=$B$24,21,0),0)),0)</f>
        <v>30.048521248846416</v>
      </c>
      <c r="E8491" cm="1">
        <f t="array" ref="E8491">IFERROR(INDEX(Jesper!AI$2:AI$366,ROUNDDOWN($C8491/24,0)+1,1)*INDEX($D$3:$AA$30,INDEX(Jesper!$R$2:$R$366,ROW(INDEX(Jesper!AI$2:AI$366,ROUNDDOWN($C8491/24,0)+1,1))-1)+IF('Standard Profiles'!$G$19=$B$10,7,0)+IF('Standard Profiles'!$G$19=$B$17,14,0)+IF('Standard Profiles'!$G$19=$B$24,21,0),MOD($C8491,24)+1)/SUM(INDEX($D$3:$AA$30,INDEX(Jesper!$R$2:$R$366,ROW(INDEX(Jesper!AI$2:AI$366,ROUNDDOWN($C8491/24,0)+1,1))-1)+IF('Standard Profiles'!$G$19=$B$10,7,0)+IF('Standard Profiles'!$G$19=$B$17,14,0)+IF('Standard Profiles'!$G$19=$B$24,21,0),0)),0)</f>
        <v>28.973929533291528</v>
      </c>
      <c r="F8491" cm="1">
        <f t="array" ref="F8491">IFERROR(INDEX(Jesper!AJ$2:AJ$366,ROUNDDOWN($C8491/24,0)+1,1)*INDEX($D$3:$AA$30,INDEX(Jesper!$R$2:$R$366,ROW(INDEX(Jesper!AJ$2:AJ$366,ROUNDDOWN($C8491/24,0)+1,1))-1)+IF('Standard Profiles'!$G$20=$B$10,7,0)+IF('Standard Profiles'!$G$20=$B$17,14,0)+IF('Standard Profiles'!$G$20=$B$24,21,0),MOD($C8491,24)+1)/SUM(INDEX($D$3:$AA$30,INDEX(Jesper!$R$2:$R$366,ROW(INDEX(Jesper!AJ$2:AJ$366,ROUNDDOWN($C8491/24,0)+1,1))-1)+IF('Standard Profiles'!$G$20=$B$10,7,0)+IF('Standard Profiles'!$G$20=$B$17,14,0)+IF('Standard Profiles'!$G$20=$B$24,21,0),0)),0)</f>
        <v>0</v>
      </c>
      <c r="G8491" cm="1">
        <f t="array" ref="G8491">IFERROR(INDEX(Jesper!AK$2:AK$366,ROUNDDOWN($C8491/24,0)+1,1)*INDEX($D$3:$AA$30,INDEX(Jesper!$R$2:$R$366,ROW(INDEX(Jesper!AK$2:AK$366,ROUNDDOWN($C8491/24,0)+1,1))-1)+IF('Standard Profiles'!$G$21=$B$10,7,0)+IF('Standard Profiles'!$G$21=$B$17,14,0)+IF('Standard Profiles'!$G$21=$B$24,21,0),MOD($C8491,24)+1)/SUM(INDEX($D$3:$AA$30,INDEX(Jesper!$R$2:$R$366,ROW(INDEX(Jesper!AK$2:AK$366,ROUNDDOWN($C8491/24,0)+1,1))-1)+IF('Standard Profiles'!$G$21=$B$10,7,0)+IF('Standard Profiles'!$G$21=$B$17,14,0)+IF('Standard Profiles'!$G$21=$B$24,21,0),0)),0)</f>
        <v>17.510483683049738</v>
      </c>
      <c r="H8491" cm="1">
        <f t="array" ref="H8491">IFERROR(INDEX(Jesper!AL$2:AL$366,ROUNDDOWN($C8491/24,0)+1,1)*INDEX($D$3:$AA$30,INDEX(Jesper!$R$2:$R$366,ROW(INDEX(Jesper!AL$2:AL$366,ROUNDDOWN($C8491/24,0)+1,1))-1)+IF('Standard Profiles'!$G$22=$B$10,7,0)+IF('Standard Profiles'!$G$22=$B$17,14,0)+IF('Standard Profiles'!$G$22=$B$24,21,0),MOD($C8491,24)+1)/SUM(INDEX($D$3:$AA$30,INDEX(Jesper!$R$2:$R$366,ROW(INDEX(Jesper!AL$2:AL$366,ROUNDDOWN($C8491/24,0)+1,1))-1)+IF('Standard Profiles'!$G$22=$B$10,7,0)+IF('Standard Profiles'!$G$22=$B$17,14,0)+IF('Standard Profiles'!$G$22=$B$24,21,0),0)),0)</f>
        <v>0</v>
      </c>
      <c r="I8491">
        <f t="shared" si="944"/>
        <v>8.4050321678638706</v>
      </c>
      <c r="J8491">
        <f t="shared" si="945"/>
        <v>63.320138897508386</v>
      </c>
      <c r="K8491">
        <f t="shared" si="946"/>
        <v>3.2051755998769513</v>
      </c>
      <c r="L8491">
        <f t="shared" si="947"/>
        <v>1.6025877999384757</v>
      </c>
      <c r="M8491">
        <f t="shared" si="948"/>
        <v>0</v>
      </c>
      <c r="N8491" s="45">
        <f t="shared" si="949"/>
        <v>45279.374999979489</v>
      </c>
    </row>
    <row r="8492" spans="2:14" x14ac:dyDescent="0.25">
      <c r="B8492">
        <f t="shared" si="943"/>
        <v>2</v>
      </c>
      <c r="C8492" s="16">
        <v>8458</v>
      </c>
      <c r="D8492" cm="1">
        <f t="array" ref="D8492">IFERROR(INDEX(Jesper!AH$2:AH$366,ROUNDDOWN($C8492/24,0)+1,1)*INDEX($D$3:$AA$30,INDEX(Jesper!$R$2:$R$366,ROW(INDEX(Jesper!AH$2:AH$366,ROUNDDOWN($C8492/24,0)+1,1))-1)+IF('Standard Profiles'!$G$18=$B$10,7,0)+IF('Standard Profiles'!$G$18=$B$17,14,0)+IF('Standard Profiles'!$G$18=$B$24,21,0),MOD($C8492,24)+1)/SUM(INDEX($D$3:$AA$30,INDEX(Jesper!$R$2:$R$366,ROW(INDEX(Jesper!AH$2:AH$366,ROUNDDOWN($C8492/24,0)+1,1))-1)+IF('Standard Profiles'!$G$18=$B$10,7,0)+IF('Standard Profiles'!$G$18=$B$17,14,0)+IF('Standard Profiles'!$G$18=$B$24,21,0),0)),0)</f>
        <v>30.048521248846416</v>
      </c>
      <c r="E8492" cm="1">
        <f t="array" ref="E8492">IFERROR(INDEX(Jesper!AI$2:AI$366,ROUNDDOWN($C8492/24,0)+1,1)*INDEX($D$3:$AA$30,INDEX(Jesper!$R$2:$R$366,ROW(INDEX(Jesper!AI$2:AI$366,ROUNDDOWN($C8492/24,0)+1,1))-1)+IF('Standard Profiles'!$G$19=$B$10,7,0)+IF('Standard Profiles'!$G$19=$B$17,14,0)+IF('Standard Profiles'!$G$19=$B$24,21,0),MOD($C8492,24)+1)/SUM(INDEX($D$3:$AA$30,INDEX(Jesper!$R$2:$R$366,ROW(INDEX(Jesper!AI$2:AI$366,ROUNDDOWN($C8492/24,0)+1,1))-1)+IF('Standard Profiles'!$G$19=$B$10,7,0)+IF('Standard Profiles'!$G$19=$B$17,14,0)+IF('Standard Profiles'!$G$19=$B$24,21,0),0)),0)</f>
        <v>28.973929533291528</v>
      </c>
      <c r="F8492" cm="1">
        <f t="array" ref="F8492">IFERROR(INDEX(Jesper!AJ$2:AJ$366,ROUNDDOWN($C8492/24,0)+1,1)*INDEX($D$3:$AA$30,INDEX(Jesper!$R$2:$R$366,ROW(INDEX(Jesper!AJ$2:AJ$366,ROUNDDOWN($C8492/24,0)+1,1))-1)+IF('Standard Profiles'!$G$20=$B$10,7,0)+IF('Standard Profiles'!$G$20=$B$17,14,0)+IF('Standard Profiles'!$G$20=$B$24,21,0),MOD($C8492,24)+1)/SUM(INDEX($D$3:$AA$30,INDEX(Jesper!$R$2:$R$366,ROW(INDEX(Jesper!AJ$2:AJ$366,ROUNDDOWN($C8492/24,0)+1,1))-1)+IF('Standard Profiles'!$G$20=$B$10,7,0)+IF('Standard Profiles'!$G$20=$B$17,14,0)+IF('Standard Profiles'!$G$20=$B$24,21,0),0)),0)</f>
        <v>0</v>
      </c>
      <c r="G8492" cm="1">
        <f t="array" ref="G8492">IFERROR(INDEX(Jesper!AK$2:AK$366,ROUNDDOWN($C8492/24,0)+1,1)*INDEX($D$3:$AA$30,INDEX(Jesper!$R$2:$R$366,ROW(INDEX(Jesper!AK$2:AK$366,ROUNDDOWN($C8492/24,0)+1,1))-1)+IF('Standard Profiles'!$G$21=$B$10,7,0)+IF('Standard Profiles'!$G$21=$B$17,14,0)+IF('Standard Profiles'!$G$21=$B$24,21,0),MOD($C8492,24)+1)/SUM(INDEX($D$3:$AA$30,INDEX(Jesper!$R$2:$R$366,ROW(INDEX(Jesper!AK$2:AK$366,ROUNDDOWN($C8492/24,0)+1,1))-1)+IF('Standard Profiles'!$G$21=$B$10,7,0)+IF('Standard Profiles'!$G$21=$B$17,14,0)+IF('Standard Profiles'!$G$21=$B$24,21,0),0)),0)</f>
        <v>17.510483683049738</v>
      </c>
      <c r="H8492" cm="1">
        <f t="array" ref="H8492">IFERROR(INDEX(Jesper!AL$2:AL$366,ROUNDDOWN($C8492/24,0)+1,1)*INDEX($D$3:$AA$30,INDEX(Jesper!$R$2:$R$366,ROW(INDEX(Jesper!AL$2:AL$366,ROUNDDOWN($C8492/24,0)+1,1))-1)+IF('Standard Profiles'!$G$22=$B$10,7,0)+IF('Standard Profiles'!$G$22=$B$17,14,0)+IF('Standard Profiles'!$G$22=$B$24,21,0),MOD($C8492,24)+1)/SUM(INDEX($D$3:$AA$30,INDEX(Jesper!$R$2:$R$366,ROW(INDEX(Jesper!AL$2:AL$366,ROUNDDOWN($C8492/24,0)+1,1))-1)+IF('Standard Profiles'!$G$22=$B$10,7,0)+IF('Standard Profiles'!$G$22=$B$17,14,0)+IF('Standard Profiles'!$G$22=$B$24,21,0),0)),0)</f>
        <v>0</v>
      </c>
      <c r="I8492">
        <f t="shared" si="944"/>
        <v>8.4050321678638706</v>
      </c>
      <c r="J8492">
        <f t="shared" si="945"/>
        <v>63.320138897508386</v>
      </c>
      <c r="K8492">
        <f t="shared" si="946"/>
        <v>3.2051755998769513</v>
      </c>
      <c r="L8492">
        <f t="shared" si="947"/>
        <v>1.6025877999384757</v>
      </c>
      <c r="M8492">
        <f t="shared" si="948"/>
        <v>0</v>
      </c>
      <c r="N8492" s="45">
        <f t="shared" si="949"/>
        <v>45279.416666646153</v>
      </c>
    </row>
    <row r="8493" spans="2:14" x14ac:dyDescent="0.25">
      <c r="B8493">
        <f t="shared" si="943"/>
        <v>2</v>
      </c>
      <c r="C8493" s="16">
        <v>8459</v>
      </c>
      <c r="D8493" cm="1">
        <f t="array" ref="D8493">IFERROR(INDEX(Jesper!AH$2:AH$366,ROUNDDOWN($C8493/24,0)+1,1)*INDEX($D$3:$AA$30,INDEX(Jesper!$R$2:$R$366,ROW(INDEX(Jesper!AH$2:AH$366,ROUNDDOWN($C8493/24,0)+1,1))-1)+IF('Standard Profiles'!$G$18=$B$10,7,0)+IF('Standard Profiles'!$G$18=$B$17,14,0)+IF('Standard Profiles'!$G$18=$B$24,21,0),MOD($C8493,24)+1)/SUM(INDEX($D$3:$AA$30,INDEX(Jesper!$R$2:$R$366,ROW(INDEX(Jesper!AH$2:AH$366,ROUNDDOWN($C8493/24,0)+1,1))-1)+IF('Standard Profiles'!$G$18=$B$10,7,0)+IF('Standard Profiles'!$G$18=$B$17,14,0)+IF('Standard Profiles'!$G$18=$B$24,21,0),0)),0)</f>
        <v>35.955495511440155</v>
      </c>
      <c r="E8493" cm="1">
        <f t="array" ref="E8493">IFERROR(INDEX(Jesper!AI$2:AI$366,ROUNDDOWN($C8493/24,0)+1,1)*INDEX($D$3:$AA$30,INDEX(Jesper!$R$2:$R$366,ROW(INDEX(Jesper!AI$2:AI$366,ROUNDDOWN($C8493/24,0)+1,1))-1)+IF('Standard Profiles'!$G$19=$B$10,7,0)+IF('Standard Profiles'!$G$19=$B$17,14,0)+IF('Standard Profiles'!$G$19=$B$24,21,0),MOD($C8493,24)+1)/SUM(INDEX($D$3:$AA$30,INDEX(Jesper!$R$2:$R$366,ROW(INDEX(Jesper!AI$2:AI$366,ROUNDDOWN($C8493/24,0)+1,1))-1)+IF('Standard Profiles'!$G$19=$B$10,7,0)+IF('Standard Profiles'!$G$19=$B$17,14,0)+IF('Standard Profiles'!$G$19=$B$24,21,0),0)),0)</f>
        <v>34.669659270605244</v>
      </c>
      <c r="F8493" cm="1">
        <f t="array" ref="F8493">IFERROR(INDEX(Jesper!AJ$2:AJ$366,ROUNDDOWN($C8493/24,0)+1,1)*INDEX($D$3:$AA$30,INDEX(Jesper!$R$2:$R$366,ROW(INDEX(Jesper!AJ$2:AJ$366,ROUNDDOWN($C8493/24,0)+1,1))-1)+IF('Standard Profiles'!$G$20=$B$10,7,0)+IF('Standard Profiles'!$G$20=$B$17,14,0)+IF('Standard Profiles'!$G$20=$B$24,21,0),MOD($C8493,24)+1)/SUM(INDEX($D$3:$AA$30,INDEX(Jesper!$R$2:$R$366,ROW(INDEX(Jesper!AJ$2:AJ$366,ROUNDDOWN($C8493/24,0)+1,1))-1)+IF('Standard Profiles'!$G$20=$B$10,7,0)+IF('Standard Profiles'!$G$20=$B$17,14,0)+IF('Standard Profiles'!$G$20=$B$24,21,0),0)),0)</f>
        <v>0</v>
      </c>
      <c r="G8493" cm="1">
        <f t="array" ref="G8493">IFERROR(INDEX(Jesper!AK$2:AK$366,ROUNDDOWN($C8493/24,0)+1,1)*INDEX($D$3:$AA$30,INDEX(Jesper!$R$2:$R$366,ROW(INDEX(Jesper!AK$2:AK$366,ROUNDDOWN($C8493/24,0)+1,1))-1)+IF('Standard Profiles'!$G$21=$B$10,7,0)+IF('Standard Profiles'!$G$21=$B$17,14,0)+IF('Standard Profiles'!$G$21=$B$24,21,0),MOD($C8493,24)+1)/SUM(INDEX($D$3:$AA$30,INDEX(Jesper!$R$2:$R$366,ROW(INDEX(Jesper!AK$2:AK$366,ROUNDDOWN($C8493/24,0)+1,1))-1)+IF('Standard Profiles'!$G$21=$B$10,7,0)+IF('Standard Profiles'!$G$21=$B$17,14,0)+IF('Standard Profiles'!$G$21=$B$24,21,0),0)),0)</f>
        <v>20.952715518179176</v>
      </c>
      <c r="H8493" cm="1">
        <f t="array" ref="H8493">IFERROR(INDEX(Jesper!AL$2:AL$366,ROUNDDOWN($C8493/24,0)+1,1)*INDEX($D$3:$AA$30,INDEX(Jesper!$R$2:$R$366,ROW(INDEX(Jesper!AL$2:AL$366,ROUNDDOWN($C8493/24,0)+1,1))-1)+IF('Standard Profiles'!$G$22=$B$10,7,0)+IF('Standard Profiles'!$G$22=$B$17,14,0)+IF('Standard Profiles'!$G$22=$B$24,21,0),MOD($C8493,24)+1)/SUM(INDEX($D$3:$AA$30,INDEX(Jesper!$R$2:$R$366,ROW(INDEX(Jesper!AL$2:AL$366,ROUNDDOWN($C8493/24,0)+1,1))-1)+IF('Standard Profiles'!$G$22=$B$10,7,0)+IF('Standard Profiles'!$G$22=$B$17,14,0)+IF('Standard Profiles'!$G$22=$B$24,21,0),0)),0)</f>
        <v>0</v>
      </c>
      <c r="I8493">
        <f t="shared" si="944"/>
        <v>10.057303448726</v>
      </c>
      <c r="J8493">
        <f t="shared" si="945"/>
        <v>75.767687569668141</v>
      </c>
      <c r="K8493">
        <f t="shared" si="946"/>
        <v>3.8352528545536169</v>
      </c>
      <c r="L8493">
        <f t="shared" si="947"/>
        <v>1.9176264272768084</v>
      </c>
      <c r="M8493">
        <f t="shared" si="948"/>
        <v>0</v>
      </c>
      <c r="N8493" s="45">
        <f t="shared" si="949"/>
        <v>45279.458333312818</v>
      </c>
    </row>
    <row r="8494" spans="2:14" x14ac:dyDescent="0.25">
      <c r="B8494">
        <f t="shared" si="943"/>
        <v>2</v>
      </c>
      <c r="C8494" s="16">
        <v>8460</v>
      </c>
      <c r="D8494" cm="1">
        <f t="array" ref="D8494">IFERROR(INDEX(Jesper!AH$2:AH$366,ROUNDDOWN($C8494/24,0)+1,1)*INDEX($D$3:$AA$30,INDEX(Jesper!$R$2:$R$366,ROW(INDEX(Jesper!AH$2:AH$366,ROUNDDOWN($C8494/24,0)+1,1))-1)+IF('Standard Profiles'!$G$18=$B$10,7,0)+IF('Standard Profiles'!$G$18=$B$17,14,0)+IF('Standard Profiles'!$G$18=$B$24,21,0),MOD($C8494,24)+1)/SUM(INDEX($D$3:$AA$30,INDEX(Jesper!$R$2:$R$366,ROW(INDEX(Jesper!AH$2:AH$366,ROUNDDOWN($C8494/24,0)+1,1))-1)+IF('Standard Profiles'!$G$18=$B$10,7,0)+IF('Standard Profiles'!$G$18=$B$17,14,0)+IF('Standard Profiles'!$G$18=$B$24,21,0),0)),0)</f>
        <v>35.955495511440155</v>
      </c>
      <c r="E8494" cm="1">
        <f t="array" ref="E8494">IFERROR(INDEX(Jesper!AI$2:AI$366,ROUNDDOWN($C8494/24,0)+1,1)*INDEX($D$3:$AA$30,INDEX(Jesper!$R$2:$R$366,ROW(INDEX(Jesper!AI$2:AI$366,ROUNDDOWN($C8494/24,0)+1,1))-1)+IF('Standard Profiles'!$G$19=$B$10,7,0)+IF('Standard Profiles'!$G$19=$B$17,14,0)+IF('Standard Profiles'!$G$19=$B$24,21,0),MOD($C8494,24)+1)/SUM(INDEX($D$3:$AA$30,INDEX(Jesper!$R$2:$R$366,ROW(INDEX(Jesper!AI$2:AI$366,ROUNDDOWN($C8494/24,0)+1,1))-1)+IF('Standard Profiles'!$G$19=$B$10,7,0)+IF('Standard Profiles'!$G$19=$B$17,14,0)+IF('Standard Profiles'!$G$19=$B$24,21,0),0)),0)</f>
        <v>34.669659270605244</v>
      </c>
      <c r="F8494" cm="1">
        <f t="array" ref="F8494">IFERROR(INDEX(Jesper!AJ$2:AJ$366,ROUNDDOWN($C8494/24,0)+1,1)*INDEX($D$3:$AA$30,INDEX(Jesper!$R$2:$R$366,ROW(INDEX(Jesper!AJ$2:AJ$366,ROUNDDOWN($C8494/24,0)+1,1))-1)+IF('Standard Profiles'!$G$20=$B$10,7,0)+IF('Standard Profiles'!$G$20=$B$17,14,0)+IF('Standard Profiles'!$G$20=$B$24,21,0),MOD($C8494,24)+1)/SUM(INDEX($D$3:$AA$30,INDEX(Jesper!$R$2:$R$366,ROW(INDEX(Jesper!AJ$2:AJ$366,ROUNDDOWN($C8494/24,0)+1,1))-1)+IF('Standard Profiles'!$G$20=$B$10,7,0)+IF('Standard Profiles'!$G$20=$B$17,14,0)+IF('Standard Profiles'!$G$20=$B$24,21,0),0)),0)</f>
        <v>0</v>
      </c>
      <c r="G8494" cm="1">
        <f t="array" ref="G8494">IFERROR(INDEX(Jesper!AK$2:AK$366,ROUNDDOWN($C8494/24,0)+1,1)*INDEX($D$3:$AA$30,INDEX(Jesper!$R$2:$R$366,ROW(INDEX(Jesper!AK$2:AK$366,ROUNDDOWN($C8494/24,0)+1,1))-1)+IF('Standard Profiles'!$G$21=$B$10,7,0)+IF('Standard Profiles'!$G$21=$B$17,14,0)+IF('Standard Profiles'!$G$21=$B$24,21,0),MOD($C8494,24)+1)/SUM(INDEX($D$3:$AA$30,INDEX(Jesper!$R$2:$R$366,ROW(INDEX(Jesper!AK$2:AK$366,ROUNDDOWN($C8494/24,0)+1,1))-1)+IF('Standard Profiles'!$G$21=$B$10,7,0)+IF('Standard Profiles'!$G$21=$B$17,14,0)+IF('Standard Profiles'!$G$21=$B$24,21,0),0)),0)</f>
        <v>20.952715518179176</v>
      </c>
      <c r="H8494" cm="1">
        <f t="array" ref="H8494">IFERROR(INDEX(Jesper!AL$2:AL$366,ROUNDDOWN($C8494/24,0)+1,1)*INDEX($D$3:$AA$30,INDEX(Jesper!$R$2:$R$366,ROW(INDEX(Jesper!AL$2:AL$366,ROUNDDOWN($C8494/24,0)+1,1))-1)+IF('Standard Profiles'!$G$22=$B$10,7,0)+IF('Standard Profiles'!$G$22=$B$17,14,0)+IF('Standard Profiles'!$G$22=$B$24,21,0),MOD($C8494,24)+1)/SUM(INDEX($D$3:$AA$30,INDEX(Jesper!$R$2:$R$366,ROW(INDEX(Jesper!AL$2:AL$366,ROUNDDOWN($C8494/24,0)+1,1))-1)+IF('Standard Profiles'!$G$22=$B$10,7,0)+IF('Standard Profiles'!$G$22=$B$17,14,0)+IF('Standard Profiles'!$G$22=$B$24,21,0),0)),0)</f>
        <v>0</v>
      </c>
      <c r="I8494">
        <f t="shared" si="944"/>
        <v>10.057303448726</v>
      </c>
      <c r="J8494">
        <f t="shared" si="945"/>
        <v>75.767687569668141</v>
      </c>
      <c r="K8494">
        <f t="shared" si="946"/>
        <v>3.8352528545536169</v>
      </c>
      <c r="L8494">
        <f t="shared" si="947"/>
        <v>1.9176264272768084</v>
      </c>
      <c r="M8494">
        <f t="shared" si="948"/>
        <v>0</v>
      </c>
      <c r="N8494" s="45">
        <f t="shared" si="949"/>
        <v>45279.499999979482</v>
      </c>
    </row>
    <row r="8495" spans="2:14" x14ac:dyDescent="0.25">
      <c r="B8495">
        <f t="shared" si="943"/>
        <v>2</v>
      </c>
      <c r="C8495" s="16">
        <v>8461</v>
      </c>
      <c r="D8495" cm="1">
        <f t="array" ref="D8495">IFERROR(INDEX(Jesper!AH$2:AH$366,ROUNDDOWN($C8495/24,0)+1,1)*INDEX($D$3:$AA$30,INDEX(Jesper!$R$2:$R$366,ROW(INDEX(Jesper!AH$2:AH$366,ROUNDDOWN($C8495/24,0)+1,1))-1)+IF('Standard Profiles'!$G$18=$B$10,7,0)+IF('Standard Profiles'!$G$18=$B$17,14,0)+IF('Standard Profiles'!$G$18=$B$24,21,0),MOD($C8495,24)+1)/SUM(INDEX($D$3:$AA$30,INDEX(Jesper!$R$2:$R$366,ROW(INDEX(Jesper!AH$2:AH$366,ROUNDDOWN($C8495/24,0)+1,1))-1)+IF('Standard Profiles'!$G$18=$B$10,7,0)+IF('Standard Profiles'!$G$18=$B$17,14,0)+IF('Standard Profiles'!$G$18=$B$24,21,0),0)),0)</f>
        <v>23.884722018313816</v>
      </c>
      <c r="E8495" cm="1">
        <f t="array" ref="E8495">IFERROR(INDEX(Jesper!AI$2:AI$366,ROUNDDOWN($C8495/24,0)+1,1)*INDEX($D$3:$AA$30,INDEX(Jesper!$R$2:$R$366,ROW(INDEX(Jesper!AI$2:AI$366,ROUNDDOWN($C8495/24,0)+1,1))-1)+IF('Standard Profiles'!$G$19=$B$10,7,0)+IF('Standard Profiles'!$G$19=$B$17,14,0)+IF('Standard Profiles'!$G$19=$B$24,21,0),MOD($C8495,24)+1)/SUM(INDEX($D$3:$AA$30,INDEX(Jesper!$R$2:$R$366,ROW(INDEX(Jesper!AI$2:AI$366,ROUNDDOWN($C8495/24,0)+1,1))-1)+IF('Standard Profiles'!$G$19=$B$10,7,0)+IF('Standard Profiles'!$G$19=$B$17,14,0)+IF('Standard Profiles'!$G$19=$B$24,21,0),0)),0)</f>
        <v>23.030559372616342</v>
      </c>
      <c r="F8495" cm="1">
        <f t="array" ref="F8495">IFERROR(INDEX(Jesper!AJ$2:AJ$366,ROUNDDOWN($C8495/24,0)+1,1)*INDEX($D$3:$AA$30,INDEX(Jesper!$R$2:$R$366,ROW(INDEX(Jesper!AJ$2:AJ$366,ROUNDDOWN($C8495/24,0)+1,1))-1)+IF('Standard Profiles'!$G$20=$B$10,7,0)+IF('Standard Profiles'!$G$20=$B$17,14,0)+IF('Standard Profiles'!$G$20=$B$24,21,0),MOD($C8495,24)+1)/SUM(INDEX($D$3:$AA$30,INDEX(Jesper!$R$2:$R$366,ROW(INDEX(Jesper!AJ$2:AJ$366,ROUNDDOWN($C8495/24,0)+1,1))-1)+IF('Standard Profiles'!$G$20=$B$10,7,0)+IF('Standard Profiles'!$G$20=$B$17,14,0)+IF('Standard Profiles'!$G$20=$B$24,21,0),0)),0)</f>
        <v>0</v>
      </c>
      <c r="G8495" cm="1">
        <f t="array" ref="G8495">IFERROR(INDEX(Jesper!AK$2:AK$366,ROUNDDOWN($C8495/24,0)+1,1)*INDEX($D$3:$AA$30,INDEX(Jesper!$R$2:$R$366,ROW(INDEX(Jesper!AK$2:AK$366,ROUNDDOWN($C8495/24,0)+1,1))-1)+IF('Standard Profiles'!$G$21=$B$10,7,0)+IF('Standard Profiles'!$G$21=$B$17,14,0)+IF('Standard Profiles'!$G$21=$B$24,21,0),MOD($C8495,24)+1)/SUM(INDEX($D$3:$AA$30,INDEX(Jesper!$R$2:$R$366,ROW(INDEX(Jesper!AK$2:AK$366,ROUNDDOWN($C8495/24,0)+1,1))-1)+IF('Standard Profiles'!$G$21=$B$10,7,0)+IF('Standard Profiles'!$G$21=$B$17,14,0)+IF('Standard Profiles'!$G$21=$B$24,21,0),0)),0)</f>
        <v>13.918589594219023</v>
      </c>
      <c r="H8495" cm="1">
        <f t="array" ref="H8495">IFERROR(INDEX(Jesper!AL$2:AL$366,ROUNDDOWN($C8495/24,0)+1,1)*INDEX($D$3:$AA$30,INDEX(Jesper!$R$2:$R$366,ROW(INDEX(Jesper!AL$2:AL$366,ROUNDDOWN($C8495/24,0)+1,1))-1)+IF('Standard Profiles'!$G$22=$B$10,7,0)+IF('Standard Profiles'!$G$22=$B$17,14,0)+IF('Standard Profiles'!$G$22=$B$24,21,0),MOD($C8495,24)+1)/SUM(INDEX($D$3:$AA$30,INDEX(Jesper!$R$2:$R$366,ROW(INDEX(Jesper!AL$2:AL$366,ROUNDDOWN($C8495/24,0)+1,1))-1)+IF('Standard Profiles'!$G$22=$B$10,7,0)+IF('Standard Profiles'!$G$22=$B$17,14,0)+IF('Standard Profiles'!$G$22=$B$24,21,0),0)),0)</f>
        <v>0</v>
      </c>
      <c r="I8495">
        <f t="shared" si="944"/>
        <v>6.6809230052251278</v>
      </c>
      <c r="J8495">
        <f t="shared" si="945"/>
        <v>50.331392456993846</v>
      </c>
      <c r="K8495">
        <f t="shared" si="946"/>
        <v>2.547703681953474</v>
      </c>
      <c r="L8495">
        <f t="shared" si="947"/>
        <v>1.273851840976737</v>
      </c>
      <c r="M8495">
        <f t="shared" si="948"/>
        <v>0</v>
      </c>
      <c r="N8495" s="45">
        <f t="shared" si="949"/>
        <v>45279.541666646146</v>
      </c>
    </row>
    <row r="8496" spans="2:14" x14ac:dyDescent="0.25">
      <c r="B8496">
        <f t="shared" si="943"/>
        <v>2</v>
      </c>
      <c r="C8496" s="16">
        <v>8462</v>
      </c>
      <c r="D8496" cm="1">
        <f t="array" ref="D8496">IFERROR(INDEX(Jesper!AH$2:AH$366,ROUNDDOWN($C8496/24,0)+1,1)*INDEX($D$3:$AA$30,INDEX(Jesper!$R$2:$R$366,ROW(INDEX(Jesper!AH$2:AH$366,ROUNDDOWN($C8496/24,0)+1,1))-1)+IF('Standard Profiles'!$G$18=$B$10,7,0)+IF('Standard Profiles'!$G$18=$B$17,14,0)+IF('Standard Profiles'!$G$18=$B$24,21,0),MOD($C8496,24)+1)/SUM(INDEX($D$3:$AA$30,INDEX(Jesper!$R$2:$R$366,ROW(INDEX(Jesper!AH$2:AH$366,ROUNDDOWN($C8496/24,0)+1,1))-1)+IF('Standard Profiles'!$G$18=$B$10,7,0)+IF('Standard Profiles'!$G$18=$B$17,14,0)+IF('Standard Profiles'!$G$18=$B$24,21,0),0)),0)</f>
        <v>35.955495511440155</v>
      </c>
      <c r="E8496" cm="1">
        <f t="array" ref="E8496">IFERROR(INDEX(Jesper!AI$2:AI$366,ROUNDDOWN($C8496/24,0)+1,1)*INDEX($D$3:$AA$30,INDEX(Jesper!$R$2:$R$366,ROW(INDEX(Jesper!AI$2:AI$366,ROUNDDOWN($C8496/24,0)+1,1))-1)+IF('Standard Profiles'!$G$19=$B$10,7,0)+IF('Standard Profiles'!$G$19=$B$17,14,0)+IF('Standard Profiles'!$G$19=$B$24,21,0),MOD($C8496,24)+1)/SUM(INDEX($D$3:$AA$30,INDEX(Jesper!$R$2:$R$366,ROW(INDEX(Jesper!AI$2:AI$366,ROUNDDOWN($C8496/24,0)+1,1))-1)+IF('Standard Profiles'!$G$19=$B$10,7,0)+IF('Standard Profiles'!$G$19=$B$17,14,0)+IF('Standard Profiles'!$G$19=$B$24,21,0),0)),0)</f>
        <v>34.669659270605244</v>
      </c>
      <c r="F8496" cm="1">
        <f t="array" ref="F8496">IFERROR(INDEX(Jesper!AJ$2:AJ$366,ROUNDDOWN($C8496/24,0)+1,1)*INDEX($D$3:$AA$30,INDEX(Jesper!$R$2:$R$366,ROW(INDEX(Jesper!AJ$2:AJ$366,ROUNDDOWN($C8496/24,0)+1,1))-1)+IF('Standard Profiles'!$G$20=$B$10,7,0)+IF('Standard Profiles'!$G$20=$B$17,14,0)+IF('Standard Profiles'!$G$20=$B$24,21,0),MOD($C8496,24)+1)/SUM(INDEX($D$3:$AA$30,INDEX(Jesper!$R$2:$R$366,ROW(INDEX(Jesper!AJ$2:AJ$366,ROUNDDOWN($C8496/24,0)+1,1))-1)+IF('Standard Profiles'!$G$20=$B$10,7,0)+IF('Standard Profiles'!$G$20=$B$17,14,0)+IF('Standard Profiles'!$G$20=$B$24,21,0),0)),0)</f>
        <v>0</v>
      </c>
      <c r="G8496" cm="1">
        <f t="array" ref="G8496">IFERROR(INDEX(Jesper!AK$2:AK$366,ROUNDDOWN($C8496/24,0)+1,1)*INDEX($D$3:$AA$30,INDEX(Jesper!$R$2:$R$366,ROW(INDEX(Jesper!AK$2:AK$366,ROUNDDOWN($C8496/24,0)+1,1))-1)+IF('Standard Profiles'!$G$21=$B$10,7,0)+IF('Standard Profiles'!$G$21=$B$17,14,0)+IF('Standard Profiles'!$G$21=$B$24,21,0),MOD($C8496,24)+1)/SUM(INDEX($D$3:$AA$30,INDEX(Jesper!$R$2:$R$366,ROW(INDEX(Jesper!AK$2:AK$366,ROUNDDOWN($C8496/24,0)+1,1))-1)+IF('Standard Profiles'!$G$21=$B$10,7,0)+IF('Standard Profiles'!$G$21=$B$17,14,0)+IF('Standard Profiles'!$G$21=$B$24,21,0),0)),0)</f>
        <v>20.952715518179176</v>
      </c>
      <c r="H8496" cm="1">
        <f t="array" ref="H8496">IFERROR(INDEX(Jesper!AL$2:AL$366,ROUNDDOWN($C8496/24,0)+1,1)*INDEX($D$3:$AA$30,INDEX(Jesper!$R$2:$R$366,ROW(INDEX(Jesper!AL$2:AL$366,ROUNDDOWN($C8496/24,0)+1,1))-1)+IF('Standard Profiles'!$G$22=$B$10,7,0)+IF('Standard Profiles'!$G$22=$B$17,14,0)+IF('Standard Profiles'!$G$22=$B$24,21,0),MOD($C8496,24)+1)/SUM(INDEX($D$3:$AA$30,INDEX(Jesper!$R$2:$R$366,ROW(INDEX(Jesper!AL$2:AL$366,ROUNDDOWN($C8496/24,0)+1,1))-1)+IF('Standard Profiles'!$G$22=$B$10,7,0)+IF('Standard Profiles'!$G$22=$B$17,14,0)+IF('Standard Profiles'!$G$22=$B$24,21,0),0)),0)</f>
        <v>0</v>
      </c>
      <c r="I8496">
        <f t="shared" si="944"/>
        <v>10.057303448726</v>
      </c>
      <c r="J8496">
        <f t="shared" si="945"/>
        <v>75.767687569668141</v>
      </c>
      <c r="K8496">
        <f t="shared" si="946"/>
        <v>3.8352528545536169</v>
      </c>
      <c r="L8496">
        <f t="shared" si="947"/>
        <v>1.9176264272768084</v>
      </c>
      <c r="M8496">
        <f t="shared" si="948"/>
        <v>0</v>
      </c>
      <c r="N8496" s="45">
        <f t="shared" si="949"/>
        <v>45279.58333331281</v>
      </c>
    </row>
    <row r="8497" spans="2:14" x14ac:dyDescent="0.25">
      <c r="B8497">
        <f t="shared" si="943"/>
        <v>2</v>
      </c>
      <c r="C8497" s="16">
        <v>8463</v>
      </c>
      <c r="D8497" cm="1">
        <f t="array" ref="D8497">IFERROR(INDEX(Jesper!AH$2:AH$366,ROUNDDOWN($C8497/24,0)+1,1)*INDEX($D$3:$AA$30,INDEX(Jesper!$R$2:$R$366,ROW(INDEX(Jesper!AH$2:AH$366,ROUNDDOWN($C8497/24,0)+1,1))-1)+IF('Standard Profiles'!$G$18=$B$10,7,0)+IF('Standard Profiles'!$G$18=$B$17,14,0)+IF('Standard Profiles'!$G$18=$B$24,21,0),MOD($C8497,24)+1)/SUM(INDEX($D$3:$AA$30,INDEX(Jesper!$R$2:$R$366,ROW(INDEX(Jesper!AH$2:AH$366,ROUNDDOWN($C8497/24,0)+1,1))-1)+IF('Standard Profiles'!$G$18=$B$10,7,0)+IF('Standard Profiles'!$G$18=$B$17,14,0)+IF('Standard Profiles'!$G$18=$B$24,21,0),0)),0)</f>
        <v>35.955495511440155</v>
      </c>
      <c r="E8497" cm="1">
        <f t="array" ref="E8497">IFERROR(INDEX(Jesper!AI$2:AI$366,ROUNDDOWN($C8497/24,0)+1,1)*INDEX($D$3:$AA$30,INDEX(Jesper!$R$2:$R$366,ROW(INDEX(Jesper!AI$2:AI$366,ROUNDDOWN($C8497/24,0)+1,1))-1)+IF('Standard Profiles'!$G$19=$B$10,7,0)+IF('Standard Profiles'!$G$19=$B$17,14,0)+IF('Standard Profiles'!$G$19=$B$24,21,0),MOD($C8497,24)+1)/SUM(INDEX($D$3:$AA$30,INDEX(Jesper!$R$2:$R$366,ROW(INDEX(Jesper!AI$2:AI$366,ROUNDDOWN($C8497/24,0)+1,1))-1)+IF('Standard Profiles'!$G$19=$B$10,7,0)+IF('Standard Profiles'!$G$19=$B$17,14,0)+IF('Standard Profiles'!$G$19=$B$24,21,0),0)),0)</f>
        <v>34.669659270605244</v>
      </c>
      <c r="F8497" cm="1">
        <f t="array" ref="F8497">IFERROR(INDEX(Jesper!AJ$2:AJ$366,ROUNDDOWN($C8497/24,0)+1,1)*INDEX($D$3:$AA$30,INDEX(Jesper!$R$2:$R$366,ROW(INDEX(Jesper!AJ$2:AJ$366,ROUNDDOWN($C8497/24,0)+1,1))-1)+IF('Standard Profiles'!$G$20=$B$10,7,0)+IF('Standard Profiles'!$G$20=$B$17,14,0)+IF('Standard Profiles'!$G$20=$B$24,21,0),MOD($C8497,24)+1)/SUM(INDEX($D$3:$AA$30,INDEX(Jesper!$R$2:$R$366,ROW(INDEX(Jesper!AJ$2:AJ$366,ROUNDDOWN($C8497/24,0)+1,1))-1)+IF('Standard Profiles'!$G$20=$B$10,7,0)+IF('Standard Profiles'!$G$20=$B$17,14,0)+IF('Standard Profiles'!$G$20=$B$24,21,0),0)),0)</f>
        <v>0</v>
      </c>
      <c r="G8497" cm="1">
        <f t="array" ref="G8497">IFERROR(INDEX(Jesper!AK$2:AK$366,ROUNDDOWN($C8497/24,0)+1,1)*INDEX($D$3:$AA$30,INDEX(Jesper!$R$2:$R$366,ROW(INDEX(Jesper!AK$2:AK$366,ROUNDDOWN($C8497/24,0)+1,1))-1)+IF('Standard Profiles'!$G$21=$B$10,7,0)+IF('Standard Profiles'!$G$21=$B$17,14,0)+IF('Standard Profiles'!$G$21=$B$24,21,0),MOD($C8497,24)+1)/SUM(INDEX($D$3:$AA$30,INDEX(Jesper!$R$2:$R$366,ROW(INDEX(Jesper!AK$2:AK$366,ROUNDDOWN($C8497/24,0)+1,1))-1)+IF('Standard Profiles'!$G$21=$B$10,7,0)+IF('Standard Profiles'!$G$21=$B$17,14,0)+IF('Standard Profiles'!$G$21=$B$24,21,0),0)),0)</f>
        <v>20.952715518179176</v>
      </c>
      <c r="H8497" cm="1">
        <f t="array" ref="H8497">IFERROR(INDEX(Jesper!AL$2:AL$366,ROUNDDOWN($C8497/24,0)+1,1)*INDEX($D$3:$AA$30,INDEX(Jesper!$R$2:$R$366,ROW(INDEX(Jesper!AL$2:AL$366,ROUNDDOWN($C8497/24,0)+1,1))-1)+IF('Standard Profiles'!$G$22=$B$10,7,0)+IF('Standard Profiles'!$G$22=$B$17,14,0)+IF('Standard Profiles'!$G$22=$B$24,21,0),MOD($C8497,24)+1)/SUM(INDEX($D$3:$AA$30,INDEX(Jesper!$R$2:$R$366,ROW(INDEX(Jesper!AL$2:AL$366,ROUNDDOWN($C8497/24,0)+1,1))-1)+IF('Standard Profiles'!$G$22=$B$10,7,0)+IF('Standard Profiles'!$G$22=$B$17,14,0)+IF('Standard Profiles'!$G$22=$B$24,21,0),0)),0)</f>
        <v>0</v>
      </c>
      <c r="I8497">
        <f t="shared" si="944"/>
        <v>10.057303448726</v>
      </c>
      <c r="J8497">
        <f t="shared" si="945"/>
        <v>75.767687569668141</v>
      </c>
      <c r="K8497">
        <f t="shared" si="946"/>
        <v>3.8352528545536169</v>
      </c>
      <c r="L8497">
        <f t="shared" si="947"/>
        <v>1.9176264272768084</v>
      </c>
      <c r="M8497">
        <f t="shared" si="948"/>
        <v>0</v>
      </c>
      <c r="N8497" s="45">
        <f t="shared" si="949"/>
        <v>45279.624999979475</v>
      </c>
    </row>
    <row r="8498" spans="2:14" x14ac:dyDescent="0.25">
      <c r="B8498">
        <f t="shared" si="943"/>
        <v>2</v>
      </c>
      <c r="C8498" s="16">
        <v>8464</v>
      </c>
      <c r="D8498" cm="1">
        <f t="array" ref="D8498">IFERROR(INDEX(Jesper!AH$2:AH$366,ROUNDDOWN($C8498/24,0)+1,1)*INDEX($D$3:$AA$30,INDEX(Jesper!$R$2:$R$366,ROW(INDEX(Jesper!AH$2:AH$366,ROUNDDOWN($C8498/24,0)+1,1))-1)+IF('Standard Profiles'!$G$18=$B$10,7,0)+IF('Standard Profiles'!$G$18=$B$17,14,0)+IF('Standard Profiles'!$G$18=$B$24,21,0),MOD($C8498,24)+1)/SUM(INDEX($D$3:$AA$30,INDEX(Jesper!$R$2:$R$366,ROW(INDEX(Jesper!AH$2:AH$366,ROUNDDOWN($C8498/24,0)+1,1))-1)+IF('Standard Profiles'!$G$18=$B$10,7,0)+IF('Standard Profiles'!$G$18=$B$17,14,0)+IF('Standard Profiles'!$G$18=$B$24,21,0),0)),0)</f>
        <v>21.188059854955807</v>
      </c>
      <c r="E8498" cm="1">
        <f t="array" ref="E8498">IFERROR(INDEX(Jesper!AI$2:AI$366,ROUNDDOWN($C8498/24,0)+1,1)*INDEX($D$3:$AA$30,INDEX(Jesper!$R$2:$R$366,ROW(INDEX(Jesper!AI$2:AI$366,ROUNDDOWN($C8498/24,0)+1,1))-1)+IF('Standard Profiles'!$G$19=$B$10,7,0)+IF('Standard Profiles'!$G$19=$B$17,14,0)+IF('Standard Profiles'!$G$19=$B$24,21,0),MOD($C8498,24)+1)/SUM(INDEX($D$3:$AA$30,INDEX(Jesper!$R$2:$R$366,ROW(INDEX(Jesper!AI$2:AI$366,ROUNDDOWN($C8498/24,0)+1,1))-1)+IF('Standard Profiles'!$G$19=$B$10,7,0)+IF('Standard Profiles'!$G$19=$B$17,14,0)+IF('Standard Profiles'!$G$19=$B$24,21,0),0)),0)</f>
        <v>20.430334927320949</v>
      </c>
      <c r="F8498" cm="1">
        <f t="array" ref="F8498">IFERROR(INDEX(Jesper!AJ$2:AJ$366,ROUNDDOWN($C8498/24,0)+1,1)*INDEX($D$3:$AA$30,INDEX(Jesper!$R$2:$R$366,ROW(INDEX(Jesper!AJ$2:AJ$366,ROUNDDOWN($C8498/24,0)+1,1))-1)+IF('Standard Profiles'!$G$20=$B$10,7,0)+IF('Standard Profiles'!$G$20=$B$17,14,0)+IF('Standard Profiles'!$G$20=$B$24,21,0),MOD($C8498,24)+1)/SUM(INDEX($D$3:$AA$30,INDEX(Jesper!$R$2:$R$366,ROW(INDEX(Jesper!AJ$2:AJ$366,ROUNDDOWN($C8498/24,0)+1,1))-1)+IF('Standard Profiles'!$G$20=$B$10,7,0)+IF('Standard Profiles'!$G$20=$B$17,14,0)+IF('Standard Profiles'!$G$20=$B$24,21,0),0)),0)</f>
        <v>0</v>
      </c>
      <c r="G8498" cm="1">
        <f t="array" ref="G8498">IFERROR(INDEX(Jesper!AK$2:AK$366,ROUNDDOWN($C8498/24,0)+1,1)*INDEX($D$3:$AA$30,INDEX(Jesper!$R$2:$R$366,ROW(INDEX(Jesper!AK$2:AK$366,ROUNDDOWN($C8498/24,0)+1,1))-1)+IF('Standard Profiles'!$G$21=$B$10,7,0)+IF('Standard Profiles'!$G$21=$B$17,14,0)+IF('Standard Profiles'!$G$21=$B$24,21,0),MOD($C8498,24)+1)/SUM(INDEX($D$3:$AA$30,INDEX(Jesper!$R$2:$R$366,ROW(INDEX(Jesper!AK$2:AK$366,ROUNDDOWN($C8498/24,0)+1,1))-1)+IF('Standard Profiles'!$G$21=$B$10,7,0)+IF('Standard Profiles'!$G$21=$B$17,14,0)+IF('Standard Profiles'!$G$21=$B$24,21,0),0)),0)</f>
        <v>17.51366798631998</v>
      </c>
      <c r="H8498" cm="1">
        <f t="array" ref="H8498">IFERROR(INDEX(Jesper!AL$2:AL$366,ROUNDDOWN($C8498/24,0)+1,1)*INDEX($D$3:$AA$30,INDEX(Jesper!$R$2:$R$366,ROW(INDEX(Jesper!AL$2:AL$366,ROUNDDOWN($C8498/24,0)+1,1))-1)+IF('Standard Profiles'!$G$22=$B$10,7,0)+IF('Standard Profiles'!$G$22=$B$17,14,0)+IF('Standard Profiles'!$G$22=$B$24,21,0),MOD($C8498,24)+1)/SUM(INDEX($D$3:$AA$30,INDEX(Jesper!$R$2:$R$366,ROW(INDEX(Jesper!AL$2:AL$366,ROUNDDOWN($C8498/24,0)+1,1))-1)+IF('Standard Profiles'!$G$22=$B$10,7,0)+IF('Standard Profiles'!$G$22=$B$17,14,0)+IF('Standard Profiles'!$G$22=$B$24,21,0),0)),0)</f>
        <v>0</v>
      </c>
      <c r="I8498">
        <f t="shared" si="944"/>
        <v>8.4065606334335872</v>
      </c>
      <c r="J8498">
        <f t="shared" si="945"/>
        <v>47.335412558370216</v>
      </c>
      <c r="K8498">
        <f t="shared" si="946"/>
        <v>2.260059717861953</v>
      </c>
      <c r="L8498">
        <f t="shared" si="947"/>
        <v>1.1300298589309765</v>
      </c>
      <c r="M8498">
        <f t="shared" si="948"/>
        <v>0</v>
      </c>
      <c r="N8498" s="45">
        <f t="shared" si="949"/>
        <v>45279.666666646139</v>
      </c>
    </row>
    <row r="8499" spans="2:14" x14ac:dyDescent="0.25">
      <c r="B8499">
        <f t="shared" si="943"/>
        <v>2</v>
      </c>
      <c r="C8499" s="16">
        <v>8465</v>
      </c>
      <c r="D8499" cm="1">
        <f t="array" ref="D8499">IFERROR(INDEX(Jesper!AH$2:AH$366,ROUNDDOWN($C8499/24,0)+1,1)*INDEX($D$3:$AA$30,INDEX(Jesper!$R$2:$R$366,ROW(INDEX(Jesper!AH$2:AH$366,ROUNDDOWN($C8499/24,0)+1,1))-1)+IF('Standard Profiles'!$G$18=$B$10,7,0)+IF('Standard Profiles'!$G$18=$B$17,14,0)+IF('Standard Profiles'!$G$18=$B$24,21,0),MOD($C8499,24)+1)/SUM(INDEX($D$3:$AA$30,INDEX(Jesper!$R$2:$R$366,ROW(INDEX(Jesper!AH$2:AH$366,ROUNDDOWN($C8499/24,0)+1,1))-1)+IF('Standard Profiles'!$G$18=$B$10,7,0)+IF('Standard Profiles'!$G$18=$B$17,14,0)+IF('Standard Profiles'!$G$18=$B$24,21,0),0)),0)</f>
        <v>9.0431326739034592</v>
      </c>
      <c r="E8499" cm="1">
        <f t="array" ref="E8499">IFERROR(INDEX(Jesper!AI$2:AI$366,ROUNDDOWN($C8499/24,0)+1,1)*INDEX($D$3:$AA$30,INDEX(Jesper!$R$2:$R$366,ROW(INDEX(Jesper!AI$2:AI$366,ROUNDDOWN($C8499/24,0)+1,1))-1)+IF('Standard Profiles'!$G$19=$B$10,7,0)+IF('Standard Profiles'!$G$19=$B$17,14,0)+IF('Standard Profiles'!$G$19=$B$24,21,0),MOD($C8499,24)+1)/SUM(INDEX($D$3:$AA$30,INDEX(Jesper!$R$2:$R$366,ROW(INDEX(Jesper!AI$2:AI$366,ROUNDDOWN($C8499/24,0)+1,1))-1)+IF('Standard Profiles'!$G$19=$B$10,7,0)+IF('Standard Profiles'!$G$19=$B$17,14,0)+IF('Standard Profiles'!$G$19=$B$24,21,0),0)),0)</f>
        <v>8.7197332169530313</v>
      </c>
      <c r="F8499" cm="1">
        <f t="array" ref="F8499">IFERROR(INDEX(Jesper!AJ$2:AJ$366,ROUNDDOWN($C8499/24,0)+1,1)*INDEX($D$3:$AA$30,INDEX(Jesper!$R$2:$R$366,ROW(INDEX(Jesper!AJ$2:AJ$366,ROUNDDOWN($C8499/24,0)+1,1))-1)+IF('Standard Profiles'!$G$20=$B$10,7,0)+IF('Standard Profiles'!$G$20=$B$17,14,0)+IF('Standard Profiles'!$G$20=$B$24,21,0),MOD($C8499,24)+1)/SUM(INDEX($D$3:$AA$30,INDEX(Jesper!$R$2:$R$366,ROW(INDEX(Jesper!AJ$2:AJ$366,ROUNDDOWN($C8499/24,0)+1,1))-1)+IF('Standard Profiles'!$G$20=$B$10,7,0)+IF('Standard Profiles'!$G$20=$B$17,14,0)+IF('Standard Profiles'!$G$20=$B$24,21,0),0)),0)</f>
        <v>0</v>
      </c>
      <c r="G8499" cm="1">
        <f t="array" ref="G8499">IFERROR(INDEX(Jesper!AK$2:AK$366,ROUNDDOWN($C8499/24,0)+1,1)*INDEX($D$3:$AA$30,INDEX(Jesper!$R$2:$R$366,ROW(INDEX(Jesper!AK$2:AK$366,ROUNDDOWN($C8499/24,0)+1,1))-1)+IF('Standard Profiles'!$G$21=$B$10,7,0)+IF('Standard Profiles'!$G$21=$B$17,14,0)+IF('Standard Profiles'!$G$21=$B$24,21,0),MOD($C8499,24)+1)/SUM(INDEX($D$3:$AA$30,INDEX(Jesper!$R$2:$R$366,ROW(INDEX(Jesper!AK$2:AK$366,ROUNDDOWN($C8499/24,0)+1,1))-1)+IF('Standard Profiles'!$G$21=$B$10,7,0)+IF('Standard Profiles'!$G$21=$B$17,14,0)+IF('Standard Profiles'!$G$21=$B$24,21,0),0)),0)</f>
        <v>13.915405290948785</v>
      </c>
      <c r="H8499" cm="1">
        <f t="array" ref="H8499">IFERROR(INDEX(Jesper!AL$2:AL$366,ROUNDDOWN($C8499/24,0)+1,1)*INDEX($D$3:$AA$30,INDEX(Jesper!$R$2:$R$366,ROW(INDEX(Jesper!AL$2:AL$366,ROUNDDOWN($C8499/24,0)+1,1))-1)+IF('Standard Profiles'!$G$22=$B$10,7,0)+IF('Standard Profiles'!$G$22=$B$17,14,0)+IF('Standard Profiles'!$G$22=$B$24,21,0),MOD($C8499,24)+1)/SUM(INDEX($D$3:$AA$30,INDEX(Jesper!$R$2:$R$366,ROW(INDEX(Jesper!AL$2:AL$366,ROUNDDOWN($C8499/24,0)+1,1))-1)+IF('Standard Profiles'!$G$22=$B$10,7,0)+IF('Standard Profiles'!$G$22=$B$17,14,0)+IF('Standard Profiles'!$G$22=$B$24,21,0),0)),0)</f>
        <v>0</v>
      </c>
      <c r="I8499">
        <f t="shared" si="944"/>
        <v>6.6793945396554131</v>
      </c>
      <c r="J8499">
        <f t="shared" si="945"/>
        <v>23.551975414325309</v>
      </c>
      <c r="K8499">
        <f t="shared" si="946"/>
        <v>0.96460081854970237</v>
      </c>
      <c r="L8499">
        <f t="shared" si="947"/>
        <v>0.48230040927485118</v>
      </c>
      <c r="M8499">
        <f t="shared" si="948"/>
        <v>0</v>
      </c>
      <c r="N8499" s="45">
        <f t="shared" si="949"/>
        <v>45279.708333312803</v>
      </c>
    </row>
    <row r="8500" spans="2:14" x14ac:dyDescent="0.25">
      <c r="B8500">
        <f t="shared" si="943"/>
        <v>2</v>
      </c>
      <c r="C8500" s="16">
        <v>8466</v>
      </c>
      <c r="D8500" cm="1">
        <f t="array" ref="D8500">IFERROR(INDEX(Jesper!AH$2:AH$366,ROUNDDOWN($C8500/24,0)+1,1)*INDEX($D$3:$AA$30,INDEX(Jesper!$R$2:$R$366,ROW(INDEX(Jesper!AH$2:AH$366,ROUNDDOWN($C8500/24,0)+1,1))-1)+IF('Standard Profiles'!$G$18=$B$10,7,0)+IF('Standard Profiles'!$G$18=$B$17,14,0)+IF('Standard Profiles'!$G$18=$B$24,21,0),MOD($C8500,24)+1)/SUM(INDEX($D$3:$AA$30,INDEX(Jesper!$R$2:$R$366,ROW(INDEX(Jesper!AH$2:AH$366,ROUNDDOWN($C8500/24,0)+1,1))-1)+IF('Standard Profiles'!$G$18=$B$10,7,0)+IF('Standard Profiles'!$G$18=$B$17,14,0)+IF('Standard Profiles'!$G$18=$B$24,21,0),0)),0)</f>
        <v>5.968467564776283</v>
      </c>
      <c r="E8500" cm="1">
        <f t="array" ref="E8500">IFERROR(INDEX(Jesper!AI$2:AI$366,ROUNDDOWN($C8500/24,0)+1,1)*INDEX($D$3:$AA$30,INDEX(Jesper!$R$2:$R$366,ROW(INDEX(Jesper!AI$2:AI$366,ROUNDDOWN($C8500/24,0)+1,1))-1)+IF('Standard Profiles'!$G$19=$B$10,7,0)+IF('Standard Profiles'!$G$19=$B$17,14,0)+IF('Standard Profiles'!$G$19=$B$24,21,0),MOD($C8500,24)+1)/SUM(INDEX($D$3:$AA$30,INDEX(Jesper!$R$2:$R$366,ROW(INDEX(Jesper!AI$2:AI$366,ROUNDDOWN($C8500/24,0)+1,1))-1)+IF('Standard Profiles'!$G$19=$B$10,7,0)+IF('Standard Profiles'!$G$19=$B$17,14,0)+IF('Standard Profiles'!$G$19=$B$24,21,0),0)),0)</f>
        <v>5.7550239231890004</v>
      </c>
      <c r="F8500" cm="1">
        <f t="array" ref="F8500">IFERROR(INDEX(Jesper!AJ$2:AJ$366,ROUNDDOWN($C8500/24,0)+1,1)*INDEX($D$3:$AA$30,INDEX(Jesper!$R$2:$R$366,ROW(INDEX(Jesper!AJ$2:AJ$366,ROUNDDOWN($C8500/24,0)+1,1))-1)+IF('Standard Profiles'!$G$20=$B$10,7,0)+IF('Standard Profiles'!$G$20=$B$17,14,0)+IF('Standard Profiles'!$G$20=$B$24,21,0),MOD($C8500,24)+1)/SUM(INDEX($D$3:$AA$30,INDEX(Jesper!$R$2:$R$366,ROW(INDEX(Jesper!AJ$2:AJ$366,ROUNDDOWN($C8500/24,0)+1,1))-1)+IF('Standard Profiles'!$G$20=$B$10,7,0)+IF('Standard Profiles'!$G$20=$B$17,14,0)+IF('Standard Profiles'!$G$20=$B$24,21,0),0)),0)</f>
        <v>0</v>
      </c>
      <c r="G8500" cm="1">
        <f t="array" ref="G8500">IFERROR(INDEX(Jesper!AK$2:AK$366,ROUNDDOWN($C8500/24,0)+1,1)*INDEX($D$3:$AA$30,INDEX(Jesper!$R$2:$R$366,ROW(INDEX(Jesper!AK$2:AK$366,ROUNDDOWN($C8500/24,0)+1,1))-1)+IF('Standard Profiles'!$G$21=$B$10,7,0)+IF('Standard Profiles'!$G$21=$B$17,14,0)+IF('Standard Profiles'!$G$21=$B$24,21,0),MOD($C8500,24)+1)/SUM(INDEX($D$3:$AA$30,INDEX(Jesper!$R$2:$R$366,ROW(INDEX(Jesper!AK$2:AK$366,ROUNDDOWN($C8500/24,0)+1,1))-1)+IF('Standard Profiles'!$G$21=$B$10,7,0)+IF('Standard Profiles'!$G$21=$B$17,14,0)+IF('Standard Profiles'!$G$21=$B$24,21,0),0)),0)</f>
        <v>4.9356700688719943</v>
      </c>
      <c r="H8500" cm="1">
        <f t="array" ref="H8500">IFERROR(INDEX(Jesper!AL$2:AL$366,ROUNDDOWN($C8500/24,0)+1,1)*INDEX($D$3:$AA$30,INDEX(Jesper!$R$2:$R$366,ROW(INDEX(Jesper!AL$2:AL$366,ROUNDDOWN($C8500/24,0)+1,1))-1)+IF('Standard Profiles'!$G$22=$B$10,7,0)+IF('Standard Profiles'!$G$22=$B$17,14,0)+IF('Standard Profiles'!$G$22=$B$24,21,0),MOD($C8500,24)+1)/SUM(INDEX($D$3:$AA$30,INDEX(Jesper!$R$2:$R$366,ROW(INDEX(Jesper!AL$2:AL$366,ROUNDDOWN($C8500/24,0)+1,1))-1)+IF('Standard Profiles'!$G$22=$B$10,7,0)+IF('Standard Profiles'!$G$22=$B$17,14,0)+IF('Standard Profiles'!$G$22=$B$24,21,0),0)),0)</f>
        <v>0</v>
      </c>
      <c r="I8500">
        <f t="shared" si="944"/>
        <v>2.3691216330585561</v>
      </c>
      <c r="J8500">
        <f t="shared" si="945"/>
        <v>13.335085113414515</v>
      </c>
      <c r="K8500">
        <f t="shared" si="946"/>
        <v>0.63663654024280358</v>
      </c>
      <c r="L8500">
        <f t="shared" si="947"/>
        <v>0.31831827012140179</v>
      </c>
      <c r="M8500">
        <f t="shared" si="948"/>
        <v>0</v>
      </c>
      <c r="N8500" s="45">
        <f t="shared" si="949"/>
        <v>45279.749999979467</v>
      </c>
    </row>
    <row r="8501" spans="2:14" x14ac:dyDescent="0.25">
      <c r="B8501">
        <f t="shared" si="943"/>
        <v>2</v>
      </c>
      <c r="C8501" s="16">
        <v>8467</v>
      </c>
      <c r="D8501" cm="1">
        <f t="array" ref="D8501">IFERROR(INDEX(Jesper!AH$2:AH$366,ROUNDDOWN($C8501/24,0)+1,1)*INDEX($D$3:$AA$30,INDEX(Jesper!$R$2:$R$366,ROW(INDEX(Jesper!AH$2:AH$366,ROUNDDOWN($C8501/24,0)+1,1))-1)+IF('Standard Profiles'!$G$18=$B$10,7,0)+IF('Standard Profiles'!$G$18=$B$17,14,0)+IF('Standard Profiles'!$G$18=$B$24,21,0),MOD($C8501,24)+1)/SUM(INDEX($D$3:$AA$30,INDEX(Jesper!$R$2:$R$366,ROW(INDEX(Jesper!AH$2:AH$366,ROUNDDOWN($C8501/24,0)+1,1))-1)+IF('Standard Profiles'!$G$18=$B$10,7,0)+IF('Standard Profiles'!$G$18=$B$17,14,0)+IF('Standard Profiles'!$G$18=$B$24,21,0),0)),0)</f>
        <v>5.968467564776283</v>
      </c>
      <c r="E8501" cm="1">
        <f t="array" ref="E8501">IFERROR(INDEX(Jesper!AI$2:AI$366,ROUNDDOWN($C8501/24,0)+1,1)*INDEX($D$3:$AA$30,INDEX(Jesper!$R$2:$R$366,ROW(INDEX(Jesper!AI$2:AI$366,ROUNDDOWN($C8501/24,0)+1,1))-1)+IF('Standard Profiles'!$G$19=$B$10,7,0)+IF('Standard Profiles'!$G$19=$B$17,14,0)+IF('Standard Profiles'!$G$19=$B$24,21,0),MOD($C8501,24)+1)/SUM(INDEX($D$3:$AA$30,INDEX(Jesper!$R$2:$R$366,ROW(INDEX(Jesper!AI$2:AI$366,ROUNDDOWN($C8501/24,0)+1,1))-1)+IF('Standard Profiles'!$G$19=$B$10,7,0)+IF('Standard Profiles'!$G$19=$B$17,14,0)+IF('Standard Profiles'!$G$19=$B$24,21,0),0)),0)</f>
        <v>5.7550239231890004</v>
      </c>
      <c r="F8501" cm="1">
        <f t="array" ref="F8501">IFERROR(INDEX(Jesper!AJ$2:AJ$366,ROUNDDOWN($C8501/24,0)+1,1)*INDEX($D$3:$AA$30,INDEX(Jesper!$R$2:$R$366,ROW(INDEX(Jesper!AJ$2:AJ$366,ROUNDDOWN($C8501/24,0)+1,1))-1)+IF('Standard Profiles'!$G$20=$B$10,7,0)+IF('Standard Profiles'!$G$20=$B$17,14,0)+IF('Standard Profiles'!$G$20=$B$24,21,0),MOD($C8501,24)+1)/SUM(INDEX($D$3:$AA$30,INDEX(Jesper!$R$2:$R$366,ROW(INDEX(Jesper!AJ$2:AJ$366,ROUNDDOWN($C8501/24,0)+1,1))-1)+IF('Standard Profiles'!$G$20=$B$10,7,0)+IF('Standard Profiles'!$G$20=$B$17,14,0)+IF('Standard Profiles'!$G$20=$B$24,21,0),0)),0)</f>
        <v>0</v>
      </c>
      <c r="G8501" cm="1">
        <f t="array" ref="G8501">IFERROR(INDEX(Jesper!AK$2:AK$366,ROUNDDOWN($C8501/24,0)+1,1)*INDEX($D$3:$AA$30,INDEX(Jesper!$R$2:$R$366,ROW(INDEX(Jesper!AK$2:AK$366,ROUNDDOWN($C8501/24,0)+1,1))-1)+IF('Standard Profiles'!$G$21=$B$10,7,0)+IF('Standard Profiles'!$G$21=$B$17,14,0)+IF('Standard Profiles'!$G$21=$B$24,21,0),MOD($C8501,24)+1)/SUM(INDEX($D$3:$AA$30,INDEX(Jesper!$R$2:$R$366,ROW(INDEX(Jesper!AK$2:AK$366,ROUNDDOWN($C8501/24,0)+1,1))-1)+IF('Standard Profiles'!$G$21=$B$10,7,0)+IF('Standard Profiles'!$G$21=$B$17,14,0)+IF('Standard Profiles'!$G$21=$B$24,21,0),0)),0)</f>
        <v>4.9356700688719943</v>
      </c>
      <c r="H8501" cm="1">
        <f t="array" ref="H8501">IFERROR(INDEX(Jesper!AL$2:AL$366,ROUNDDOWN($C8501/24,0)+1,1)*INDEX($D$3:$AA$30,INDEX(Jesper!$R$2:$R$366,ROW(INDEX(Jesper!AL$2:AL$366,ROUNDDOWN($C8501/24,0)+1,1))-1)+IF('Standard Profiles'!$G$22=$B$10,7,0)+IF('Standard Profiles'!$G$22=$B$17,14,0)+IF('Standard Profiles'!$G$22=$B$24,21,0),MOD($C8501,24)+1)/SUM(INDEX($D$3:$AA$30,INDEX(Jesper!$R$2:$R$366,ROW(INDEX(Jesper!AL$2:AL$366,ROUNDDOWN($C8501/24,0)+1,1))-1)+IF('Standard Profiles'!$G$22=$B$10,7,0)+IF('Standard Profiles'!$G$22=$B$17,14,0)+IF('Standard Profiles'!$G$22=$B$24,21,0),0)),0)</f>
        <v>0</v>
      </c>
      <c r="I8501">
        <f t="shared" si="944"/>
        <v>2.3691216330585561</v>
      </c>
      <c r="J8501">
        <f t="shared" si="945"/>
        <v>13.335085113414515</v>
      </c>
      <c r="K8501">
        <f t="shared" si="946"/>
        <v>0.63663654024280358</v>
      </c>
      <c r="L8501">
        <f t="shared" si="947"/>
        <v>0.31831827012140179</v>
      </c>
      <c r="M8501">
        <f t="shared" si="948"/>
        <v>0</v>
      </c>
      <c r="N8501" s="45">
        <f t="shared" si="949"/>
        <v>45279.791666646131</v>
      </c>
    </row>
    <row r="8502" spans="2:14" x14ac:dyDescent="0.25">
      <c r="B8502">
        <f t="shared" si="943"/>
        <v>2</v>
      </c>
      <c r="C8502" s="16">
        <v>8468</v>
      </c>
      <c r="D8502" cm="1">
        <f t="array" ref="D8502">IFERROR(INDEX(Jesper!AH$2:AH$366,ROUNDDOWN($C8502/24,0)+1,1)*INDEX($D$3:$AA$30,INDEX(Jesper!$R$2:$R$366,ROW(INDEX(Jesper!AH$2:AH$366,ROUNDDOWN($C8502/24,0)+1,1))-1)+IF('Standard Profiles'!$G$18=$B$10,7,0)+IF('Standard Profiles'!$G$18=$B$17,14,0)+IF('Standard Profiles'!$G$18=$B$24,21,0),MOD($C8502,24)+1)/SUM(INDEX($D$3:$AA$30,INDEX(Jesper!$R$2:$R$366,ROW(INDEX(Jesper!AH$2:AH$366,ROUNDDOWN($C8502/24,0)+1,1))-1)+IF('Standard Profiles'!$G$18=$B$10,7,0)+IF('Standard Profiles'!$G$18=$B$17,14,0)+IF('Standard Profiles'!$G$18=$B$24,21,0),0)),0)</f>
        <v>5.968467564776283</v>
      </c>
      <c r="E8502" cm="1">
        <f t="array" ref="E8502">IFERROR(INDEX(Jesper!AI$2:AI$366,ROUNDDOWN($C8502/24,0)+1,1)*INDEX($D$3:$AA$30,INDEX(Jesper!$R$2:$R$366,ROW(INDEX(Jesper!AI$2:AI$366,ROUNDDOWN($C8502/24,0)+1,1))-1)+IF('Standard Profiles'!$G$19=$B$10,7,0)+IF('Standard Profiles'!$G$19=$B$17,14,0)+IF('Standard Profiles'!$G$19=$B$24,21,0),MOD($C8502,24)+1)/SUM(INDEX($D$3:$AA$30,INDEX(Jesper!$R$2:$R$366,ROW(INDEX(Jesper!AI$2:AI$366,ROUNDDOWN($C8502/24,0)+1,1))-1)+IF('Standard Profiles'!$G$19=$B$10,7,0)+IF('Standard Profiles'!$G$19=$B$17,14,0)+IF('Standard Profiles'!$G$19=$B$24,21,0),0)),0)</f>
        <v>5.7550239231890004</v>
      </c>
      <c r="F8502" cm="1">
        <f t="array" ref="F8502">IFERROR(INDEX(Jesper!AJ$2:AJ$366,ROUNDDOWN($C8502/24,0)+1,1)*INDEX($D$3:$AA$30,INDEX(Jesper!$R$2:$R$366,ROW(INDEX(Jesper!AJ$2:AJ$366,ROUNDDOWN($C8502/24,0)+1,1))-1)+IF('Standard Profiles'!$G$20=$B$10,7,0)+IF('Standard Profiles'!$G$20=$B$17,14,0)+IF('Standard Profiles'!$G$20=$B$24,21,0),MOD($C8502,24)+1)/SUM(INDEX($D$3:$AA$30,INDEX(Jesper!$R$2:$R$366,ROW(INDEX(Jesper!AJ$2:AJ$366,ROUNDDOWN($C8502/24,0)+1,1))-1)+IF('Standard Profiles'!$G$20=$B$10,7,0)+IF('Standard Profiles'!$G$20=$B$17,14,0)+IF('Standard Profiles'!$G$20=$B$24,21,0),0)),0)</f>
        <v>0</v>
      </c>
      <c r="G8502" cm="1">
        <f t="array" ref="G8502">IFERROR(INDEX(Jesper!AK$2:AK$366,ROUNDDOWN($C8502/24,0)+1,1)*INDEX($D$3:$AA$30,INDEX(Jesper!$R$2:$R$366,ROW(INDEX(Jesper!AK$2:AK$366,ROUNDDOWN($C8502/24,0)+1,1))-1)+IF('Standard Profiles'!$G$21=$B$10,7,0)+IF('Standard Profiles'!$G$21=$B$17,14,0)+IF('Standard Profiles'!$G$21=$B$24,21,0),MOD($C8502,24)+1)/SUM(INDEX($D$3:$AA$30,INDEX(Jesper!$R$2:$R$366,ROW(INDEX(Jesper!AK$2:AK$366,ROUNDDOWN($C8502/24,0)+1,1))-1)+IF('Standard Profiles'!$G$21=$B$10,7,0)+IF('Standard Profiles'!$G$21=$B$17,14,0)+IF('Standard Profiles'!$G$21=$B$24,21,0),0)),0)</f>
        <v>4.9356700688719943</v>
      </c>
      <c r="H8502" cm="1">
        <f t="array" ref="H8502">IFERROR(INDEX(Jesper!AL$2:AL$366,ROUNDDOWN($C8502/24,0)+1,1)*INDEX($D$3:$AA$30,INDEX(Jesper!$R$2:$R$366,ROW(INDEX(Jesper!AL$2:AL$366,ROUNDDOWN($C8502/24,0)+1,1))-1)+IF('Standard Profiles'!$G$22=$B$10,7,0)+IF('Standard Profiles'!$G$22=$B$17,14,0)+IF('Standard Profiles'!$G$22=$B$24,21,0),MOD($C8502,24)+1)/SUM(INDEX($D$3:$AA$30,INDEX(Jesper!$R$2:$R$366,ROW(INDEX(Jesper!AL$2:AL$366,ROUNDDOWN($C8502/24,0)+1,1))-1)+IF('Standard Profiles'!$G$22=$B$10,7,0)+IF('Standard Profiles'!$G$22=$B$17,14,0)+IF('Standard Profiles'!$G$22=$B$24,21,0),0)),0)</f>
        <v>0</v>
      </c>
      <c r="I8502">
        <f t="shared" si="944"/>
        <v>2.3691216330585561</v>
      </c>
      <c r="J8502">
        <f t="shared" si="945"/>
        <v>13.335085113414515</v>
      </c>
      <c r="K8502">
        <f t="shared" si="946"/>
        <v>0.63663654024280358</v>
      </c>
      <c r="L8502">
        <f t="shared" si="947"/>
        <v>0.31831827012140179</v>
      </c>
      <c r="M8502">
        <f t="shared" si="948"/>
        <v>0</v>
      </c>
      <c r="N8502" s="45">
        <f t="shared" si="949"/>
        <v>45279.833333312796</v>
      </c>
    </row>
    <row r="8503" spans="2:14" x14ac:dyDescent="0.25">
      <c r="B8503">
        <f t="shared" si="943"/>
        <v>2</v>
      </c>
      <c r="C8503" s="16">
        <v>8469</v>
      </c>
      <c r="D8503" cm="1">
        <f t="array" ref="D8503">IFERROR(INDEX(Jesper!AH$2:AH$366,ROUNDDOWN($C8503/24,0)+1,1)*INDEX($D$3:$AA$30,INDEX(Jesper!$R$2:$R$366,ROW(INDEX(Jesper!AH$2:AH$366,ROUNDDOWN($C8503/24,0)+1,1))-1)+IF('Standard Profiles'!$G$18=$B$10,7,0)+IF('Standard Profiles'!$G$18=$B$17,14,0)+IF('Standard Profiles'!$G$18=$B$24,21,0),MOD($C8503,24)+1)/SUM(INDEX($D$3:$AA$30,INDEX(Jesper!$R$2:$R$366,ROW(INDEX(Jesper!AH$2:AH$366,ROUNDDOWN($C8503/24,0)+1,1))-1)+IF('Standard Profiles'!$G$18=$B$10,7,0)+IF('Standard Profiles'!$G$18=$B$17,14,0)+IF('Standard Profiles'!$G$18=$B$24,21,0),0)),0)</f>
        <v>5.968467564776283</v>
      </c>
      <c r="E8503" cm="1">
        <f t="array" ref="E8503">IFERROR(INDEX(Jesper!AI$2:AI$366,ROUNDDOWN($C8503/24,0)+1,1)*INDEX($D$3:$AA$30,INDEX(Jesper!$R$2:$R$366,ROW(INDEX(Jesper!AI$2:AI$366,ROUNDDOWN($C8503/24,0)+1,1))-1)+IF('Standard Profiles'!$G$19=$B$10,7,0)+IF('Standard Profiles'!$G$19=$B$17,14,0)+IF('Standard Profiles'!$G$19=$B$24,21,0),MOD($C8503,24)+1)/SUM(INDEX($D$3:$AA$30,INDEX(Jesper!$R$2:$R$366,ROW(INDEX(Jesper!AI$2:AI$366,ROUNDDOWN($C8503/24,0)+1,1))-1)+IF('Standard Profiles'!$G$19=$B$10,7,0)+IF('Standard Profiles'!$G$19=$B$17,14,0)+IF('Standard Profiles'!$G$19=$B$24,21,0),0)),0)</f>
        <v>5.7550239231890004</v>
      </c>
      <c r="F8503" cm="1">
        <f t="array" ref="F8503">IFERROR(INDEX(Jesper!AJ$2:AJ$366,ROUNDDOWN($C8503/24,0)+1,1)*INDEX($D$3:$AA$30,INDEX(Jesper!$R$2:$R$366,ROW(INDEX(Jesper!AJ$2:AJ$366,ROUNDDOWN($C8503/24,0)+1,1))-1)+IF('Standard Profiles'!$G$20=$B$10,7,0)+IF('Standard Profiles'!$G$20=$B$17,14,0)+IF('Standard Profiles'!$G$20=$B$24,21,0),MOD($C8503,24)+1)/SUM(INDEX($D$3:$AA$30,INDEX(Jesper!$R$2:$R$366,ROW(INDEX(Jesper!AJ$2:AJ$366,ROUNDDOWN($C8503/24,0)+1,1))-1)+IF('Standard Profiles'!$G$20=$B$10,7,0)+IF('Standard Profiles'!$G$20=$B$17,14,0)+IF('Standard Profiles'!$G$20=$B$24,21,0),0)),0)</f>
        <v>0</v>
      </c>
      <c r="G8503" cm="1">
        <f t="array" ref="G8503">IFERROR(INDEX(Jesper!AK$2:AK$366,ROUNDDOWN($C8503/24,0)+1,1)*INDEX($D$3:$AA$30,INDEX(Jesper!$R$2:$R$366,ROW(INDEX(Jesper!AK$2:AK$366,ROUNDDOWN($C8503/24,0)+1,1))-1)+IF('Standard Profiles'!$G$21=$B$10,7,0)+IF('Standard Profiles'!$G$21=$B$17,14,0)+IF('Standard Profiles'!$G$21=$B$24,21,0),MOD($C8503,24)+1)/SUM(INDEX($D$3:$AA$30,INDEX(Jesper!$R$2:$R$366,ROW(INDEX(Jesper!AK$2:AK$366,ROUNDDOWN($C8503/24,0)+1,1))-1)+IF('Standard Profiles'!$G$21=$B$10,7,0)+IF('Standard Profiles'!$G$21=$B$17,14,0)+IF('Standard Profiles'!$G$21=$B$24,21,0),0)),0)</f>
        <v>4.9356700688719943</v>
      </c>
      <c r="H8503" cm="1">
        <f t="array" ref="H8503">IFERROR(INDEX(Jesper!AL$2:AL$366,ROUNDDOWN($C8503/24,0)+1,1)*INDEX($D$3:$AA$30,INDEX(Jesper!$R$2:$R$366,ROW(INDEX(Jesper!AL$2:AL$366,ROUNDDOWN($C8503/24,0)+1,1))-1)+IF('Standard Profiles'!$G$22=$B$10,7,0)+IF('Standard Profiles'!$G$22=$B$17,14,0)+IF('Standard Profiles'!$G$22=$B$24,21,0),MOD($C8503,24)+1)/SUM(INDEX($D$3:$AA$30,INDEX(Jesper!$R$2:$R$366,ROW(INDEX(Jesper!AL$2:AL$366,ROUNDDOWN($C8503/24,0)+1,1))-1)+IF('Standard Profiles'!$G$22=$B$10,7,0)+IF('Standard Profiles'!$G$22=$B$17,14,0)+IF('Standard Profiles'!$G$22=$B$24,21,0),0)),0)</f>
        <v>0</v>
      </c>
      <c r="I8503">
        <f t="shared" si="944"/>
        <v>2.3691216330585561</v>
      </c>
      <c r="J8503">
        <f t="shared" si="945"/>
        <v>13.335085113414515</v>
      </c>
      <c r="K8503">
        <f t="shared" si="946"/>
        <v>0.63663654024280358</v>
      </c>
      <c r="L8503">
        <f t="shared" si="947"/>
        <v>0.31831827012140179</v>
      </c>
      <c r="M8503">
        <f t="shared" si="948"/>
        <v>0</v>
      </c>
      <c r="N8503" s="45">
        <f t="shared" si="949"/>
        <v>45279.87499997946</v>
      </c>
    </row>
    <row r="8504" spans="2:14" x14ac:dyDescent="0.25">
      <c r="B8504">
        <f t="shared" si="943"/>
        <v>2</v>
      </c>
      <c r="C8504" s="16">
        <v>8470</v>
      </c>
      <c r="D8504" cm="1">
        <f t="array" ref="D8504">IFERROR(INDEX(Jesper!AH$2:AH$366,ROUNDDOWN($C8504/24,0)+1,1)*INDEX($D$3:$AA$30,INDEX(Jesper!$R$2:$R$366,ROW(INDEX(Jesper!AH$2:AH$366,ROUNDDOWN($C8504/24,0)+1,1))-1)+IF('Standard Profiles'!$G$18=$B$10,7,0)+IF('Standard Profiles'!$G$18=$B$17,14,0)+IF('Standard Profiles'!$G$18=$B$24,21,0),MOD($C8504,24)+1)/SUM(INDEX($D$3:$AA$30,INDEX(Jesper!$R$2:$R$366,ROW(INDEX(Jesper!AH$2:AH$366,ROUNDDOWN($C8504/24,0)+1,1))-1)+IF('Standard Profiles'!$G$18=$B$10,7,0)+IF('Standard Profiles'!$G$18=$B$17,14,0)+IF('Standard Profiles'!$G$18=$B$24,21,0),0)),0)</f>
        <v>5.968467564776283</v>
      </c>
      <c r="E8504" cm="1">
        <f t="array" ref="E8504">IFERROR(INDEX(Jesper!AI$2:AI$366,ROUNDDOWN($C8504/24,0)+1,1)*INDEX($D$3:$AA$30,INDEX(Jesper!$R$2:$R$366,ROW(INDEX(Jesper!AI$2:AI$366,ROUNDDOWN($C8504/24,0)+1,1))-1)+IF('Standard Profiles'!$G$19=$B$10,7,0)+IF('Standard Profiles'!$G$19=$B$17,14,0)+IF('Standard Profiles'!$G$19=$B$24,21,0),MOD($C8504,24)+1)/SUM(INDEX($D$3:$AA$30,INDEX(Jesper!$R$2:$R$366,ROW(INDEX(Jesper!AI$2:AI$366,ROUNDDOWN($C8504/24,0)+1,1))-1)+IF('Standard Profiles'!$G$19=$B$10,7,0)+IF('Standard Profiles'!$G$19=$B$17,14,0)+IF('Standard Profiles'!$G$19=$B$24,21,0),0)),0)</f>
        <v>5.7550239231890004</v>
      </c>
      <c r="F8504" cm="1">
        <f t="array" ref="F8504">IFERROR(INDEX(Jesper!AJ$2:AJ$366,ROUNDDOWN($C8504/24,0)+1,1)*INDEX($D$3:$AA$30,INDEX(Jesper!$R$2:$R$366,ROW(INDEX(Jesper!AJ$2:AJ$366,ROUNDDOWN($C8504/24,0)+1,1))-1)+IF('Standard Profiles'!$G$20=$B$10,7,0)+IF('Standard Profiles'!$G$20=$B$17,14,0)+IF('Standard Profiles'!$G$20=$B$24,21,0),MOD($C8504,24)+1)/SUM(INDEX($D$3:$AA$30,INDEX(Jesper!$R$2:$R$366,ROW(INDEX(Jesper!AJ$2:AJ$366,ROUNDDOWN($C8504/24,0)+1,1))-1)+IF('Standard Profiles'!$G$20=$B$10,7,0)+IF('Standard Profiles'!$G$20=$B$17,14,0)+IF('Standard Profiles'!$G$20=$B$24,21,0),0)),0)</f>
        <v>0</v>
      </c>
      <c r="G8504" cm="1">
        <f t="array" ref="G8504">IFERROR(INDEX(Jesper!AK$2:AK$366,ROUNDDOWN($C8504/24,0)+1,1)*INDEX($D$3:$AA$30,INDEX(Jesper!$R$2:$R$366,ROW(INDEX(Jesper!AK$2:AK$366,ROUNDDOWN($C8504/24,0)+1,1))-1)+IF('Standard Profiles'!$G$21=$B$10,7,0)+IF('Standard Profiles'!$G$21=$B$17,14,0)+IF('Standard Profiles'!$G$21=$B$24,21,0),MOD($C8504,24)+1)/SUM(INDEX($D$3:$AA$30,INDEX(Jesper!$R$2:$R$366,ROW(INDEX(Jesper!AK$2:AK$366,ROUNDDOWN($C8504/24,0)+1,1))-1)+IF('Standard Profiles'!$G$21=$B$10,7,0)+IF('Standard Profiles'!$G$21=$B$17,14,0)+IF('Standard Profiles'!$G$21=$B$24,21,0),0)),0)</f>
        <v>4.9356700688719943</v>
      </c>
      <c r="H8504" cm="1">
        <f t="array" ref="H8504">IFERROR(INDEX(Jesper!AL$2:AL$366,ROUNDDOWN($C8504/24,0)+1,1)*INDEX($D$3:$AA$30,INDEX(Jesper!$R$2:$R$366,ROW(INDEX(Jesper!AL$2:AL$366,ROUNDDOWN($C8504/24,0)+1,1))-1)+IF('Standard Profiles'!$G$22=$B$10,7,0)+IF('Standard Profiles'!$G$22=$B$17,14,0)+IF('Standard Profiles'!$G$22=$B$24,21,0),MOD($C8504,24)+1)/SUM(INDEX($D$3:$AA$30,INDEX(Jesper!$R$2:$R$366,ROW(INDEX(Jesper!AL$2:AL$366,ROUNDDOWN($C8504/24,0)+1,1))-1)+IF('Standard Profiles'!$G$22=$B$10,7,0)+IF('Standard Profiles'!$G$22=$B$17,14,0)+IF('Standard Profiles'!$G$22=$B$24,21,0),0)),0)</f>
        <v>0</v>
      </c>
      <c r="I8504">
        <f t="shared" si="944"/>
        <v>2.3691216330585561</v>
      </c>
      <c r="J8504">
        <f t="shared" si="945"/>
        <v>13.335085113414515</v>
      </c>
      <c r="K8504">
        <f t="shared" si="946"/>
        <v>0.63663654024280358</v>
      </c>
      <c r="L8504">
        <f t="shared" si="947"/>
        <v>0.31831827012140179</v>
      </c>
      <c r="M8504">
        <f t="shared" si="948"/>
        <v>0</v>
      </c>
      <c r="N8504" s="45">
        <f t="shared" si="949"/>
        <v>45279.916666646124</v>
      </c>
    </row>
    <row r="8505" spans="2:14" x14ac:dyDescent="0.25">
      <c r="B8505">
        <f t="shared" si="943"/>
        <v>2</v>
      </c>
      <c r="C8505" s="16">
        <v>8471</v>
      </c>
      <c r="D8505" cm="1">
        <f t="array" ref="D8505">IFERROR(INDEX(Jesper!AH$2:AH$366,ROUNDDOWN($C8505/24,0)+1,1)*INDEX($D$3:$AA$30,INDEX(Jesper!$R$2:$R$366,ROW(INDEX(Jesper!AH$2:AH$366,ROUNDDOWN($C8505/24,0)+1,1))-1)+IF('Standard Profiles'!$G$18=$B$10,7,0)+IF('Standard Profiles'!$G$18=$B$17,14,0)+IF('Standard Profiles'!$G$18=$B$24,21,0),MOD($C8505,24)+1)/SUM(INDEX($D$3:$AA$30,INDEX(Jesper!$R$2:$R$366,ROW(INDEX(Jesper!AH$2:AH$366,ROUNDDOWN($C8505/24,0)+1,1))-1)+IF('Standard Profiles'!$G$18=$B$10,7,0)+IF('Standard Profiles'!$G$18=$B$17,14,0)+IF('Standard Profiles'!$G$18=$B$24,21,0),0)),0)</f>
        <v>5.968467564776283</v>
      </c>
      <c r="E8505" cm="1">
        <f t="array" ref="E8505">IFERROR(INDEX(Jesper!AI$2:AI$366,ROUNDDOWN($C8505/24,0)+1,1)*INDEX($D$3:$AA$30,INDEX(Jesper!$R$2:$R$366,ROW(INDEX(Jesper!AI$2:AI$366,ROUNDDOWN($C8505/24,0)+1,1))-1)+IF('Standard Profiles'!$G$19=$B$10,7,0)+IF('Standard Profiles'!$G$19=$B$17,14,0)+IF('Standard Profiles'!$G$19=$B$24,21,0),MOD($C8505,24)+1)/SUM(INDEX($D$3:$AA$30,INDEX(Jesper!$R$2:$R$366,ROW(INDEX(Jesper!AI$2:AI$366,ROUNDDOWN($C8505/24,0)+1,1))-1)+IF('Standard Profiles'!$G$19=$B$10,7,0)+IF('Standard Profiles'!$G$19=$B$17,14,0)+IF('Standard Profiles'!$G$19=$B$24,21,0),0)),0)</f>
        <v>5.7550239231890004</v>
      </c>
      <c r="F8505" cm="1">
        <f t="array" ref="F8505">IFERROR(INDEX(Jesper!AJ$2:AJ$366,ROUNDDOWN($C8505/24,0)+1,1)*INDEX($D$3:$AA$30,INDEX(Jesper!$R$2:$R$366,ROW(INDEX(Jesper!AJ$2:AJ$366,ROUNDDOWN($C8505/24,0)+1,1))-1)+IF('Standard Profiles'!$G$20=$B$10,7,0)+IF('Standard Profiles'!$G$20=$B$17,14,0)+IF('Standard Profiles'!$G$20=$B$24,21,0),MOD($C8505,24)+1)/SUM(INDEX($D$3:$AA$30,INDEX(Jesper!$R$2:$R$366,ROW(INDEX(Jesper!AJ$2:AJ$366,ROUNDDOWN($C8505/24,0)+1,1))-1)+IF('Standard Profiles'!$G$20=$B$10,7,0)+IF('Standard Profiles'!$G$20=$B$17,14,0)+IF('Standard Profiles'!$G$20=$B$24,21,0),0)),0)</f>
        <v>0</v>
      </c>
      <c r="G8505" cm="1">
        <f t="array" ref="G8505">IFERROR(INDEX(Jesper!AK$2:AK$366,ROUNDDOWN($C8505/24,0)+1,1)*INDEX($D$3:$AA$30,INDEX(Jesper!$R$2:$R$366,ROW(INDEX(Jesper!AK$2:AK$366,ROUNDDOWN($C8505/24,0)+1,1))-1)+IF('Standard Profiles'!$G$21=$B$10,7,0)+IF('Standard Profiles'!$G$21=$B$17,14,0)+IF('Standard Profiles'!$G$21=$B$24,21,0),MOD($C8505,24)+1)/SUM(INDEX($D$3:$AA$30,INDEX(Jesper!$R$2:$R$366,ROW(INDEX(Jesper!AK$2:AK$366,ROUNDDOWN($C8505/24,0)+1,1))-1)+IF('Standard Profiles'!$G$21=$B$10,7,0)+IF('Standard Profiles'!$G$21=$B$17,14,0)+IF('Standard Profiles'!$G$21=$B$24,21,0),0)),0)</f>
        <v>4.9356700688719943</v>
      </c>
      <c r="H8505" cm="1">
        <f t="array" ref="H8505">IFERROR(INDEX(Jesper!AL$2:AL$366,ROUNDDOWN($C8505/24,0)+1,1)*INDEX($D$3:$AA$30,INDEX(Jesper!$R$2:$R$366,ROW(INDEX(Jesper!AL$2:AL$366,ROUNDDOWN($C8505/24,0)+1,1))-1)+IF('Standard Profiles'!$G$22=$B$10,7,0)+IF('Standard Profiles'!$G$22=$B$17,14,0)+IF('Standard Profiles'!$G$22=$B$24,21,0),MOD($C8505,24)+1)/SUM(INDEX($D$3:$AA$30,INDEX(Jesper!$R$2:$R$366,ROW(INDEX(Jesper!AL$2:AL$366,ROUNDDOWN($C8505/24,0)+1,1))-1)+IF('Standard Profiles'!$G$22=$B$10,7,0)+IF('Standard Profiles'!$G$22=$B$17,14,0)+IF('Standard Profiles'!$G$22=$B$24,21,0),0)),0)</f>
        <v>0</v>
      </c>
      <c r="I8505">
        <f t="shared" si="944"/>
        <v>2.3691216330585561</v>
      </c>
      <c r="J8505">
        <f t="shared" si="945"/>
        <v>13.335085113414515</v>
      </c>
      <c r="K8505">
        <f t="shared" si="946"/>
        <v>0.63663654024280358</v>
      </c>
      <c r="L8505">
        <f t="shared" si="947"/>
        <v>0.31831827012140179</v>
      </c>
      <c r="M8505">
        <f t="shared" si="948"/>
        <v>0</v>
      </c>
      <c r="N8505" s="45">
        <f t="shared" si="949"/>
        <v>45279.958333312788</v>
      </c>
    </row>
    <row r="8506" spans="2:14" x14ac:dyDescent="0.25">
      <c r="B8506">
        <f t="shared" si="943"/>
        <v>3</v>
      </c>
      <c r="C8506" s="16">
        <v>8472</v>
      </c>
      <c r="D8506" cm="1">
        <f t="array" ref="D8506">IFERROR(INDEX(Jesper!AH$2:AH$366,ROUNDDOWN($C8506/24,0)+1,1)*INDEX($D$3:$AA$30,INDEX(Jesper!$R$2:$R$366,ROW(INDEX(Jesper!AH$2:AH$366,ROUNDDOWN($C8506/24,0)+1,1))-1)+IF('Standard Profiles'!$G$18=$B$10,7,0)+IF('Standard Profiles'!$G$18=$B$17,14,0)+IF('Standard Profiles'!$G$18=$B$24,21,0),MOD($C8506,24)+1)/SUM(INDEX($D$3:$AA$30,INDEX(Jesper!$R$2:$R$366,ROW(INDEX(Jesper!AH$2:AH$366,ROUNDDOWN($C8506/24,0)+1,1))-1)+IF('Standard Profiles'!$G$18=$B$10,7,0)+IF('Standard Profiles'!$G$18=$B$17,14,0)+IF('Standard Profiles'!$G$18=$B$24,21,0),0)),0)</f>
        <v>6.0862661301766732</v>
      </c>
      <c r="E8506" cm="1">
        <f t="array" ref="E8506">IFERROR(INDEX(Jesper!AI$2:AI$366,ROUNDDOWN($C8506/24,0)+1,1)*INDEX($D$3:$AA$30,INDEX(Jesper!$R$2:$R$366,ROW(INDEX(Jesper!AI$2:AI$366,ROUNDDOWN($C8506/24,0)+1,1))-1)+IF('Standard Profiles'!$G$19=$B$10,7,0)+IF('Standard Profiles'!$G$19=$B$17,14,0)+IF('Standard Profiles'!$G$19=$B$24,21,0),MOD($C8506,24)+1)/SUM(INDEX($D$3:$AA$30,INDEX(Jesper!$R$2:$R$366,ROW(INDEX(Jesper!AI$2:AI$366,ROUNDDOWN($C8506/24,0)+1,1))-1)+IF('Standard Profiles'!$G$19=$B$10,7,0)+IF('Standard Profiles'!$G$19=$B$17,14,0)+IF('Standard Profiles'!$G$19=$B$24,21,0),0)),0)</f>
        <v>7.0977063527340887</v>
      </c>
      <c r="F8506" cm="1">
        <f t="array" ref="F8506">IFERROR(INDEX(Jesper!AJ$2:AJ$366,ROUNDDOWN($C8506/24,0)+1,1)*INDEX($D$3:$AA$30,INDEX(Jesper!$R$2:$R$366,ROW(INDEX(Jesper!AJ$2:AJ$366,ROUNDDOWN($C8506/24,0)+1,1))-1)+IF('Standard Profiles'!$G$20=$B$10,7,0)+IF('Standard Profiles'!$G$20=$B$17,14,0)+IF('Standard Profiles'!$G$20=$B$24,21,0),MOD($C8506,24)+1)/SUM(INDEX($D$3:$AA$30,INDEX(Jesper!$R$2:$R$366,ROW(INDEX(Jesper!AJ$2:AJ$366,ROUNDDOWN($C8506/24,0)+1,1))-1)+IF('Standard Profiles'!$G$20=$B$10,7,0)+IF('Standard Profiles'!$G$20=$B$17,14,0)+IF('Standard Profiles'!$G$20=$B$24,21,0),0)),0)</f>
        <v>0</v>
      </c>
      <c r="G8506" cm="1">
        <f t="array" ref="G8506">IFERROR(INDEX(Jesper!AK$2:AK$366,ROUNDDOWN($C8506/24,0)+1,1)*INDEX($D$3:$AA$30,INDEX(Jesper!$R$2:$R$366,ROW(INDEX(Jesper!AK$2:AK$366,ROUNDDOWN($C8506/24,0)+1,1))-1)+IF('Standard Profiles'!$G$21=$B$10,7,0)+IF('Standard Profiles'!$G$21=$B$17,14,0)+IF('Standard Profiles'!$G$21=$B$24,21,0),MOD($C8506,24)+1)/SUM(INDEX($D$3:$AA$30,INDEX(Jesper!$R$2:$R$366,ROW(INDEX(Jesper!AK$2:AK$366,ROUNDDOWN($C8506/24,0)+1,1))-1)+IF('Standard Profiles'!$G$21=$B$10,7,0)+IF('Standard Profiles'!$G$21=$B$17,14,0)+IF('Standard Profiles'!$G$21=$B$24,21,0),0)),0)</f>
        <v>8.7025782089004533</v>
      </c>
      <c r="H8506" cm="1">
        <f t="array" ref="H8506">IFERROR(INDEX(Jesper!AL$2:AL$366,ROUNDDOWN($C8506/24,0)+1,1)*INDEX($D$3:$AA$30,INDEX(Jesper!$R$2:$R$366,ROW(INDEX(Jesper!AL$2:AL$366,ROUNDDOWN($C8506/24,0)+1,1))-1)+IF('Standard Profiles'!$G$22=$B$10,7,0)+IF('Standard Profiles'!$G$22=$B$17,14,0)+IF('Standard Profiles'!$G$22=$B$24,21,0),MOD($C8506,24)+1)/SUM(INDEX($D$3:$AA$30,INDEX(Jesper!$R$2:$R$366,ROW(INDEX(Jesper!AL$2:AL$366,ROUNDDOWN($C8506/24,0)+1,1))-1)+IF('Standard Profiles'!$G$22=$B$10,7,0)+IF('Standard Profiles'!$G$22=$B$17,14,0)+IF('Standard Profiles'!$G$22=$B$24,21,0),0)),0)</f>
        <v>0</v>
      </c>
      <c r="I8506">
        <f t="shared" si="944"/>
        <v>4.1772375402722153</v>
      </c>
      <c r="J8506">
        <f t="shared" si="945"/>
        <v>16.735510570710733</v>
      </c>
      <c r="K8506">
        <f t="shared" si="946"/>
        <v>0.64920172055217851</v>
      </c>
      <c r="L8506">
        <f t="shared" si="947"/>
        <v>0.32460086027608925</v>
      </c>
      <c r="M8506">
        <f t="shared" si="948"/>
        <v>0</v>
      </c>
      <c r="N8506" s="45">
        <f t="shared" si="949"/>
        <v>45279.999999979453</v>
      </c>
    </row>
    <row r="8507" spans="2:14" x14ac:dyDescent="0.25">
      <c r="B8507">
        <f t="shared" si="943"/>
        <v>3</v>
      </c>
      <c r="C8507" s="16">
        <v>8473</v>
      </c>
      <c r="D8507" cm="1">
        <f t="array" ref="D8507">IFERROR(INDEX(Jesper!AH$2:AH$366,ROUNDDOWN($C8507/24,0)+1,1)*INDEX($D$3:$AA$30,INDEX(Jesper!$R$2:$R$366,ROW(INDEX(Jesper!AH$2:AH$366,ROUNDDOWN($C8507/24,0)+1,1))-1)+IF('Standard Profiles'!$G$18=$B$10,7,0)+IF('Standard Profiles'!$G$18=$B$17,14,0)+IF('Standard Profiles'!$G$18=$B$24,21,0),MOD($C8507,24)+1)/SUM(INDEX($D$3:$AA$30,INDEX(Jesper!$R$2:$R$366,ROW(INDEX(Jesper!AH$2:AH$366,ROUNDDOWN($C8507/24,0)+1,1))-1)+IF('Standard Profiles'!$G$18=$B$10,7,0)+IF('Standard Profiles'!$G$18=$B$17,14,0)+IF('Standard Profiles'!$G$18=$B$24,21,0),0)),0)</f>
        <v>6.0862661301766732</v>
      </c>
      <c r="E8507" cm="1">
        <f t="array" ref="E8507">IFERROR(INDEX(Jesper!AI$2:AI$366,ROUNDDOWN($C8507/24,0)+1,1)*INDEX($D$3:$AA$30,INDEX(Jesper!$R$2:$R$366,ROW(INDEX(Jesper!AI$2:AI$366,ROUNDDOWN($C8507/24,0)+1,1))-1)+IF('Standard Profiles'!$G$19=$B$10,7,0)+IF('Standard Profiles'!$G$19=$B$17,14,0)+IF('Standard Profiles'!$G$19=$B$24,21,0),MOD($C8507,24)+1)/SUM(INDEX($D$3:$AA$30,INDEX(Jesper!$R$2:$R$366,ROW(INDEX(Jesper!AI$2:AI$366,ROUNDDOWN($C8507/24,0)+1,1))-1)+IF('Standard Profiles'!$G$19=$B$10,7,0)+IF('Standard Profiles'!$G$19=$B$17,14,0)+IF('Standard Profiles'!$G$19=$B$24,21,0),0)),0)</f>
        <v>7.0977063527340887</v>
      </c>
      <c r="F8507" cm="1">
        <f t="array" ref="F8507">IFERROR(INDEX(Jesper!AJ$2:AJ$366,ROUNDDOWN($C8507/24,0)+1,1)*INDEX($D$3:$AA$30,INDEX(Jesper!$R$2:$R$366,ROW(INDEX(Jesper!AJ$2:AJ$366,ROUNDDOWN($C8507/24,0)+1,1))-1)+IF('Standard Profiles'!$G$20=$B$10,7,0)+IF('Standard Profiles'!$G$20=$B$17,14,0)+IF('Standard Profiles'!$G$20=$B$24,21,0),MOD($C8507,24)+1)/SUM(INDEX($D$3:$AA$30,INDEX(Jesper!$R$2:$R$366,ROW(INDEX(Jesper!AJ$2:AJ$366,ROUNDDOWN($C8507/24,0)+1,1))-1)+IF('Standard Profiles'!$G$20=$B$10,7,0)+IF('Standard Profiles'!$G$20=$B$17,14,0)+IF('Standard Profiles'!$G$20=$B$24,21,0),0)),0)</f>
        <v>0</v>
      </c>
      <c r="G8507" cm="1">
        <f t="array" ref="G8507">IFERROR(INDEX(Jesper!AK$2:AK$366,ROUNDDOWN($C8507/24,0)+1,1)*INDEX($D$3:$AA$30,INDEX(Jesper!$R$2:$R$366,ROW(INDEX(Jesper!AK$2:AK$366,ROUNDDOWN($C8507/24,0)+1,1))-1)+IF('Standard Profiles'!$G$21=$B$10,7,0)+IF('Standard Profiles'!$G$21=$B$17,14,0)+IF('Standard Profiles'!$G$21=$B$24,21,0),MOD($C8507,24)+1)/SUM(INDEX($D$3:$AA$30,INDEX(Jesper!$R$2:$R$366,ROW(INDEX(Jesper!AK$2:AK$366,ROUNDDOWN($C8507/24,0)+1,1))-1)+IF('Standard Profiles'!$G$21=$B$10,7,0)+IF('Standard Profiles'!$G$21=$B$17,14,0)+IF('Standard Profiles'!$G$21=$B$24,21,0),0)),0)</f>
        <v>8.7025782089004533</v>
      </c>
      <c r="H8507" cm="1">
        <f t="array" ref="H8507">IFERROR(INDEX(Jesper!AL$2:AL$366,ROUNDDOWN($C8507/24,0)+1,1)*INDEX($D$3:$AA$30,INDEX(Jesper!$R$2:$R$366,ROW(INDEX(Jesper!AL$2:AL$366,ROUNDDOWN($C8507/24,0)+1,1))-1)+IF('Standard Profiles'!$G$22=$B$10,7,0)+IF('Standard Profiles'!$G$22=$B$17,14,0)+IF('Standard Profiles'!$G$22=$B$24,21,0),MOD($C8507,24)+1)/SUM(INDEX($D$3:$AA$30,INDEX(Jesper!$R$2:$R$366,ROW(INDEX(Jesper!AL$2:AL$366,ROUNDDOWN($C8507/24,0)+1,1))-1)+IF('Standard Profiles'!$G$22=$B$10,7,0)+IF('Standard Profiles'!$G$22=$B$17,14,0)+IF('Standard Profiles'!$G$22=$B$24,21,0),0)),0)</f>
        <v>0</v>
      </c>
      <c r="I8507">
        <f t="shared" si="944"/>
        <v>4.1772375402722153</v>
      </c>
      <c r="J8507">
        <f t="shared" si="945"/>
        <v>16.735510570710733</v>
      </c>
      <c r="K8507">
        <f t="shared" si="946"/>
        <v>0.64920172055217851</v>
      </c>
      <c r="L8507">
        <f t="shared" si="947"/>
        <v>0.32460086027608925</v>
      </c>
      <c r="M8507">
        <f t="shared" si="948"/>
        <v>0</v>
      </c>
      <c r="N8507" s="45">
        <f t="shared" si="949"/>
        <v>45280.041666646117</v>
      </c>
    </row>
    <row r="8508" spans="2:14" x14ac:dyDescent="0.25">
      <c r="B8508">
        <f t="shared" si="943"/>
        <v>3</v>
      </c>
      <c r="C8508" s="16">
        <v>8474</v>
      </c>
      <c r="D8508" cm="1">
        <f t="array" ref="D8508">IFERROR(INDEX(Jesper!AH$2:AH$366,ROUNDDOWN($C8508/24,0)+1,1)*INDEX($D$3:$AA$30,INDEX(Jesper!$R$2:$R$366,ROW(INDEX(Jesper!AH$2:AH$366,ROUNDDOWN($C8508/24,0)+1,1))-1)+IF('Standard Profiles'!$G$18=$B$10,7,0)+IF('Standard Profiles'!$G$18=$B$17,14,0)+IF('Standard Profiles'!$G$18=$B$24,21,0),MOD($C8508,24)+1)/SUM(INDEX($D$3:$AA$30,INDEX(Jesper!$R$2:$R$366,ROW(INDEX(Jesper!AH$2:AH$366,ROUNDDOWN($C8508/24,0)+1,1))-1)+IF('Standard Profiles'!$G$18=$B$10,7,0)+IF('Standard Profiles'!$G$18=$B$17,14,0)+IF('Standard Profiles'!$G$18=$B$24,21,0),0)),0)</f>
        <v>6.0862661301766732</v>
      </c>
      <c r="E8508" cm="1">
        <f t="array" ref="E8508">IFERROR(INDEX(Jesper!AI$2:AI$366,ROUNDDOWN($C8508/24,0)+1,1)*INDEX($D$3:$AA$30,INDEX(Jesper!$R$2:$R$366,ROW(INDEX(Jesper!AI$2:AI$366,ROUNDDOWN($C8508/24,0)+1,1))-1)+IF('Standard Profiles'!$G$19=$B$10,7,0)+IF('Standard Profiles'!$G$19=$B$17,14,0)+IF('Standard Profiles'!$G$19=$B$24,21,0),MOD($C8508,24)+1)/SUM(INDEX($D$3:$AA$30,INDEX(Jesper!$R$2:$R$366,ROW(INDEX(Jesper!AI$2:AI$366,ROUNDDOWN($C8508/24,0)+1,1))-1)+IF('Standard Profiles'!$G$19=$B$10,7,0)+IF('Standard Profiles'!$G$19=$B$17,14,0)+IF('Standard Profiles'!$G$19=$B$24,21,0),0)),0)</f>
        <v>7.0977063527340887</v>
      </c>
      <c r="F8508" cm="1">
        <f t="array" ref="F8508">IFERROR(INDEX(Jesper!AJ$2:AJ$366,ROUNDDOWN($C8508/24,0)+1,1)*INDEX($D$3:$AA$30,INDEX(Jesper!$R$2:$R$366,ROW(INDEX(Jesper!AJ$2:AJ$366,ROUNDDOWN($C8508/24,0)+1,1))-1)+IF('Standard Profiles'!$G$20=$B$10,7,0)+IF('Standard Profiles'!$G$20=$B$17,14,0)+IF('Standard Profiles'!$G$20=$B$24,21,0),MOD($C8508,24)+1)/SUM(INDEX($D$3:$AA$30,INDEX(Jesper!$R$2:$R$366,ROW(INDEX(Jesper!AJ$2:AJ$366,ROUNDDOWN($C8508/24,0)+1,1))-1)+IF('Standard Profiles'!$G$20=$B$10,7,0)+IF('Standard Profiles'!$G$20=$B$17,14,0)+IF('Standard Profiles'!$G$20=$B$24,21,0),0)),0)</f>
        <v>0</v>
      </c>
      <c r="G8508" cm="1">
        <f t="array" ref="G8508">IFERROR(INDEX(Jesper!AK$2:AK$366,ROUNDDOWN($C8508/24,0)+1,1)*INDEX($D$3:$AA$30,INDEX(Jesper!$R$2:$R$366,ROW(INDEX(Jesper!AK$2:AK$366,ROUNDDOWN($C8508/24,0)+1,1))-1)+IF('Standard Profiles'!$G$21=$B$10,7,0)+IF('Standard Profiles'!$G$21=$B$17,14,0)+IF('Standard Profiles'!$G$21=$B$24,21,0),MOD($C8508,24)+1)/SUM(INDEX($D$3:$AA$30,INDEX(Jesper!$R$2:$R$366,ROW(INDEX(Jesper!AK$2:AK$366,ROUNDDOWN($C8508/24,0)+1,1))-1)+IF('Standard Profiles'!$G$21=$B$10,7,0)+IF('Standard Profiles'!$G$21=$B$17,14,0)+IF('Standard Profiles'!$G$21=$B$24,21,0),0)),0)</f>
        <v>8.7025782089004533</v>
      </c>
      <c r="H8508" cm="1">
        <f t="array" ref="H8508">IFERROR(INDEX(Jesper!AL$2:AL$366,ROUNDDOWN($C8508/24,0)+1,1)*INDEX($D$3:$AA$30,INDEX(Jesper!$R$2:$R$366,ROW(INDEX(Jesper!AL$2:AL$366,ROUNDDOWN($C8508/24,0)+1,1))-1)+IF('Standard Profiles'!$G$22=$B$10,7,0)+IF('Standard Profiles'!$G$22=$B$17,14,0)+IF('Standard Profiles'!$G$22=$B$24,21,0),MOD($C8508,24)+1)/SUM(INDEX($D$3:$AA$30,INDEX(Jesper!$R$2:$R$366,ROW(INDEX(Jesper!AL$2:AL$366,ROUNDDOWN($C8508/24,0)+1,1))-1)+IF('Standard Profiles'!$G$22=$B$10,7,0)+IF('Standard Profiles'!$G$22=$B$17,14,0)+IF('Standard Profiles'!$G$22=$B$24,21,0),0)),0)</f>
        <v>0</v>
      </c>
      <c r="I8508">
        <f t="shared" si="944"/>
        <v>4.1772375402722153</v>
      </c>
      <c r="J8508">
        <f t="shared" si="945"/>
        <v>16.735510570710733</v>
      </c>
      <c r="K8508">
        <f t="shared" si="946"/>
        <v>0.64920172055217851</v>
      </c>
      <c r="L8508">
        <f t="shared" si="947"/>
        <v>0.32460086027608925</v>
      </c>
      <c r="M8508">
        <f t="shared" si="948"/>
        <v>0</v>
      </c>
      <c r="N8508" s="45">
        <f t="shared" si="949"/>
        <v>45280.083333312781</v>
      </c>
    </row>
    <row r="8509" spans="2:14" x14ac:dyDescent="0.25">
      <c r="B8509">
        <f t="shared" si="943"/>
        <v>3</v>
      </c>
      <c r="C8509" s="16">
        <v>8475</v>
      </c>
      <c r="D8509" cm="1">
        <f t="array" ref="D8509">IFERROR(INDEX(Jesper!AH$2:AH$366,ROUNDDOWN($C8509/24,0)+1,1)*INDEX($D$3:$AA$30,INDEX(Jesper!$R$2:$R$366,ROW(INDEX(Jesper!AH$2:AH$366,ROUNDDOWN($C8509/24,0)+1,1))-1)+IF('Standard Profiles'!$G$18=$B$10,7,0)+IF('Standard Profiles'!$G$18=$B$17,14,0)+IF('Standard Profiles'!$G$18=$B$24,21,0),MOD($C8509,24)+1)/SUM(INDEX($D$3:$AA$30,INDEX(Jesper!$R$2:$R$366,ROW(INDEX(Jesper!AH$2:AH$366,ROUNDDOWN($C8509/24,0)+1,1))-1)+IF('Standard Profiles'!$G$18=$B$10,7,0)+IF('Standard Profiles'!$G$18=$B$17,14,0)+IF('Standard Profiles'!$G$18=$B$24,21,0),0)),0)</f>
        <v>6.0862661301766732</v>
      </c>
      <c r="E8509" cm="1">
        <f t="array" ref="E8509">IFERROR(INDEX(Jesper!AI$2:AI$366,ROUNDDOWN($C8509/24,0)+1,1)*INDEX($D$3:$AA$30,INDEX(Jesper!$R$2:$R$366,ROW(INDEX(Jesper!AI$2:AI$366,ROUNDDOWN($C8509/24,0)+1,1))-1)+IF('Standard Profiles'!$G$19=$B$10,7,0)+IF('Standard Profiles'!$G$19=$B$17,14,0)+IF('Standard Profiles'!$G$19=$B$24,21,0),MOD($C8509,24)+1)/SUM(INDEX($D$3:$AA$30,INDEX(Jesper!$R$2:$R$366,ROW(INDEX(Jesper!AI$2:AI$366,ROUNDDOWN($C8509/24,0)+1,1))-1)+IF('Standard Profiles'!$G$19=$B$10,7,0)+IF('Standard Profiles'!$G$19=$B$17,14,0)+IF('Standard Profiles'!$G$19=$B$24,21,0),0)),0)</f>
        <v>7.0977063527340887</v>
      </c>
      <c r="F8509" cm="1">
        <f t="array" ref="F8509">IFERROR(INDEX(Jesper!AJ$2:AJ$366,ROUNDDOWN($C8509/24,0)+1,1)*INDEX($D$3:$AA$30,INDEX(Jesper!$R$2:$R$366,ROW(INDEX(Jesper!AJ$2:AJ$366,ROUNDDOWN($C8509/24,0)+1,1))-1)+IF('Standard Profiles'!$G$20=$B$10,7,0)+IF('Standard Profiles'!$G$20=$B$17,14,0)+IF('Standard Profiles'!$G$20=$B$24,21,0),MOD($C8509,24)+1)/SUM(INDEX($D$3:$AA$30,INDEX(Jesper!$R$2:$R$366,ROW(INDEX(Jesper!AJ$2:AJ$366,ROUNDDOWN($C8509/24,0)+1,1))-1)+IF('Standard Profiles'!$G$20=$B$10,7,0)+IF('Standard Profiles'!$G$20=$B$17,14,0)+IF('Standard Profiles'!$G$20=$B$24,21,0),0)),0)</f>
        <v>0</v>
      </c>
      <c r="G8509" cm="1">
        <f t="array" ref="G8509">IFERROR(INDEX(Jesper!AK$2:AK$366,ROUNDDOWN($C8509/24,0)+1,1)*INDEX($D$3:$AA$30,INDEX(Jesper!$R$2:$R$366,ROW(INDEX(Jesper!AK$2:AK$366,ROUNDDOWN($C8509/24,0)+1,1))-1)+IF('Standard Profiles'!$G$21=$B$10,7,0)+IF('Standard Profiles'!$G$21=$B$17,14,0)+IF('Standard Profiles'!$G$21=$B$24,21,0),MOD($C8509,24)+1)/SUM(INDEX($D$3:$AA$30,INDEX(Jesper!$R$2:$R$366,ROW(INDEX(Jesper!AK$2:AK$366,ROUNDDOWN($C8509/24,0)+1,1))-1)+IF('Standard Profiles'!$G$21=$B$10,7,0)+IF('Standard Profiles'!$G$21=$B$17,14,0)+IF('Standard Profiles'!$G$21=$B$24,21,0),0)),0)</f>
        <v>8.7025782089004533</v>
      </c>
      <c r="H8509" cm="1">
        <f t="array" ref="H8509">IFERROR(INDEX(Jesper!AL$2:AL$366,ROUNDDOWN($C8509/24,0)+1,1)*INDEX($D$3:$AA$30,INDEX(Jesper!$R$2:$R$366,ROW(INDEX(Jesper!AL$2:AL$366,ROUNDDOWN($C8509/24,0)+1,1))-1)+IF('Standard Profiles'!$G$22=$B$10,7,0)+IF('Standard Profiles'!$G$22=$B$17,14,0)+IF('Standard Profiles'!$G$22=$B$24,21,0),MOD($C8509,24)+1)/SUM(INDEX($D$3:$AA$30,INDEX(Jesper!$R$2:$R$366,ROW(INDEX(Jesper!AL$2:AL$366,ROUNDDOWN($C8509/24,0)+1,1))-1)+IF('Standard Profiles'!$G$22=$B$10,7,0)+IF('Standard Profiles'!$G$22=$B$17,14,0)+IF('Standard Profiles'!$G$22=$B$24,21,0),0)),0)</f>
        <v>0</v>
      </c>
      <c r="I8509">
        <f t="shared" si="944"/>
        <v>4.1772375402722153</v>
      </c>
      <c r="J8509">
        <f t="shared" si="945"/>
        <v>16.735510570710733</v>
      </c>
      <c r="K8509">
        <f t="shared" si="946"/>
        <v>0.64920172055217851</v>
      </c>
      <c r="L8509">
        <f t="shared" si="947"/>
        <v>0.32460086027608925</v>
      </c>
      <c r="M8509">
        <f t="shared" si="948"/>
        <v>0</v>
      </c>
      <c r="N8509" s="45">
        <f t="shared" si="949"/>
        <v>45280.124999979445</v>
      </c>
    </row>
    <row r="8510" spans="2:14" x14ac:dyDescent="0.25">
      <c r="B8510">
        <f t="shared" si="943"/>
        <v>3</v>
      </c>
      <c r="C8510" s="16">
        <v>8476</v>
      </c>
      <c r="D8510" cm="1">
        <f t="array" ref="D8510">IFERROR(INDEX(Jesper!AH$2:AH$366,ROUNDDOWN($C8510/24,0)+1,1)*INDEX($D$3:$AA$30,INDEX(Jesper!$R$2:$R$366,ROW(INDEX(Jesper!AH$2:AH$366,ROUNDDOWN($C8510/24,0)+1,1))-1)+IF('Standard Profiles'!$G$18=$B$10,7,0)+IF('Standard Profiles'!$G$18=$B$17,14,0)+IF('Standard Profiles'!$G$18=$B$24,21,0),MOD($C8510,24)+1)/SUM(INDEX($D$3:$AA$30,INDEX(Jesper!$R$2:$R$366,ROW(INDEX(Jesper!AH$2:AH$366,ROUNDDOWN($C8510/24,0)+1,1))-1)+IF('Standard Profiles'!$G$18=$B$10,7,0)+IF('Standard Profiles'!$G$18=$B$17,14,0)+IF('Standard Profiles'!$G$18=$B$24,21,0),0)),0)</f>
        <v>6.0862661301766732</v>
      </c>
      <c r="E8510" cm="1">
        <f t="array" ref="E8510">IFERROR(INDEX(Jesper!AI$2:AI$366,ROUNDDOWN($C8510/24,0)+1,1)*INDEX($D$3:$AA$30,INDEX(Jesper!$R$2:$R$366,ROW(INDEX(Jesper!AI$2:AI$366,ROUNDDOWN($C8510/24,0)+1,1))-1)+IF('Standard Profiles'!$G$19=$B$10,7,0)+IF('Standard Profiles'!$G$19=$B$17,14,0)+IF('Standard Profiles'!$G$19=$B$24,21,0),MOD($C8510,24)+1)/SUM(INDEX($D$3:$AA$30,INDEX(Jesper!$R$2:$R$366,ROW(INDEX(Jesper!AI$2:AI$366,ROUNDDOWN($C8510/24,0)+1,1))-1)+IF('Standard Profiles'!$G$19=$B$10,7,0)+IF('Standard Profiles'!$G$19=$B$17,14,0)+IF('Standard Profiles'!$G$19=$B$24,21,0),0)),0)</f>
        <v>7.0977063527340887</v>
      </c>
      <c r="F8510" cm="1">
        <f t="array" ref="F8510">IFERROR(INDEX(Jesper!AJ$2:AJ$366,ROUNDDOWN($C8510/24,0)+1,1)*INDEX($D$3:$AA$30,INDEX(Jesper!$R$2:$R$366,ROW(INDEX(Jesper!AJ$2:AJ$366,ROUNDDOWN($C8510/24,0)+1,1))-1)+IF('Standard Profiles'!$G$20=$B$10,7,0)+IF('Standard Profiles'!$G$20=$B$17,14,0)+IF('Standard Profiles'!$G$20=$B$24,21,0),MOD($C8510,24)+1)/SUM(INDEX($D$3:$AA$30,INDEX(Jesper!$R$2:$R$366,ROW(INDEX(Jesper!AJ$2:AJ$366,ROUNDDOWN($C8510/24,0)+1,1))-1)+IF('Standard Profiles'!$G$20=$B$10,7,0)+IF('Standard Profiles'!$G$20=$B$17,14,0)+IF('Standard Profiles'!$G$20=$B$24,21,0),0)),0)</f>
        <v>0</v>
      </c>
      <c r="G8510" cm="1">
        <f t="array" ref="G8510">IFERROR(INDEX(Jesper!AK$2:AK$366,ROUNDDOWN($C8510/24,0)+1,1)*INDEX($D$3:$AA$30,INDEX(Jesper!$R$2:$R$366,ROW(INDEX(Jesper!AK$2:AK$366,ROUNDDOWN($C8510/24,0)+1,1))-1)+IF('Standard Profiles'!$G$21=$B$10,7,0)+IF('Standard Profiles'!$G$21=$B$17,14,0)+IF('Standard Profiles'!$G$21=$B$24,21,0),MOD($C8510,24)+1)/SUM(INDEX($D$3:$AA$30,INDEX(Jesper!$R$2:$R$366,ROW(INDEX(Jesper!AK$2:AK$366,ROUNDDOWN($C8510/24,0)+1,1))-1)+IF('Standard Profiles'!$G$21=$B$10,7,0)+IF('Standard Profiles'!$G$21=$B$17,14,0)+IF('Standard Profiles'!$G$21=$B$24,21,0),0)),0)</f>
        <v>8.7025782089004533</v>
      </c>
      <c r="H8510" cm="1">
        <f t="array" ref="H8510">IFERROR(INDEX(Jesper!AL$2:AL$366,ROUNDDOWN($C8510/24,0)+1,1)*INDEX($D$3:$AA$30,INDEX(Jesper!$R$2:$R$366,ROW(INDEX(Jesper!AL$2:AL$366,ROUNDDOWN($C8510/24,0)+1,1))-1)+IF('Standard Profiles'!$G$22=$B$10,7,0)+IF('Standard Profiles'!$G$22=$B$17,14,0)+IF('Standard Profiles'!$G$22=$B$24,21,0),MOD($C8510,24)+1)/SUM(INDEX($D$3:$AA$30,INDEX(Jesper!$R$2:$R$366,ROW(INDEX(Jesper!AL$2:AL$366,ROUNDDOWN($C8510/24,0)+1,1))-1)+IF('Standard Profiles'!$G$22=$B$10,7,0)+IF('Standard Profiles'!$G$22=$B$17,14,0)+IF('Standard Profiles'!$G$22=$B$24,21,0),0)),0)</f>
        <v>0</v>
      </c>
      <c r="I8510">
        <f t="shared" si="944"/>
        <v>4.1772375402722153</v>
      </c>
      <c r="J8510">
        <f t="shared" si="945"/>
        <v>16.735510570710733</v>
      </c>
      <c r="K8510">
        <f t="shared" si="946"/>
        <v>0.64920172055217851</v>
      </c>
      <c r="L8510">
        <f t="shared" si="947"/>
        <v>0.32460086027608925</v>
      </c>
      <c r="M8510">
        <f t="shared" si="948"/>
        <v>0</v>
      </c>
      <c r="N8510" s="45">
        <f t="shared" si="949"/>
        <v>45280.16666664611</v>
      </c>
    </row>
    <row r="8511" spans="2:14" x14ac:dyDescent="0.25">
      <c r="B8511">
        <f t="shared" si="943"/>
        <v>3</v>
      </c>
      <c r="C8511" s="16">
        <v>8477</v>
      </c>
      <c r="D8511" cm="1">
        <f t="array" ref="D8511">IFERROR(INDEX(Jesper!AH$2:AH$366,ROUNDDOWN($C8511/24,0)+1,1)*INDEX($D$3:$AA$30,INDEX(Jesper!$R$2:$R$366,ROW(INDEX(Jesper!AH$2:AH$366,ROUNDDOWN($C8511/24,0)+1,1))-1)+IF('Standard Profiles'!$G$18=$B$10,7,0)+IF('Standard Profiles'!$G$18=$B$17,14,0)+IF('Standard Profiles'!$G$18=$B$24,21,0),MOD($C8511,24)+1)/SUM(INDEX($D$3:$AA$30,INDEX(Jesper!$R$2:$R$366,ROW(INDEX(Jesper!AH$2:AH$366,ROUNDDOWN($C8511/24,0)+1,1))-1)+IF('Standard Profiles'!$G$18=$B$10,7,0)+IF('Standard Profiles'!$G$18=$B$17,14,0)+IF('Standard Profiles'!$G$18=$B$24,21,0),0)),0)</f>
        <v>6.0862661301766732</v>
      </c>
      <c r="E8511" cm="1">
        <f t="array" ref="E8511">IFERROR(INDEX(Jesper!AI$2:AI$366,ROUNDDOWN($C8511/24,0)+1,1)*INDEX($D$3:$AA$30,INDEX(Jesper!$R$2:$R$366,ROW(INDEX(Jesper!AI$2:AI$366,ROUNDDOWN($C8511/24,0)+1,1))-1)+IF('Standard Profiles'!$G$19=$B$10,7,0)+IF('Standard Profiles'!$G$19=$B$17,14,0)+IF('Standard Profiles'!$G$19=$B$24,21,0),MOD($C8511,24)+1)/SUM(INDEX($D$3:$AA$30,INDEX(Jesper!$R$2:$R$366,ROW(INDEX(Jesper!AI$2:AI$366,ROUNDDOWN($C8511/24,0)+1,1))-1)+IF('Standard Profiles'!$G$19=$B$10,7,0)+IF('Standard Profiles'!$G$19=$B$17,14,0)+IF('Standard Profiles'!$G$19=$B$24,21,0),0)),0)</f>
        <v>7.0977063527340887</v>
      </c>
      <c r="F8511" cm="1">
        <f t="array" ref="F8511">IFERROR(INDEX(Jesper!AJ$2:AJ$366,ROUNDDOWN($C8511/24,0)+1,1)*INDEX($D$3:$AA$30,INDEX(Jesper!$R$2:$R$366,ROW(INDEX(Jesper!AJ$2:AJ$366,ROUNDDOWN($C8511/24,0)+1,1))-1)+IF('Standard Profiles'!$G$20=$B$10,7,0)+IF('Standard Profiles'!$G$20=$B$17,14,0)+IF('Standard Profiles'!$G$20=$B$24,21,0),MOD($C8511,24)+1)/SUM(INDEX($D$3:$AA$30,INDEX(Jesper!$R$2:$R$366,ROW(INDEX(Jesper!AJ$2:AJ$366,ROUNDDOWN($C8511/24,0)+1,1))-1)+IF('Standard Profiles'!$G$20=$B$10,7,0)+IF('Standard Profiles'!$G$20=$B$17,14,0)+IF('Standard Profiles'!$G$20=$B$24,21,0),0)),0)</f>
        <v>0</v>
      </c>
      <c r="G8511" cm="1">
        <f t="array" ref="G8511">IFERROR(INDEX(Jesper!AK$2:AK$366,ROUNDDOWN($C8511/24,0)+1,1)*INDEX($D$3:$AA$30,INDEX(Jesper!$R$2:$R$366,ROW(INDEX(Jesper!AK$2:AK$366,ROUNDDOWN($C8511/24,0)+1,1))-1)+IF('Standard Profiles'!$G$21=$B$10,7,0)+IF('Standard Profiles'!$G$21=$B$17,14,0)+IF('Standard Profiles'!$G$21=$B$24,21,0),MOD($C8511,24)+1)/SUM(INDEX($D$3:$AA$30,INDEX(Jesper!$R$2:$R$366,ROW(INDEX(Jesper!AK$2:AK$366,ROUNDDOWN($C8511/24,0)+1,1))-1)+IF('Standard Profiles'!$G$21=$B$10,7,0)+IF('Standard Profiles'!$G$21=$B$17,14,0)+IF('Standard Profiles'!$G$21=$B$24,21,0),0)),0)</f>
        <v>8.7025782089004533</v>
      </c>
      <c r="H8511" cm="1">
        <f t="array" ref="H8511">IFERROR(INDEX(Jesper!AL$2:AL$366,ROUNDDOWN($C8511/24,0)+1,1)*INDEX($D$3:$AA$30,INDEX(Jesper!$R$2:$R$366,ROW(INDEX(Jesper!AL$2:AL$366,ROUNDDOWN($C8511/24,0)+1,1))-1)+IF('Standard Profiles'!$G$22=$B$10,7,0)+IF('Standard Profiles'!$G$22=$B$17,14,0)+IF('Standard Profiles'!$G$22=$B$24,21,0),MOD($C8511,24)+1)/SUM(INDEX($D$3:$AA$30,INDEX(Jesper!$R$2:$R$366,ROW(INDEX(Jesper!AL$2:AL$366,ROUNDDOWN($C8511/24,0)+1,1))-1)+IF('Standard Profiles'!$G$22=$B$10,7,0)+IF('Standard Profiles'!$G$22=$B$17,14,0)+IF('Standard Profiles'!$G$22=$B$24,21,0),0)),0)</f>
        <v>0</v>
      </c>
      <c r="I8511">
        <f t="shared" si="944"/>
        <v>4.1772375402722153</v>
      </c>
      <c r="J8511">
        <f t="shared" si="945"/>
        <v>16.735510570710733</v>
      </c>
      <c r="K8511">
        <f t="shared" si="946"/>
        <v>0.64920172055217851</v>
      </c>
      <c r="L8511">
        <f t="shared" si="947"/>
        <v>0.32460086027608925</v>
      </c>
      <c r="M8511">
        <f t="shared" si="948"/>
        <v>0</v>
      </c>
      <c r="N8511" s="45">
        <f t="shared" si="949"/>
        <v>45280.208333312774</v>
      </c>
    </row>
    <row r="8512" spans="2:14" x14ac:dyDescent="0.25">
      <c r="B8512">
        <f t="shared" si="943"/>
        <v>3</v>
      </c>
      <c r="C8512" s="16">
        <v>8478</v>
      </c>
      <c r="D8512" cm="1">
        <f t="array" ref="D8512">IFERROR(INDEX(Jesper!AH$2:AH$366,ROUNDDOWN($C8512/24,0)+1,1)*INDEX($D$3:$AA$30,INDEX(Jesper!$R$2:$R$366,ROW(INDEX(Jesper!AH$2:AH$366,ROUNDDOWN($C8512/24,0)+1,1))-1)+IF('Standard Profiles'!$G$18=$B$10,7,0)+IF('Standard Profiles'!$G$18=$B$17,14,0)+IF('Standard Profiles'!$G$18=$B$24,21,0),MOD($C8512,24)+1)/SUM(INDEX($D$3:$AA$30,INDEX(Jesper!$R$2:$R$366,ROW(INDEX(Jesper!AH$2:AH$366,ROUNDDOWN($C8512/24,0)+1,1))-1)+IF('Standard Profiles'!$G$18=$B$10,7,0)+IF('Standard Profiles'!$G$18=$B$17,14,0)+IF('Standard Profiles'!$G$18=$B$24,21,0),0)),0)</f>
        <v>6.0862661301766732</v>
      </c>
      <c r="E8512" cm="1">
        <f t="array" ref="E8512">IFERROR(INDEX(Jesper!AI$2:AI$366,ROUNDDOWN($C8512/24,0)+1,1)*INDEX($D$3:$AA$30,INDEX(Jesper!$R$2:$R$366,ROW(INDEX(Jesper!AI$2:AI$366,ROUNDDOWN($C8512/24,0)+1,1))-1)+IF('Standard Profiles'!$G$19=$B$10,7,0)+IF('Standard Profiles'!$G$19=$B$17,14,0)+IF('Standard Profiles'!$G$19=$B$24,21,0),MOD($C8512,24)+1)/SUM(INDEX($D$3:$AA$30,INDEX(Jesper!$R$2:$R$366,ROW(INDEX(Jesper!AI$2:AI$366,ROUNDDOWN($C8512/24,0)+1,1))-1)+IF('Standard Profiles'!$G$19=$B$10,7,0)+IF('Standard Profiles'!$G$19=$B$17,14,0)+IF('Standard Profiles'!$G$19=$B$24,21,0),0)),0)</f>
        <v>7.0977063527340887</v>
      </c>
      <c r="F8512" cm="1">
        <f t="array" ref="F8512">IFERROR(INDEX(Jesper!AJ$2:AJ$366,ROUNDDOWN($C8512/24,0)+1,1)*INDEX($D$3:$AA$30,INDEX(Jesper!$R$2:$R$366,ROW(INDEX(Jesper!AJ$2:AJ$366,ROUNDDOWN($C8512/24,0)+1,1))-1)+IF('Standard Profiles'!$G$20=$B$10,7,0)+IF('Standard Profiles'!$G$20=$B$17,14,0)+IF('Standard Profiles'!$G$20=$B$24,21,0),MOD($C8512,24)+1)/SUM(INDEX($D$3:$AA$30,INDEX(Jesper!$R$2:$R$366,ROW(INDEX(Jesper!AJ$2:AJ$366,ROUNDDOWN($C8512/24,0)+1,1))-1)+IF('Standard Profiles'!$G$20=$B$10,7,0)+IF('Standard Profiles'!$G$20=$B$17,14,0)+IF('Standard Profiles'!$G$20=$B$24,21,0),0)),0)</f>
        <v>0</v>
      </c>
      <c r="G8512" cm="1">
        <f t="array" ref="G8512">IFERROR(INDEX(Jesper!AK$2:AK$366,ROUNDDOWN($C8512/24,0)+1,1)*INDEX($D$3:$AA$30,INDEX(Jesper!$R$2:$R$366,ROW(INDEX(Jesper!AK$2:AK$366,ROUNDDOWN($C8512/24,0)+1,1))-1)+IF('Standard Profiles'!$G$21=$B$10,7,0)+IF('Standard Profiles'!$G$21=$B$17,14,0)+IF('Standard Profiles'!$G$21=$B$24,21,0),MOD($C8512,24)+1)/SUM(INDEX($D$3:$AA$30,INDEX(Jesper!$R$2:$R$366,ROW(INDEX(Jesper!AK$2:AK$366,ROUNDDOWN($C8512/24,0)+1,1))-1)+IF('Standard Profiles'!$G$21=$B$10,7,0)+IF('Standard Profiles'!$G$21=$B$17,14,0)+IF('Standard Profiles'!$G$21=$B$24,21,0),0)),0)</f>
        <v>8.7025782089004533</v>
      </c>
      <c r="H8512" cm="1">
        <f t="array" ref="H8512">IFERROR(INDEX(Jesper!AL$2:AL$366,ROUNDDOWN($C8512/24,0)+1,1)*INDEX($D$3:$AA$30,INDEX(Jesper!$R$2:$R$366,ROW(INDEX(Jesper!AL$2:AL$366,ROUNDDOWN($C8512/24,0)+1,1))-1)+IF('Standard Profiles'!$G$22=$B$10,7,0)+IF('Standard Profiles'!$G$22=$B$17,14,0)+IF('Standard Profiles'!$G$22=$B$24,21,0),MOD($C8512,24)+1)/SUM(INDEX($D$3:$AA$30,INDEX(Jesper!$R$2:$R$366,ROW(INDEX(Jesper!AL$2:AL$366,ROUNDDOWN($C8512/24,0)+1,1))-1)+IF('Standard Profiles'!$G$22=$B$10,7,0)+IF('Standard Profiles'!$G$22=$B$17,14,0)+IF('Standard Profiles'!$G$22=$B$24,21,0),0)),0)</f>
        <v>0</v>
      </c>
      <c r="I8512">
        <f t="shared" si="944"/>
        <v>4.1772375402722153</v>
      </c>
      <c r="J8512">
        <f t="shared" si="945"/>
        <v>16.735510570710733</v>
      </c>
      <c r="K8512">
        <f t="shared" si="946"/>
        <v>0.64920172055217851</v>
      </c>
      <c r="L8512">
        <f t="shared" si="947"/>
        <v>0.32460086027608925</v>
      </c>
      <c r="M8512">
        <f t="shared" si="948"/>
        <v>0</v>
      </c>
      <c r="N8512" s="45">
        <f t="shared" si="949"/>
        <v>45280.249999979438</v>
      </c>
    </row>
    <row r="8513" spans="2:14" x14ac:dyDescent="0.25">
      <c r="B8513">
        <f t="shared" si="943"/>
        <v>3</v>
      </c>
      <c r="C8513" s="16">
        <v>8479</v>
      </c>
      <c r="D8513" cm="1">
        <f t="array" ref="D8513">IFERROR(INDEX(Jesper!AH$2:AH$366,ROUNDDOWN($C8513/24,0)+1,1)*INDEX($D$3:$AA$30,INDEX(Jesper!$R$2:$R$366,ROW(INDEX(Jesper!AH$2:AH$366,ROUNDDOWN($C8513/24,0)+1,1))-1)+IF('Standard Profiles'!$G$18=$B$10,7,0)+IF('Standard Profiles'!$G$18=$B$17,14,0)+IF('Standard Profiles'!$G$18=$B$24,21,0),MOD($C8513,24)+1)/SUM(INDEX($D$3:$AA$30,INDEX(Jesper!$R$2:$R$366,ROW(INDEX(Jesper!AH$2:AH$366,ROUNDDOWN($C8513/24,0)+1,1))-1)+IF('Standard Profiles'!$G$18=$B$10,7,0)+IF('Standard Profiles'!$G$18=$B$17,14,0)+IF('Standard Profiles'!$G$18=$B$24,21,0),0)),0)</f>
        <v>24.879918210934335</v>
      </c>
      <c r="E8513" cm="1">
        <f t="array" ref="E8513">IFERROR(INDEX(Jesper!AI$2:AI$366,ROUNDDOWN($C8513/24,0)+1,1)*INDEX($D$3:$AA$30,INDEX(Jesper!$R$2:$R$366,ROW(INDEX(Jesper!AI$2:AI$366,ROUNDDOWN($C8513/24,0)+1,1))-1)+IF('Standard Profiles'!$G$19=$B$10,7,0)+IF('Standard Profiles'!$G$19=$B$17,14,0)+IF('Standard Profiles'!$G$19=$B$24,21,0),MOD($C8513,24)+1)/SUM(INDEX($D$3:$AA$30,INDEX(Jesper!$R$2:$R$366,ROW(INDEX(Jesper!AI$2:AI$366,ROUNDDOWN($C8513/24,0)+1,1))-1)+IF('Standard Profiles'!$G$19=$B$10,7,0)+IF('Standard Profiles'!$G$19=$B$17,14,0)+IF('Standard Profiles'!$G$19=$B$24,21,0),0)),0)</f>
        <v>29.014563241934198</v>
      </c>
      <c r="F8513" cm="1">
        <f t="array" ref="F8513">IFERROR(INDEX(Jesper!AJ$2:AJ$366,ROUNDDOWN($C8513/24,0)+1,1)*INDEX($D$3:$AA$30,INDEX(Jesper!$R$2:$R$366,ROW(INDEX(Jesper!AJ$2:AJ$366,ROUNDDOWN($C8513/24,0)+1,1))-1)+IF('Standard Profiles'!$G$20=$B$10,7,0)+IF('Standard Profiles'!$G$20=$B$17,14,0)+IF('Standard Profiles'!$G$20=$B$24,21,0),MOD($C8513,24)+1)/SUM(INDEX($D$3:$AA$30,INDEX(Jesper!$R$2:$R$366,ROW(INDEX(Jesper!AJ$2:AJ$366,ROUNDDOWN($C8513/24,0)+1,1))-1)+IF('Standard Profiles'!$G$20=$B$10,7,0)+IF('Standard Profiles'!$G$20=$B$17,14,0)+IF('Standard Profiles'!$G$20=$B$24,21,0),0)),0)</f>
        <v>0</v>
      </c>
      <c r="G8513" cm="1">
        <f t="array" ref="G8513">IFERROR(INDEX(Jesper!AK$2:AK$366,ROUNDDOWN($C8513/24,0)+1,1)*INDEX($D$3:$AA$30,INDEX(Jesper!$R$2:$R$366,ROW(INDEX(Jesper!AK$2:AK$366,ROUNDDOWN($C8513/24,0)+1,1))-1)+IF('Standard Profiles'!$G$21=$B$10,7,0)+IF('Standard Profiles'!$G$21=$B$17,14,0)+IF('Standard Profiles'!$G$21=$B$24,21,0),MOD($C8513,24)+1)/SUM(INDEX($D$3:$AA$30,INDEX(Jesper!$R$2:$R$366,ROW(INDEX(Jesper!AK$2:AK$366,ROUNDDOWN($C8513/24,0)+1,1))-1)+IF('Standard Profiles'!$G$21=$B$10,7,0)+IF('Standard Profiles'!$G$21=$B$17,14,0)+IF('Standard Profiles'!$G$21=$B$24,21,0),0)),0)</f>
        <v>23.975602965520746</v>
      </c>
      <c r="H8513" cm="1">
        <f t="array" ref="H8513">IFERROR(INDEX(Jesper!AL$2:AL$366,ROUNDDOWN($C8513/24,0)+1,1)*INDEX($D$3:$AA$30,INDEX(Jesper!$R$2:$R$366,ROW(INDEX(Jesper!AL$2:AL$366,ROUNDDOWN($C8513/24,0)+1,1))-1)+IF('Standard Profiles'!$G$22=$B$10,7,0)+IF('Standard Profiles'!$G$22=$B$17,14,0)+IF('Standard Profiles'!$G$22=$B$24,21,0),MOD($C8513,24)+1)/SUM(INDEX($D$3:$AA$30,INDEX(Jesper!$R$2:$R$366,ROW(INDEX(Jesper!AL$2:AL$366,ROUNDDOWN($C8513/24,0)+1,1))-1)+IF('Standard Profiles'!$G$22=$B$10,7,0)+IF('Standard Profiles'!$G$22=$B$17,14,0)+IF('Standard Profiles'!$G$22=$B$24,21,0),0)),0)</f>
        <v>0</v>
      </c>
      <c r="I8513">
        <f t="shared" si="944"/>
        <v>11.508289423449952</v>
      </c>
      <c r="J8513">
        <f t="shared" si="945"/>
        <v>62.381008081189833</v>
      </c>
      <c r="K8513">
        <f t="shared" si="946"/>
        <v>2.6538579424996627</v>
      </c>
      <c r="L8513">
        <f t="shared" si="947"/>
        <v>1.3269289712498313</v>
      </c>
      <c r="M8513">
        <f t="shared" si="948"/>
        <v>0</v>
      </c>
      <c r="N8513" s="45">
        <f t="shared" si="949"/>
        <v>45280.291666646102</v>
      </c>
    </row>
    <row r="8514" spans="2:14" x14ac:dyDescent="0.25">
      <c r="B8514">
        <f t="shared" si="943"/>
        <v>3</v>
      </c>
      <c r="C8514" s="16">
        <v>8480</v>
      </c>
      <c r="D8514" cm="1">
        <f t="array" ref="D8514">IFERROR(INDEX(Jesper!AH$2:AH$366,ROUNDDOWN($C8514/24,0)+1,1)*INDEX($D$3:$AA$30,INDEX(Jesper!$R$2:$R$366,ROW(INDEX(Jesper!AH$2:AH$366,ROUNDDOWN($C8514/24,0)+1,1))-1)+IF('Standard Profiles'!$G$18=$B$10,7,0)+IF('Standard Profiles'!$G$18=$B$17,14,0)+IF('Standard Profiles'!$G$18=$B$24,21,0),MOD($C8514,24)+1)/SUM(INDEX($D$3:$AA$30,INDEX(Jesper!$R$2:$R$366,ROW(INDEX(Jesper!AH$2:AH$366,ROUNDDOWN($C8514/24,0)+1,1))-1)+IF('Standard Profiles'!$G$18=$B$10,7,0)+IF('Standard Profiles'!$G$18=$B$17,14,0)+IF('Standard Profiles'!$G$18=$B$24,21,0),0)),0)</f>
        <v>27.76075084588463</v>
      </c>
      <c r="E8514" cm="1">
        <f t="array" ref="E8514">IFERROR(INDEX(Jesper!AI$2:AI$366,ROUNDDOWN($C8514/24,0)+1,1)*INDEX($D$3:$AA$30,INDEX(Jesper!$R$2:$R$366,ROW(INDEX(Jesper!AI$2:AI$366,ROUNDDOWN($C8514/24,0)+1,1))-1)+IF('Standard Profiles'!$G$19=$B$10,7,0)+IF('Standard Profiles'!$G$19=$B$17,14,0)+IF('Standard Profiles'!$G$19=$B$24,21,0),MOD($C8514,24)+1)/SUM(INDEX($D$3:$AA$30,INDEX(Jesper!$R$2:$R$366,ROW(INDEX(Jesper!AI$2:AI$366,ROUNDDOWN($C8514/24,0)+1,1))-1)+IF('Standard Profiles'!$G$19=$B$10,7,0)+IF('Standard Profiles'!$G$19=$B$17,14,0)+IF('Standard Profiles'!$G$19=$B$24,21,0),0)),0)</f>
        <v>32.374144248895</v>
      </c>
      <c r="F8514" cm="1">
        <f t="array" ref="F8514">IFERROR(INDEX(Jesper!AJ$2:AJ$366,ROUNDDOWN($C8514/24,0)+1,1)*INDEX($D$3:$AA$30,INDEX(Jesper!$R$2:$R$366,ROW(INDEX(Jesper!AJ$2:AJ$366,ROUNDDOWN($C8514/24,0)+1,1))-1)+IF('Standard Profiles'!$G$20=$B$10,7,0)+IF('Standard Profiles'!$G$20=$B$17,14,0)+IF('Standard Profiles'!$G$20=$B$24,21,0),MOD($C8514,24)+1)/SUM(INDEX($D$3:$AA$30,INDEX(Jesper!$R$2:$R$366,ROW(INDEX(Jesper!AJ$2:AJ$366,ROUNDDOWN($C8514/24,0)+1,1))-1)+IF('Standard Profiles'!$G$20=$B$10,7,0)+IF('Standard Profiles'!$G$20=$B$17,14,0)+IF('Standard Profiles'!$G$20=$B$24,21,0),0)),0)</f>
        <v>0</v>
      </c>
      <c r="G8514" cm="1">
        <f t="array" ref="G8514">IFERROR(INDEX(Jesper!AK$2:AK$366,ROUNDDOWN($C8514/24,0)+1,1)*INDEX($D$3:$AA$30,INDEX(Jesper!$R$2:$R$366,ROW(INDEX(Jesper!AK$2:AK$366,ROUNDDOWN($C8514/24,0)+1,1))-1)+IF('Standard Profiles'!$G$21=$B$10,7,0)+IF('Standard Profiles'!$G$21=$B$17,14,0)+IF('Standard Profiles'!$G$21=$B$24,21,0),MOD($C8514,24)+1)/SUM(INDEX($D$3:$AA$30,INDEX(Jesper!$R$2:$R$366,ROW(INDEX(Jesper!AK$2:AK$366,ROUNDDOWN($C8514/24,0)+1,1))-1)+IF('Standard Profiles'!$G$21=$B$10,7,0)+IF('Standard Profiles'!$G$21=$B$17,14,0)+IF('Standard Profiles'!$G$21=$B$24,21,0),0)),0)</f>
        <v>26.751725414159992</v>
      </c>
      <c r="H8514" cm="1">
        <f t="array" ref="H8514">IFERROR(INDEX(Jesper!AL$2:AL$366,ROUNDDOWN($C8514/24,0)+1,1)*INDEX($D$3:$AA$30,INDEX(Jesper!$R$2:$R$366,ROW(INDEX(Jesper!AL$2:AL$366,ROUNDDOWN($C8514/24,0)+1,1))-1)+IF('Standard Profiles'!$G$22=$B$10,7,0)+IF('Standard Profiles'!$G$22=$B$17,14,0)+IF('Standard Profiles'!$G$22=$B$24,21,0),MOD($C8514,24)+1)/SUM(INDEX($D$3:$AA$30,INDEX(Jesper!$R$2:$R$366,ROW(INDEX(Jesper!AL$2:AL$366,ROUNDDOWN($C8514/24,0)+1,1))-1)+IF('Standard Profiles'!$G$22=$B$10,7,0)+IF('Standard Profiles'!$G$22=$B$17,14,0)+IF('Standard Profiles'!$G$22=$B$24,21,0),0)),0)</f>
        <v>0</v>
      </c>
      <c r="I8514">
        <f t="shared" si="944"/>
        <v>12.840828198796789</v>
      </c>
      <c r="J8514">
        <f t="shared" si="945"/>
        <v>69.604072174801288</v>
      </c>
      <c r="K8514">
        <f t="shared" si="946"/>
        <v>2.9611467568943608</v>
      </c>
      <c r="L8514">
        <f t="shared" si="947"/>
        <v>1.4805733784471804</v>
      </c>
      <c r="M8514">
        <f t="shared" si="948"/>
        <v>0</v>
      </c>
      <c r="N8514" s="45">
        <f t="shared" si="949"/>
        <v>45280.333333312767</v>
      </c>
    </row>
    <row r="8515" spans="2:14" x14ac:dyDescent="0.25">
      <c r="B8515">
        <f t="shared" si="943"/>
        <v>3</v>
      </c>
      <c r="C8515" s="16">
        <v>8481</v>
      </c>
      <c r="D8515" cm="1">
        <f t="array" ref="D8515">IFERROR(INDEX(Jesper!AH$2:AH$366,ROUNDDOWN($C8515/24,0)+1,1)*INDEX($D$3:$AA$30,INDEX(Jesper!$R$2:$R$366,ROW(INDEX(Jesper!AH$2:AH$366,ROUNDDOWN($C8515/24,0)+1,1))-1)+IF('Standard Profiles'!$G$18=$B$10,7,0)+IF('Standard Profiles'!$G$18=$B$17,14,0)+IF('Standard Profiles'!$G$18=$B$24,21,0),MOD($C8515,24)+1)/SUM(INDEX($D$3:$AA$30,INDEX(Jesper!$R$2:$R$366,ROW(INDEX(Jesper!AH$2:AH$366,ROUNDDOWN($C8515/24,0)+1,1))-1)+IF('Standard Profiles'!$G$18=$B$10,7,0)+IF('Standard Profiles'!$G$18=$B$17,14,0)+IF('Standard Profiles'!$G$18=$B$24,21,0),0)),0)</f>
        <v>30.641583480834921</v>
      </c>
      <c r="E8515" cm="1">
        <f t="array" ref="E8515">IFERROR(INDEX(Jesper!AI$2:AI$366,ROUNDDOWN($C8515/24,0)+1,1)*INDEX($D$3:$AA$30,INDEX(Jesper!$R$2:$R$366,ROW(INDEX(Jesper!AI$2:AI$366,ROUNDDOWN($C8515/24,0)+1,1))-1)+IF('Standard Profiles'!$G$19=$B$10,7,0)+IF('Standard Profiles'!$G$19=$B$17,14,0)+IF('Standard Profiles'!$G$19=$B$24,21,0),MOD($C8515,24)+1)/SUM(INDEX($D$3:$AA$30,INDEX(Jesper!$R$2:$R$366,ROW(INDEX(Jesper!AI$2:AI$366,ROUNDDOWN($C8515/24,0)+1,1))-1)+IF('Standard Profiles'!$G$19=$B$10,7,0)+IF('Standard Profiles'!$G$19=$B$17,14,0)+IF('Standard Profiles'!$G$19=$B$24,21,0),0)),0)</f>
        <v>35.733725255855802</v>
      </c>
      <c r="F8515" cm="1">
        <f t="array" ref="F8515">IFERROR(INDEX(Jesper!AJ$2:AJ$366,ROUNDDOWN($C8515/24,0)+1,1)*INDEX($D$3:$AA$30,INDEX(Jesper!$R$2:$R$366,ROW(INDEX(Jesper!AJ$2:AJ$366,ROUNDDOWN($C8515/24,0)+1,1))-1)+IF('Standard Profiles'!$G$20=$B$10,7,0)+IF('Standard Profiles'!$G$20=$B$17,14,0)+IF('Standard Profiles'!$G$20=$B$24,21,0),MOD($C8515,24)+1)/SUM(INDEX($D$3:$AA$30,INDEX(Jesper!$R$2:$R$366,ROW(INDEX(Jesper!AJ$2:AJ$366,ROUNDDOWN($C8515/24,0)+1,1))-1)+IF('Standard Profiles'!$G$20=$B$10,7,0)+IF('Standard Profiles'!$G$20=$B$17,14,0)+IF('Standard Profiles'!$G$20=$B$24,21,0),0)),0)</f>
        <v>0</v>
      </c>
      <c r="G8515" cm="1">
        <f t="array" ref="G8515">IFERROR(INDEX(Jesper!AK$2:AK$366,ROUNDDOWN($C8515/24,0)+1,1)*INDEX($D$3:$AA$30,INDEX(Jesper!$R$2:$R$366,ROW(INDEX(Jesper!AK$2:AK$366,ROUNDDOWN($C8515/24,0)+1,1))-1)+IF('Standard Profiles'!$G$21=$B$10,7,0)+IF('Standard Profiles'!$G$21=$B$17,14,0)+IF('Standard Profiles'!$G$21=$B$24,21,0),MOD($C8515,24)+1)/SUM(INDEX($D$3:$AA$30,INDEX(Jesper!$R$2:$R$366,ROW(INDEX(Jesper!AK$2:AK$366,ROUNDDOWN($C8515/24,0)+1,1))-1)+IF('Standard Profiles'!$G$21=$B$10,7,0)+IF('Standard Profiles'!$G$21=$B$17,14,0)+IF('Standard Profiles'!$G$21=$B$24,21,0),0)),0)</f>
        <v>29.527847862799238</v>
      </c>
      <c r="H8515" cm="1">
        <f t="array" ref="H8515">IFERROR(INDEX(Jesper!AL$2:AL$366,ROUNDDOWN($C8515/24,0)+1,1)*INDEX($D$3:$AA$30,INDEX(Jesper!$R$2:$R$366,ROW(INDEX(Jesper!AL$2:AL$366,ROUNDDOWN($C8515/24,0)+1,1))-1)+IF('Standard Profiles'!$G$22=$B$10,7,0)+IF('Standard Profiles'!$G$22=$B$17,14,0)+IF('Standard Profiles'!$G$22=$B$24,21,0),MOD($C8515,24)+1)/SUM(INDEX($D$3:$AA$30,INDEX(Jesper!$R$2:$R$366,ROW(INDEX(Jesper!AL$2:AL$366,ROUNDDOWN($C8515/24,0)+1,1))-1)+IF('Standard Profiles'!$G$22=$B$10,7,0)+IF('Standard Profiles'!$G$22=$B$17,14,0)+IF('Standard Profiles'!$G$22=$B$24,21,0),0)),0)</f>
        <v>0</v>
      </c>
      <c r="I8515">
        <f t="shared" si="944"/>
        <v>14.173366974143628</v>
      </c>
      <c r="J8515">
        <f t="shared" si="945"/>
        <v>76.827136268412744</v>
      </c>
      <c r="K8515">
        <f t="shared" si="946"/>
        <v>3.2684355712890585</v>
      </c>
      <c r="L8515">
        <f t="shared" si="947"/>
        <v>1.6342177856445292</v>
      </c>
      <c r="M8515">
        <f t="shared" si="948"/>
        <v>0</v>
      </c>
      <c r="N8515" s="45">
        <f t="shared" si="949"/>
        <v>45280.374999979431</v>
      </c>
    </row>
    <row r="8516" spans="2:14" x14ac:dyDescent="0.25">
      <c r="B8516">
        <f t="shared" si="943"/>
        <v>3</v>
      </c>
      <c r="C8516" s="16">
        <v>8482</v>
      </c>
      <c r="D8516" cm="1">
        <f t="array" ref="D8516">IFERROR(INDEX(Jesper!AH$2:AH$366,ROUNDDOWN($C8516/24,0)+1,1)*INDEX($D$3:$AA$30,INDEX(Jesper!$R$2:$R$366,ROW(INDEX(Jesper!AH$2:AH$366,ROUNDDOWN($C8516/24,0)+1,1))-1)+IF('Standard Profiles'!$G$18=$B$10,7,0)+IF('Standard Profiles'!$G$18=$B$17,14,0)+IF('Standard Profiles'!$G$18=$B$24,21,0),MOD($C8516,24)+1)/SUM(INDEX($D$3:$AA$30,INDEX(Jesper!$R$2:$R$366,ROW(INDEX(Jesper!AH$2:AH$366,ROUNDDOWN($C8516/24,0)+1,1))-1)+IF('Standard Profiles'!$G$18=$B$10,7,0)+IF('Standard Profiles'!$G$18=$B$17,14,0)+IF('Standard Profiles'!$G$18=$B$24,21,0),0)),0)</f>
        <v>30.641583480834921</v>
      </c>
      <c r="E8516" cm="1">
        <f t="array" ref="E8516">IFERROR(INDEX(Jesper!AI$2:AI$366,ROUNDDOWN($C8516/24,0)+1,1)*INDEX($D$3:$AA$30,INDEX(Jesper!$R$2:$R$366,ROW(INDEX(Jesper!AI$2:AI$366,ROUNDDOWN($C8516/24,0)+1,1))-1)+IF('Standard Profiles'!$G$19=$B$10,7,0)+IF('Standard Profiles'!$G$19=$B$17,14,0)+IF('Standard Profiles'!$G$19=$B$24,21,0),MOD($C8516,24)+1)/SUM(INDEX($D$3:$AA$30,INDEX(Jesper!$R$2:$R$366,ROW(INDEX(Jesper!AI$2:AI$366,ROUNDDOWN($C8516/24,0)+1,1))-1)+IF('Standard Profiles'!$G$19=$B$10,7,0)+IF('Standard Profiles'!$G$19=$B$17,14,0)+IF('Standard Profiles'!$G$19=$B$24,21,0),0)),0)</f>
        <v>35.733725255855802</v>
      </c>
      <c r="F8516" cm="1">
        <f t="array" ref="F8516">IFERROR(INDEX(Jesper!AJ$2:AJ$366,ROUNDDOWN($C8516/24,0)+1,1)*INDEX($D$3:$AA$30,INDEX(Jesper!$R$2:$R$366,ROW(INDEX(Jesper!AJ$2:AJ$366,ROUNDDOWN($C8516/24,0)+1,1))-1)+IF('Standard Profiles'!$G$20=$B$10,7,0)+IF('Standard Profiles'!$G$20=$B$17,14,0)+IF('Standard Profiles'!$G$20=$B$24,21,0),MOD($C8516,24)+1)/SUM(INDEX($D$3:$AA$30,INDEX(Jesper!$R$2:$R$366,ROW(INDEX(Jesper!AJ$2:AJ$366,ROUNDDOWN($C8516/24,0)+1,1))-1)+IF('Standard Profiles'!$G$20=$B$10,7,0)+IF('Standard Profiles'!$G$20=$B$17,14,0)+IF('Standard Profiles'!$G$20=$B$24,21,0),0)),0)</f>
        <v>0</v>
      </c>
      <c r="G8516" cm="1">
        <f t="array" ref="G8516">IFERROR(INDEX(Jesper!AK$2:AK$366,ROUNDDOWN($C8516/24,0)+1,1)*INDEX($D$3:$AA$30,INDEX(Jesper!$R$2:$R$366,ROW(INDEX(Jesper!AK$2:AK$366,ROUNDDOWN($C8516/24,0)+1,1))-1)+IF('Standard Profiles'!$G$21=$B$10,7,0)+IF('Standard Profiles'!$G$21=$B$17,14,0)+IF('Standard Profiles'!$G$21=$B$24,21,0),MOD($C8516,24)+1)/SUM(INDEX($D$3:$AA$30,INDEX(Jesper!$R$2:$R$366,ROW(INDEX(Jesper!AK$2:AK$366,ROUNDDOWN($C8516/24,0)+1,1))-1)+IF('Standard Profiles'!$G$21=$B$10,7,0)+IF('Standard Profiles'!$G$21=$B$17,14,0)+IF('Standard Profiles'!$G$21=$B$24,21,0),0)),0)</f>
        <v>29.527847862799238</v>
      </c>
      <c r="H8516" cm="1">
        <f t="array" ref="H8516">IFERROR(INDEX(Jesper!AL$2:AL$366,ROUNDDOWN($C8516/24,0)+1,1)*INDEX($D$3:$AA$30,INDEX(Jesper!$R$2:$R$366,ROW(INDEX(Jesper!AL$2:AL$366,ROUNDDOWN($C8516/24,0)+1,1))-1)+IF('Standard Profiles'!$G$22=$B$10,7,0)+IF('Standard Profiles'!$G$22=$B$17,14,0)+IF('Standard Profiles'!$G$22=$B$24,21,0),MOD($C8516,24)+1)/SUM(INDEX($D$3:$AA$30,INDEX(Jesper!$R$2:$R$366,ROW(INDEX(Jesper!AL$2:AL$366,ROUNDDOWN($C8516/24,0)+1,1))-1)+IF('Standard Profiles'!$G$22=$B$10,7,0)+IF('Standard Profiles'!$G$22=$B$17,14,0)+IF('Standard Profiles'!$G$22=$B$24,21,0),0)),0)</f>
        <v>0</v>
      </c>
      <c r="I8516">
        <f t="shared" si="944"/>
        <v>14.173366974143628</v>
      </c>
      <c r="J8516">
        <f t="shared" si="945"/>
        <v>76.827136268412744</v>
      </c>
      <c r="K8516">
        <f t="shared" si="946"/>
        <v>3.2684355712890585</v>
      </c>
      <c r="L8516">
        <f t="shared" si="947"/>
        <v>1.6342177856445292</v>
      </c>
      <c r="M8516">
        <f t="shared" si="948"/>
        <v>0</v>
      </c>
      <c r="N8516" s="45">
        <f t="shared" si="949"/>
        <v>45280.416666646095</v>
      </c>
    </row>
    <row r="8517" spans="2:14" x14ac:dyDescent="0.25">
      <c r="B8517">
        <f t="shared" si="943"/>
        <v>3</v>
      </c>
      <c r="C8517" s="16">
        <v>8483</v>
      </c>
      <c r="D8517" cm="1">
        <f t="array" ref="D8517">IFERROR(INDEX(Jesper!AH$2:AH$366,ROUNDDOWN($C8517/24,0)+1,1)*INDEX($D$3:$AA$30,INDEX(Jesper!$R$2:$R$366,ROW(INDEX(Jesper!AH$2:AH$366,ROUNDDOWN($C8517/24,0)+1,1))-1)+IF('Standard Profiles'!$G$18=$B$10,7,0)+IF('Standard Profiles'!$G$18=$B$17,14,0)+IF('Standard Profiles'!$G$18=$B$24,21,0),MOD($C8517,24)+1)/SUM(INDEX($D$3:$AA$30,INDEX(Jesper!$R$2:$R$366,ROW(INDEX(Jesper!AH$2:AH$366,ROUNDDOWN($C8517/24,0)+1,1))-1)+IF('Standard Profiles'!$G$18=$B$10,7,0)+IF('Standard Profiles'!$G$18=$B$17,14,0)+IF('Standard Profiles'!$G$18=$B$24,21,0),0)),0)</f>
        <v>36.665142626640069</v>
      </c>
      <c r="E8517" cm="1">
        <f t="array" ref="E8517">IFERROR(INDEX(Jesper!AI$2:AI$366,ROUNDDOWN($C8517/24,0)+1,1)*INDEX($D$3:$AA$30,INDEX(Jesper!$R$2:$R$366,ROW(INDEX(Jesper!AI$2:AI$366,ROUNDDOWN($C8517/24,0)+1,1))-1)+IF('Standard Profiles'!$G$19=$B$10,7,0)+IF('Standard Profiles'!$G$19=$B$17,14,0)+IF('Standard Profiles'!$G$19=$B$24,21,0),MOD($C8517,24)+1)/SUM(INDEX($D$3:$AA$30,INDEX(Jesper!$R$2:$R$366,ROW(INDEX(Jesper!AI$2:AI$366,ROUNDDOWN($C8517/24,0)+1,1))-1)+IF('Standard Profiles'!$G$19=$B$10,7,0)+IF('Standard Profiles'!$G$19=$B$17,14,0)+IF('Standard Profiles'!$G$19=$B$24,21,0),0)),0)</f>
        <v>42.75830372495566</v>
      </c>
      <c r="F8517" cm="1">
        <f t="array" ref="F8517">IFERROR(INDEX(Jesper!AJ$2:AJ$366,ROUNDDOWN($C8517/24,0)+1,1)*INDEX($D$3:$AA$30,INDEX(Jesper!$R$2:$R$366,ROW(INDEX(Jesper!AJ$2:AJ$366,ROUNDDOWN($C8517/24,0)+1,1))-1)+IF('Standard Profiles'!$G$20=$B$10,7,0)+IF('Standard Profiles'!$G$20=$B$17,14,0)+IF('Standard Profiles'!$G$20=$B$24,21,0),MOD($C8517,24)+1)/SUM(INDEX($D$3:$AA$30,INDEX(Jesper!$R$2:$R$366,ROW(INDEX(Jesper!AJ$2:AJ$366,ROUNDDOWN($C8517/24,0)+1,1))-1)+IF('Standard Profiles'!$G$20=$B$10,7,0)+IF('Standard Profiles'!$G$20=$B$17,14,0)+IF('Standard Profiles'!$G$20=$B$24,21,0),0)),0)</f>
        <v>0</v>
      </c>
      <c r="G8517" cm="1">
        <f t="array" ref="G8517">IFERROR(INDEX(Jesper!AK$2:AK$366,ROUNDDOWN($C8517/24,0)+1,1)*INDEX($D$3:$AA$30,INDEX(Jesper!$R$2:$R$366,ROW(INDEX(Jesper!AK$2:AK$366,ROUNDDOWN($C8517/24,0)+1,1))-1)+IF('Standard Profiles'!$G$21=$B$10,7,0)+IF('Standard Profiles'!$G$21=$B$17,14,0)+IF('Standard Profiles'!$G$21=$B$24,21,0),MOD($C8517,24)+1)/SUM(INDEX($D$3:$AA$30,INDEX(Jesper!$R$2:$R$366,ROW(INDEX(Jesper!AK$2:AK$366,ROUNDDOWN($C8517/24,0)+1,1))-1)+IF('Standard Profiles'!$G$21=$B$10,7,0)+IF('Standard Profiles'!$G$21=$B$17,14,0)+IF('Standard Profiles'!$G$21=$B$24,21,0),0)),0)</f>
        <v>35.332467528135837</v>
      </c>
      <c r="H8517" cm="1">
        <f t="array" ref="H8517">IFERROR(INDEX(Jesper!AL$2:AL$366,ROUNDDOWN($C8517/24,0)+1,1)*INDEX($D$3:$AA$30,INDEX(Jesper!$R$2:$R$366,ROW(INDEX(Jesper!AL$2:AL$366,ROUNDDOWN($C8517/24,0)+1,1))-1)+IF('Standard Profiles'!$G$22=$B$10,7,0)+IF('Standard Profiles'!$G$22=$B$17,14,0)+IF('Standard Profiles'!$G$22=$B$24,21,0),MOD($C8517,24)+1)/SUM(INDEX($D$3:$AA$30,INDEX(Jesper!$R$2:$R$366,ROW(INDEX(Jesper!AL$2:AL$366,ROUNDDOWN($C8517/24,0)+1,1))-1)+IF('Standard Profiles'!$G$22=$B$10,7,0)+IF('Standard Profiles'!$G$22=$B$17,14,0)+IF('Standard Profiles'!$G$22=$B$24,21,0),0)),0)</f>
        <v>0</v>
      </c>
      <c r="I8517">
        <f t="shared" si="944"/>
        <v>16.959584413505194</v>
      </c>
      <c r="J8517">
        <f t="shared" si="945"/>
        <v>91.929906645963953</v>
      </c>
      <c r="K8517">
        <f t="shared" si="946"/>
        <v>3.9109485468416074</v>
      </c>
      <c r="L8517">
        <f t="shared" si="947"/>
        <v>1.9554742734208037</v>
      </c>
      <c r="M8517">
        <f t="shared" si="948"/>
        <v>0</v>
      </c>
      <c r="N8517" s="45">
        <f t="shared" si="949"/>
        <v>45280.458333312759</v>
      </c>
    </row>
    <row r="8518" spans="2:14" x14ac:dyDescent="0.25">
      <c r="B8518">
        <f t="shared" si="943"/>
        <v>3</v>
      </c>
      <c r="C8518" s="16">
        <v>8484</v>
      </c>
      <c r="D8518" cm="1">
        <f t="array" ref="D8518">IFERROR(INDEX(Jesper!AH$2:AH$366,ROUNDDOWN($C8518/24,0)+1,1)*INDEX($D$3:$AA$30,INDEX(Jesper!$R$2:$R$366,ROW(INDEX(Jesper!AH$2:AH$366,ROUNDDOWN($C8518/24,0)+1,1))-1)+IF('Standard Profiles'!$G$18=$B$10,7,0)+IF('Standard Profiles'!$G$18=$B$17,14,0)+IF('Standard Profiles'!$G$18=$B$24,21,0),MOD($C8518,24)+1)/SUM(INDEX($D$3:$AA$30,INDEX(Jesper!$R$2:$R$366,ROW(INDEX(Jesper!AH$2:AH$366,ROUNDDOWN($C8518/24,0)+1,1))-1)+IF('Standard Profiles'!$G$18=$B$10,7,0)+IF('Standard Profiles'!$G$18=$B$17,14,0)+IF('Standard Profiles'!$G$18=$B$24,21,0),0)),0)</f>
        <v>36.665142626640069</v>
      </c>
      <c r="E8518" cm="1">
        <f t="array" ref="E8518">IFERROR(INDEX(Jesper!AI$2:AI$366,ROUNDDOWN($C8518/24,0)+1,1)*INDEX($D$3:$AA$30,INDEX(Jesper!$R$2:$R$366,ROW(INDEX(Jesper!AI$2:AI$366,ROUNDDOWN($C8518/24,0)+1,1))-1)+IF('Standard Profiles'!$G$19=$B$10,7,0)+IF('Standard Profiles'!$G$19=$B$17,14,0)+IF('Standard Profiles'!$G$19=$B$24,21,0),MOD($C8518,24)+1)/SUM(INDEX($D$3:$AA$30,INDEX(Jesper!$R$2:$R$366,ROW(INDEX(Jesper!AI$2:AI$366,ROUNDDOWN($C8518/24,0)+1,1))-1)+IF('Standard Profiles'!$G$19=$B$10,7,0)+IF('Standard Profiles'!$G$19=$B$17,14,0)+IF('Standard Profiles'!$G$19=$B$24,21,0),0)),0)</f>
        <v>42.75830372495566</v>
      </c>
      <c r="F8518" cm="1">
        <f t="array" ref="F8518">IFERROR(INDEX(Jesper!AJ$2:AJ$366,ROUNDDOWN($C8518/24,0)+1,1)*INDEX($D$3:$AA$30,INDEX(Jesper!$R$2:$R$366,ROW(INDEX(Jesper!AJ$2:AJ$366,ROUNDDOWN($C8518/24,0)+1,1))-1)+IF('Standard Profiles'!$G$20=$B$10,7,0)+IF('Standard Profiles'!$G$20=$B$17,14,0)+IF('Standard Profiles'!$G$20=$B$24,21,0),MOD($C8518,24)+1)/SUM(INDEX($D$3:$AA$30,INDEX(Jesper!$R$2:$R$366,ROW(INDEX(Jesper!AJ$2:AJ$366,ROUNDDOWN($C8518/24,0)+1,1))-1)+IF('Standard Profiles'!$G$20=$B$10,7,0)+IF('Standard Profiles'!$G$20=$B$17,14,0)+IF('Standard Profiles'!$G$20=$B$24,21,0),0)),0)</f>
        <v>0</v>
      </c>
      <c r="G8518" cm="1">
        <f t="array" ref="G8518">IFERROR(INDEX(Jesper!AK$2:AK$366,ROUNDDOWN($C8518/24,0)+1,1)*INDEX($D$3:$AA$30,INDEX(Jesper!$R$2:$R$366,ROW(INDEX(Jesper!AK$2:AK$366,ROUNDDOWN($C8518/24,0)+1,1))-1)+IF('Standard Profiles'!$G$21=$B$10,7,0)+IF('Standard Profiles'!$G$21=$B$17,14,0)+IF('Standard Profiles'!$G$21=$B$24,21,0),MOD($C8518,24)+1)/SUM(INDEX($D$3:$AA$30,INDEX(Jesper!$R$2:$R$366,ROW(INDEX(Jesper!AK$2:AK$366,ROUNDDOWN($C8518/24,0)+1,1))-1)+IF('Standard Profiles'!$G$21=$B$10,7,0)+IF('Standard Profiles'!$G$21=$B$17,14,0)+IF('Standard Profiles'!$G$21=$B$24,21,0),0)),0)</f>
        <v>35.332467528135837</v>
      </c>
      <c r="H8518" cm="1">
        <f t="array" ref="H8518">IFERROR(INDEX(Jesper!AL$2:AL$366,ROUNDDOWN($C8518/24,0)+1,1)*INDEX($D$3:$AA$30,INDEX(Jesper!$R$2:$R$366,ROW(INDEX(Jesper!AL$2:AL$366,ROUNDDOWN($C8518/24,0)+1,1))-1)+IF('Standard Profiles'!$G$22=$B$10,7,0)+IF('Standard Profiles'!$G$22=$B$17,14,0)+IF('Standard Profiles'!$G$22=$B$24,21,0),MOD($C8518,24)+1)/SUM(INDEX($D$3:$AA$30,INDEX(Jesper!$R$2:$R$366,ROW(INDEX(Jesper!AL$2:AL$366,ROUNDDOWN($C8518/24,0)+1,1))-1)+IF('Standard Profiles'!$G$22=$B$10,7,0)+IF('Standard Profiles'!$G$22=$B$17,14,0)+IF('Standard Profiles'!$G$22=$B$24,21,0),0)),0)</f>
        <v>0</v>
      </c>
      <c r="I8518">
        <f t="shared" si="944"/>
        <v>16.959584413505194</v>
      </c>
      <c r="J8518">
        <f t="shared" si="945"/>
        <v>91.929906645963953</v>
      </c>
      <c r="K8518">
        <f t="shared" si="946"/>
        <v>3.9109485468416074</v>
      </c>
      <c r="L8518">
        <f t="shared" si="947"/>
        <v>1.9554742734208037</v>
      </c>
      <c r="M8518">
        <f t="shared" si="948"/>
        <v>0</v>
      </c>
      <c r="N8518" s="45">
        <f t="shared" si="949"/>
        <v>45280.499999979424</v>
      </c>
    </row>
    <row r="8519" spans="2:14" x14ac:dyDescent="0.25">
      <c r="B8519">
        <f t="shared" si="943"/>
        <v>3</v>
      </c>
      <c r="C8519" s="16">
        <v>8485</v>
      </c>
      <c r="D8519" cm="1">
        <f t="array" ref="D8519">IFERROR(INDEX(Jesper!AH$2:AH$366,ROUNDDOWN($C8519/24,0)+1,1)*INDEX($D$3:$AA$30,INDEX(Jesper!$R$2:$R$366,ROW(INDEX(Jesper!AH$2:AH$366,ROUNDDOWN($C8519/24,0)+1,1))-1)+IF('Standard Profiles'!$G$18=$B$10,7,0)+IF('Standard Profiles'!$G$18=$B$17,14,0)+IF('Standard Profiles'!$G$18=$B$24,21,0),MOD($C8519,24)+1)/SUM(INDEX($D$3:$AA$30,INDEX(Jesper!$R$2:$R$366,ROW(INDEX(Jesper!AH$2:AH$366,ROUNDDOWN($C8519/24,0)+1,1))-1)+IF('Standard Profiles'!$G$18=$B$10,7,0)+IF('Standard Profiles'!$G$18=$B$17,14,0)+IF('Standard Profiles'!$G$18=$B$24,21,0),0)),0)</f>
        <v>24.35613045912519</v>
      </c>
      <c r="E8519" cm="1">
        <f t="array" ref="E8519">IFERROR(INDEX(Jesper!AI$2:AI$366,ROUNDDOWN($C8519/24,0)+1,1)*INDEX($D$3:$AA$30,INDEX(Jesper!$R$2:$R$366,ROW(INDEX(Jesper!AI$2:AI$366,ROUNDDOWN($C8519/24,0)+1,1))-1)+IF('Standard Profiles'!$G$19=$B$10,7,0)+IF('Standard Profiles'!$G$19=$B$17,14,0)+IF('Standard Profiles'!$G$19=$B$24,21,0),MOD($C8519,24)+1)/SUM(INDEX($D$3:$AA$30,INDEX(Jesper!$R$2:$R$366,ROW(INDEX(Jesper!AI$2:AI$366,ROUNDDOWN($C8519/24,0)+1,1))-1)+IF('Standard Profiles'!$G$19=$B$10,7,0)+IF('Standard Profiles'!$G$19=$B$17,14,0)+IF('Standard Profiles'!$G$19=$B$24,21,0),0)),0)</f>
        <v>28.403730331577687</v>
      </c>
      <c r="F8519" cm="1">
        <f t="array" ref="F8519">IFERROR(INDEX(Jesper!AJ$2:AJ$366,ROUNDDOWN($C8519/24,0)+1,1)*INDEX($D$3:$AA$30,INDEX(Jesper!$R$2:$R$366,ROW(INDEX(Jesper!AJ$2:AJ$366,ROUNDDOWN($C8519/24,0)+1,1))-1)+IF('Standard Profiles'!$G$20=$B$10,7,0)+IF('Standard Profiles'!$G$20=$B$17,14,0)+IF('Standard Profiles'!$G$20=$B$24,21,0),MOD($C8519,24)+1)/SUM(INDEX($D$3:$AA$30,INDEX(Jesper!$R$2:$R$366,ROW(INDEX(Jesper!AJ$2:AJ$366,ROUNDDOWN($C8519/24,0)+1,1))-1)+IF('Standard Profiles'!$G$20=$B$10,7,0)+IF('Standard Profiles'!$G$20=$B$17,14,0)+IF('Standard Profiles'!$G$20=$B$24,21,0),0)),0)</f>
        <v>0</v>
      </c>
      <c r="G8519" cm="1">
        <f t="array" ref="G8519">IFERROR(INDEX(Jesper!AK$2:AK$366,ROUNDDOWN($C8519/24,0)+1,1)*INDEX($D$3:$AA$30,INDEX(Jesper!$R$2:$R$366,ROW(INDEX(Jesper!AK$2:AK$366,ROUNDDOWN($C8519/24,0)+1,1))-1)+IF('Standard Profiles'!$G$21=$B$10,7,0)+IF('Standard Profiles'!$G$21=$B$17,14,0)+IF('Standard Profiles'!$G$21=$B$24,21,0),MOD($C8519,24)+1)/SUM(INDEX($D$3:$AA$30,INDEX(Jesper!$R$2:$R$366,ROW(INDEX(Jesper!AK$2:AK$366,ROUNDDOWN($C8519/24,0)+1,1))-1)+IF('Standard Profiles'!$G$21=$B$10,7,0)+IF('Standard Profiles'!$G$21=$B$17,14,0)+IF('Standard Profiles'!$G$21=$B$24,21,0),0)),0)</f>
        <v>23.470853429404521</v>
      </c>
      <c r="H8519" cm="1">
        <f t="array" ref="H8519">IFERROR(INDEX(Jesper!AL$2:AL$366,ROUNDDOWN($C8519/24,0)+1,1)*INDEX($D$3:$AA$30,INDEX(Jesper!$R$2:$R$366,ROW(INDEX(Jesper!AL$2:AL$366,ROUNDDOWN($C8519/24,0)+1,1))-1)+IF('Standard Profiles'!$G$22=$B$10,7,0)+IF('Standard Profiles'!$G$22=$B$17,14,0)+IF('Standard Profiles'!$G$22=$B$24,21,0),MOD($C8519,24)+1)/SUM(INDEX($D$3:$AA$30,INDEX(Jesper!$R$2:$R$366,ROW(INDEX(Jesper!AL$2:AL$366,ROUNDDOWN($C8519/24,0)+1,1))-1)+IF('Standard Profiles'!$G$22=$B$10,7,0)+IF('Standard Profiles'!$G$22=$B$17,14,0)+IF('Standard Profiles'!$G$22=$B$24,21,0),0)),0)</f>
        <v>0</v>
      </c>
      <c r="I8519">
        <f t="shared" si="944"/>
        <v>11.266009646114165</v>
      </c>
      <c r="J8519">
        <f t="shared" si="945"/>
        <v>61.067723700533207</v>
      </c>
      <c r="K8519">
        <f t="shared" si="946"/>
        <v>2.5979872489733538</v>
      </c>
      <c r="L8519">
        <f t="shared" si="947"/>
        <v>1.2989936244866769</v>
      </c>
      <c r="M8519">
        <f t="shared" si="948"/>
        <v>0</v>
      </c>
      <c r="N8519" s="45">
        <f t="shared" si="949"/>
        <v>45280.541666646088</v>
      </c>
    </row>
    <row r="8520" spans="2:14" x14ac:dyDescent="0.25">
      <c r="B8520">
        <f t="shared" si="943"/>
        <v>3</v>
      </c>
      <c r="C8520" s="16">
        <v>8486</v>
      </c>
      <c r="D8520" cm="1">
        <f t="array" ref="D8520">IFERROR(INDEX(Jesper!AH$2:AH$366,ROUNDDOWN($C8520/24,0)+1,1)*INDEX($D$3:$AA$30,INDEX(Jesper!$R$2:$R$366,ROW(INDEX(Jesper!AH$2:AH$366,ROUNDDOWN($C8520/24,0)+1,1))-1)+IF('Standard Profiles'!$G$18=$B$10,7,0)+IF('Standard Profiles'!$G$18=$B$17,14,0)+IF('Standard Profiles'!$G$18=$B$24,21,0),MOD($C8520,24)+1)/SUM(INDEX($D$3:$AA$30,INDEX(Jesper!$R$2:$R$366,ROW(INDEX(Jesper!AH$2:AH$366,ROUNDDOWN($C8520/24,0)+1,1))-1)+IF('Standard Profiles'!$G$18=$B$10,7,0)+IF('Standard Profiles'!$G$18=$B$17,14,0)+IF('Standard Profiles'!$G$18=$B$24,21,0),0)),0)</f>
        <v>36.665142626640069</v>
      </c>
      <c r="E8520" cm="1">
        <f t="array" ref="E8520">IFERROR(INDEX(Jesper!AI$2:AI$366,ROUNDDOWN($C8520/24,0)+1,1)*INDEX($D$3:$AA$30,INDEX(Jesper!$R$2:$R$366,ROW(INDEX(Jesper!AI$2:AI$366,ROUNDDOWN($C8520/24,0)+1,1))-1)+IF('Standard Profiles'!$G$19=$B$10,7,0)+IF('Standard Profiles'!$G$19=$B$17,14,0)+IF('Standard Profiles'!$G$19=$B$24,21,0),MOD($C8520,24)+1)/SUM(INDEX($D$3:$AA$30,INDEX(Jesper!$R$2:$R$366,ROW(INDEX(Jesper!AI$2:AI$366,ROUNDDOWN($C8520/24,0)+1,1))-1)+IF('Standard Profiles'!$G$19=$B$10,7,0)+IF('Standard Profiles'!$G$19=$B$17,14,0)+IF('Standard Profiles'!$G$19=$B$24,21,0),0)),0)</f>
        <v>42.75830372495566</v>
      </c>
      <c r="F8520" cm="1">
        <f t="array" ref="F8520">IFERROR(INDEX(Jesper!AJ$2:AJ$366,ROUNDDOWN($C8520/24,0)+1,1)*INDEX($D$3:$AA$30,INDEX(Jesper!$R$2:$R$366,ROW(INDEX(Jesper!AJ$2:AJ$366,ROUNDDOWN($C8520/24,0)+1,1))-1)+IF('Standard Profiles'!$G$20=$B$10,7,0)+IF('Standard Profiles'!$G$20=$B$17,14,0)+IF('Standard Profiles'!$G$20=$B$24,21,0),MOD($C8520,24)+1)/SUM(INDEX($D$3:$AA$30,INDEX(Jesper!$R$2:$R$366,ROW(INDEX(Jesper!AJ$2:AJ$366,ROUNDDOWN($C8520/24,0)+1,1))-1)+IF('Standard Profiles'!$G$20=$B$10,7,0)+IF('Standard Profiles'!$G$20=$B$17,14,0)+IF('Standard Profiles'!$G$20=$B$24,21,0),0)),0)</f>
        <v>0</v>
      </c>
      <c r="G8520" cm="1">
        <f t="array" ref="G8520">IFERROR(INDEX(Jesper!AK$2:AK$366,ROUNDDOWN($C8520/24,0)+1,1)*INDEX($D$3:$AA$30,INDEX(Jesper!$R$2:$R$366,ROW(INDEX(Jesper!AK$2:AK$366,ROUNDDOWN($C8520/24,0)+1,1))-1)+IF('Standard Profiles'!$G$21=$B$10,7,0)+IF('Standard Profiles'!$G$21=$B$17,14,0)+IF('Standard Profiles'!$G$21=$B$24,21,0),MOD($C8520,24)+1)/SUM(INDEX($D$3:$AA$30,INDEX(Jesper!$R$2:$R$366,ROW(INDEX(Jesper!AK$2:AK$366,ROUNDDOWN($C8520/24,0)+1,1))-1)+IF('Standard Profiles'!$G$21=$B$10,7,0)+IF('Standard Profiles'!$G$21=$B$17,14,0)+IF('Standard Profiles'!$G$21=$B$24,21,0),0)),0)</f>
        <v>35.332467528135837</v>
      </c>
      <c r="H8520" cm="1">
        <f t="array" ref="H8520">IFERROR(INDEX(Jesper!AL$2:AL$366,ROUNDDOWN($C8520/24,0)+1,1)*INDEX($D$3:$AA$30,INDEX(Jesper!$R$2:$R$366,ROW(INDEX(Jesper!AL$2:AL$366,ROUNDDOWN($C8520/24,0)+1,1))-1)+IF('Standard Profiles'!$G$22=$B$10,7,0)+IF('Standard Profiles'!$G$22=$B$17,14,0)+IF('Standard Profiles'!$G$22=$B$24,21,0),MOD($C8520,24)+1)/SUM(INDEX($D$3:$AA$30,INDEX(Jesper!$R$2:$R$366,ROW(INDEX(Jesper!AL$2:AL$366,ROUNDDOWN($C8520/24,0)+1,1))-1)+IF('Standard Profiles'!$G$22=$B$10,7,0)+IF('Standard Profiles'!$G$22=$B$17,14,0)+IF('Standard Profiles'!$G$22=$B$24,21,0),0)),0)</f>
        <v>0</v>
      </c>
      <c r="I8520">
        <f t="shared" si="944"/>
        <v>16.959584413505194</v>
      </c>
      <c r="J8520">
        <f t="shared" si="945"/>
        <v>91.929906645963953</v>
      </c>
      <c r="K8520">
        <f t="shared" si="946"/>
        <v>3.9109485468416074</v>
      </c>
      <c r="L8520">
        <f t="shared" si="947"/>
        <v>1.9554742734208037</v>
      </c>
      <c r="M8520">
        <f t="shared" si="948"/>
        <v>0</v>
      </c>
      <c r="N8520" s="45">
        <f t="shared" si="949"/>
        <v>45280.583333312752</v>
      </c>
    </row>
    <row r="8521" spans="2:14" x14ac:dyDescent="0.25">
      <c r="B8521">
        <f t="shared" si="943"/>
        <v>3</v>
      </c>
      <c r="C8521" s="16">
        <v>8487</v>
      </c>
      <c r="D8521" cm="1">
        <f t="array" ref="D8521">IFERROR(INDEX(Jesper!AH$2:AH$366,ROUNDDOWN($C8521/24,0)+1,1)*INDEX($D$3:$AA$30,INDEX(Jesper!$R$2:$R$366,ROW(INDEX(Jesper!AH$2:AH$366,ROUNDDOWN($C8521/24,0)+1,1))-1)+IF('Standard Profiles'!$G$18=$B$10,7,0)+IF('Standard Profiles'!$G$18=$B$17,14,0)+IF('Standard Profiles'!$G$18=$B$24,21,0),MOD($C8521,24)+1)/SUM(INDEX($D$3:$AA$30,INDEX(Jesper!$R$2:$R$366,ROW(INDEX(Jesper!AH$2:AH$366,ROUNDDOWN($C8521/24,0)+1,1))-1)+IF('Standard Profiles'!$G$18=$B$10,7,0)+IF('Standard Profiles'!$G$18=$B$17,14,0)+IF('Standard Profiles'!$G$18=$B$24,21,0),0)),0)</f>
        <v>36.665142626640069</v>
      </c>
      <c r="E8521" cm="1">
        <f t="array" ref="E8521">IFERROR(INDEX(Jesper!AI$2:AI$366,ROUNDDOWN($C8521/24,0)+1,1)*INDEX($D$3:$AA$30,INDEX(Jesper!$R$2:$R$366,ROW(INDEX(Jesper!AI$2:AI$366,ROUNDDOWN($C8521/24,0)+1,1))-1)+IF('Standard Profiles'!$G$19=$B$10,7,0)+IF('Standard Profiles'!$G$19=$B$17,14,0)+IF('Standard Profiles'!$G$19=$B$24,21,0),MOD($C8521,24)+1)/SUM(INDEX($D$3:$AA$30,INDEX(Jesper!$R$2:$R$366,ROW(INDEX(Jesper!AI$2:AI$366,ROUNDDOWN($C8521/24,0)+1,1))-1)+IF('Standard Profiles'!$G$19=$B$10,7,0)+IF('Standard Profiles'!$G$19=$B$17,14,0)+IF('Standard Profiles'!$G$19=$B$24,21,0),0)),0)</f>
        <v>42.75830372495566</v>
      </c>
      <c r="F8521" cm="1">
        <f t="array" ref="F8521">IFERROR(INDEX(Jesper!AJ$2:AJ$366,ROUNDDOWN($C8521/24,0)+1,1)*INDEX($D$3:$AA$30,INDEX(Jesper!$R$2:$R$366,ROW(INDEX(Jesper!AJ$2:AJ$366,ROUNDDOWN($C8521/24,0)+1,1))-1)+IF('Standard Profiles'!$G$20=$B$10,7,0)+IF('Standard Profiles'!$G$20=$B$17,14,0)+IF('Standard Profiles'!$G$20=$B$24,21,0),MOD($C8521,24)+1)/SUM(INDEX($D$3:$AA$30,INDEX(Jesper!$R$2:$R$366,ROW(INDEX(Jesper!AJ$2:AJ$366,ROUNDDOWN($C8521/24,0)+1,1))-1)+IF('Standard Profiles'!$G$20=$B$10,7,0)+IF('Standard Profiles'!$G$20=$B$17,14,0)+IF('Standard Profiles'!$G$20=$B$24,21,0),0)),0)</f>
        <v>0</v>
      </c>
      <c r="G8521" cm="1">
        <f t="array" ref="G8521">IFERROR(INDEX(Jesper!AK$2:AK$366,ROUNDDOWN($C8521/24,0)+1,1)*INDEX($D$3:$AA$30,INDEX(Jesper!$R$2:$R$366,ROW(INDEX(Jesper!AK$2:AK$366,ROUNDDOWN($C8521/24,0)+1,1))-1)+IF('Standard Profiles'!$G$21=$B$10,7,0)+IF('Standard Profiles'!$G$21=$B$17,14,0)+IF('Standard Profiles'!$G$21=$B$24,21,0),MOD($C8521,24)+1)/SUM(INDEX($D$3:$AA$30,INDEX(Jesper!$R$2:$R$366,ROW(INDEX(Jesper!AK$2:AK$366,ROUNDDOWN($C8521/24,0)+1,1))-1)+IF('Standard Profiles'!$G$21=$B$10,7,0)+IF('Standard Profiles'!$G$21=$B$17,14,0)+IF('Standard Profiles'!$G$21=$B$24,21,0),0)),0)</f>
        <v>35.332467528135837</v>
      </c>
      <c r="H8521" cm="1">
        <f t="array" ref="H8521">IFERROR(INDEX(Jesper!AL$2:AL$366,ROUNDDOWN($C8521/24,0)+1,1)*INDEX($D$3:$AA$30,INDEX(Jesper!$R$2:$R$366,ROW(INDEX(Jesper!AL$2:AL$366,ROUNDDOWN($C8521/24,0)+1,1))-1)+IF('Standard Profiles'!$G$22=$B$10,7,0)+IF('Standard Profiles'!$G$22=$B$17,14,0)+IF('Standard Profiles'!$G$22=$B$24,21,0),MOD($C8521,24)+1)/SUM(INDEX($D$3:$AA$30,INDEX(Jesper!$R$2:$R$366,ROW(INDEX(Jesper!AL$2:AL$366,ROUNDDOWN($C8521/24,0)+1,1))-1)+IF('Standard Profiles'!$G$22=$B$10,7,0)+IF('Standard Profiles'!$G$22=$B$17,14,0)+IF('Standard Profiles'!$G$22=$B$24,21,0),0)),0)</f>
        <v>0</v>
      </c>
      <c r="I8521">
        <f t="shared" si="944"/>
        <v>16.959584413505194</v>
      </c>
      <c r="J8521">
        <f t="shared" si="945"/>
        <v>91.929906645963953</v>
      </c>
      <c r="K8521">
        <f t="shared" si="946"/>
        <v>3.9109485468416074</v>
      </c>
      <c r="L8521">
        <f t="shared" si="947"/>
        <v>1.9554742734208037</v>
      </c>
      <c r="M8521">
        <f t="shared" si="948"/>
        <v>0</v>
      </c>
      <c r="N8521" s="45">
        <f t="shared" si="949"/>
        <v>45280.624999979416</v>
      </c>
    </row>
    <row r="8522" spans="2:14" x14ac:dyDescent="0.25">
      <c r="B8522">
        <f t="shared" si="943"/>
        <v>3</v>
      </c>
      <c r="C8522" s="16">
        <v>8488</v>
      </c>
      <c r="D8522" cm="1">
        <f t="array" ref="D8522">IFERROR(INDEX(Jesper!AH$2:AH$366,ROUNDDOWN($C8522/24,0)+1,1)*INDEX($D$3:$AA$30,INDEX(Jesper!$R$2:$R$366,ROW(INDEX(Jesper!AH$2:AH$366,ROUNDDOWN($C8522/24,0)+1,1))-1)+IF('Standard Profiles'!$G$18=$B$10,7,0)+IF('Standard Profiles'!$G$18=$B$17,14,0)+IF('Standard Profiles'!$G$18=$B$24,21,0),MOD($C8522,24)+1)/SUM(INDEX($D$3:$AA$30,INDEX(Jesper!$R$2:$R$366,ROW(INDEX(Jesper!AH$2:AH$366,ROUNDDOWN($C8522/24,0)+1,1))-1)+IF('Standard Profiles'!$G$18=$B$10,7,0)+IF('Standard Profiles'!$G$18=$B$17,14,0)+IF('Standard Profiles'!$G$18=$B$24,21,0),0)),0)</f>
        <v>21.606244762127186</v>
      </c>
      <c r="E8522" cm="1">
        <f t="array" ref="E8522">IFERROR(INDEX(Jesper!AI$2:AI$366,ROUNDDOWN($C8522/24,0)+1,1)*INDEX($D$3:$AA$30,INDEX(Jesper!$R$2:$R$366,ROW(INDEX(Jesper!AI$2:AI$366,ROUNDDOWN($C8522/24,0)+1,1))-1)+IF('Standard Profiles'!$G$19=$B$10,7,0)+IF('Standard Profiles'!$G$19=$B$17,14,0)+IF('Standard Profiles'!$G$19=$B$24,21,0),MOD($C8522,24)+1)/SUM(INDEX($D$3:$AA$30,INDEX(Jesper!$R$2:$R$366,ROW(INDEX(Jesper!AI$2:AI$366,ROUNDDOWN($C8522/24,0)+1,1))-1)+IF('Standard Profiles'!$G$19=$B$10,7,0)+IF('Standard Profiles'!$G$19=$B$17,14,0)+IF('Standard Profiles'!$G$19=$B$24,21,0),0)),0)</f>
        <v>25.196857552206012</v>
      </c>
      <c r="F8522" cm="1">
        <f t="array" ref="F8522">IFERROR(INDEX(Jesper!AJ$2:AJ$366,ROUNDDOWN($C8522/24,0)+1,1)*INDEX($D$3:$AA$30,INDEX(Jesper!$R$2:$R$366,ROW(INDEX(Jesper!AJ$2:AJ$366,ROUNDDOWN($C8522/24,0)+1,1))-1)+IF('Standard Profiles'!$G$20=$B$10,7,0)+IF('Standard Profiles'!$G$20=$B$17,14,0)+IF('Standard Profiles'!$G$20=$B$24,21,0),MOD($C8522,24)+1)/SUM(INDEX($D$3:$AA$30,INDEX(Jesper!$R$2:$R$366,ROW(INDEX(Jesper!AJ$2:AJ$366,ROUNDDOWN($C8522/24,0)+1,1))-1)+IF('Standard Profiles'!$G$20=$B$10,7,0)+IF('Standard Profiles'!$G$20=$B$17,14,0)+IF('Standard Profiles'!$G$20=$B$24,21,0),0)),0)</f>
        <v>0</v>
      </c>
      <c r="G8522" cm="1">
        <f t="array" ref="G8522">IFERROR(INDEX(Jesper!AK$2:AK$366,ROUNDDOWN($C8522/24,0)+1,1)*INDEX($D$3:$AA$30,INDEX(Jesper!$R$2:$R$366,ROW(INDEX(Jesper!AK$2:AK$366,ROUNDDOWN($C8522/24,0)+1,1))-1)+IF('Standard Profiles'!$G$21=$B$10,7,0)+IF('Standard Profiles'!$G$21=$B$17,14,0)+IF('Standard Profiles'!$G$21=$B$24,21,0),MOD($C8522,24)+1)/SUM(INDEX($D$3:$AA$30,INDEX(Jesper!$R$2:$R$366,ROW(INDEX(Jesper!AK$2:AK$366,ROUNDDOWN($C8522/24,0)+1,1))-1)+IF('Standard Profiles'!$G$21=$B$10,7,0)+IF('Standard Profiles'!$G$21=$B$17,14,0)+IF('Standard Profiles'!$G$21=$B$24,21,0),0)),0)</f>
        <v>29.523496573694786</v>
      </c>
      <c r="H8522" cm="1">
        <f t="array" ref="H8522">IFERROR(INDEX(Jesper!AL$2:AL$366,ROUNDDOWN($C8522/24,0)+1,1)*INDEX($D$3:$AA$30,INDEX(Jesper!$R$2:$R$366,ROW(INDEX(Jesper!AL$2:AL$366,ROUNDDOWN($C8522/24,0)+1,1))-1)+IF('Standard Profiles'!$G$22=$B$10,7,0)+IF('Standard Profiles'!$G$22=$B$17,14,0)+IF('Standard Profiles'!$G$22=$B$24,21,0),MOD($C8522,24)+1)/SUM(INDEX($D$3:$AA$30,INDEX(Jesper!$R$2:$R$366,ROW(INDEX(Jesper!AL$2:AL$366,ROUNDDOWN($C8522/24,0)+1,1))-1)+IF('Standard Profiles'!$G$22=$B$10,7,0)+IF('Standard Profiles'!$G$22=$B$17,14,0)+IF('Standard Profiles'!$G$22=$B$24,21,0),0)),0)</f>
        <v>0</v>
      </c>
      <c r="I8522">
        <f t="shared" si="944"/>
        <v>14.17127835537349</v>
      </c>
      <c r="J8522">
        <f t="shared" si="945"/>
        <v>58.698321370714147</v>
      </c>
      <c r="K8522">
        <f t="shared" si="946"/>
        <v>2.3046661079602333</v>
      </c>
      <c r="L8522">
        <f t="shared" si="947"/>
        <v>1.1523330539801167</v>
      </c>
      <c r="M8522">
        <f t="shared" si="948"/>
        <v>0</v>
      </c>
      <c r="N8522" s="45">
        <f t="shared" si="949"/>
        <v>45280.666666646081</v>
      </c>
    </row>
    <row r="8523" spans="2:14" x14ac:dyDescent="0.25">
      <c r="B8523">
        <f t="shared" si="943"/>
        <v>3</v>
      </c>
      <c r="C8523" s="16">
        <v>8489</v>
      </c>
      <c r="D8523" cm="1">
        <f t="array" ref="D8523">IFERROR(INDEX(Jesper!AH$2:AH$366,ROUNDDOWN($C8523/24,0)+1,1)*INDEX($D$3:$AA$30,INDEX(Jesper!$R$2:$R$366,ROW(INDEX(Jesper!AH$2:AH$366,ROUNDDOWN($C8523/24,0)+1,1))-1)+IF('Standard Profiles'!$G$18=$B$10,7,0)+IF('Standard Profiles'!$G$18=$B$17,14,0)+IF('Standard Profiles'!$G$18=$B$24,21,0),MOD($C8523,24)+1)/SUM(INDEX($D$3:$AA$30,INDEX(Jesper!$R$2:$R$366,ROW(INDEX(Jesper!AH$2:AH$366,ROUNDDOWN($C8523/24,0)+1,1))-1)+IF('Standard Profiles'!$G$18=$B$10,7,0)+IF('Standard Profiles'!$G$18=$B$17,14,0)+IF('Standard Profiles'!$G$18=$B$24,21,0),0)),0)</f>
        <v>9.2216153487525343</v>
      </c>
      <c r="E8523" cm="1">
        <f t="array" ref="E8523">IFERROR(INDEX(Jesper!AI$2:AI$366,ROUNDDOWN($C8523/24,0)+1,1)*INDEX($D$3:$AA$30,INDEX(Jesper!$R$2:$R$366,ROW(INDEX(Jesper!AI$2:AI$366,ROUNDDOWN($C8523/24,0)+1,1))-1)+IF('Standard Profiles'!$G$19=$B$10,7,0)+IF('Standard Profiles'!$G$19=$B$17,14,0)+IF('Standard Profiles'!$G$19=$B$24,21,0),MOD($C8523,24)+1)/SUM(INDEX($D$3:$AA$30,INDEX(Jesper!$R$2:$R$366,ROW(INDEX(Jesper!AI$2:AI$366,ROUNDDOWN($C8523/24,0)+1,1))-1)+IF('Standard Profiles'!$G$19=$B$10,7,0)+IF('Standard Profiles'!$G$19=$B$17,14,0)+IF('Standard Profiles'!$G$19=$B$24,21,0),0)),0)</f>
        <v>10.754100534445591</v>
      </c>
      <c r="F8523" cm="1">
        <f t="array" ref="F8523">IFERROR(INDEX(Jesper!AJ$2:AJ$366,ROUNDDOWN($C8523/24,0)+1,1)*INDEX($D$3:$AA$30,INDEX(Jesper!$R$2:$R$366,ROW(INDEX(Jesper!AJ$2:AJ$366,ROUNDDOWN($C8523/24,0)+1,1))-1)+IF('Standard Profiles'!$G$20=$B$10,7,0)+IF('Standard Profiles'!$G$20=$B$17,14,0)+IF('Standard Profiles'!$G$20=$B$24,21,0),MOD($C8523,24)+1)/SUM(INDEX($D$3:$AA$30,INDEX(Jesper!$R$2:$R$366,ROW(INDEX(Jesper!AJ$2:AJ$366,ROUNDDOWN($C8523/24,0)+1,1))-1)+IF('Standard Profiles'!$G$20=$B$10,7,0)+IF('Standard Profiles'!$G$20=$B$17,14,0)+IF('Standard Profiles'!$G$20=$B$24,21,0),0)),0)</f>
        <v>0</v>
      </c>
      <c r="G8523" cm="1">
        <f t="array" ref="G8523">IFERROR(INDEX(Jesper!AK$2:AK$366,ROUNDDOWN($C8523/24,0)+1,1)*INDEX($D$3:$AA$30,INDEX(Jesper!$R$2:$R$366,ROW(INDEX(Jesper!AK$2:AK$366,ROUNDDOWN($C8523/24,0)+1,1))-1)+IF('Standard Profiles'!$G$21=$B$10,7,0)+IF('Standard Profiles'!$G$21=$B$17,14,0)+IF('Standard Profiles'!$G$21=$B$24,21,0),MOD($C8523,24)+1)/SUM(INDEX($D$3:$AA$30,INDEX(Jesper!$R$2:$R$366,ROW(INDEX(Jesper!AK$2:AK$366,ROUNDDOWN($C8523/24,0)+1,1))-1)+IF('Standard Profiles'!$G$21=$B$10,7,0)+IF('Standard Profiles'!$G$21=$B$17,14,0)+IF('Standard Profiles'!$G$21=$B$24,21,0),0)),0)</f>
        <v>23.475204718508973</v>
      </c>
      <c r="H8523" cm="1">
        <f t="array" ref="H8523">IFERROR(INDEX(Jesper!AL$2:AL$366,ROUNDDOWN($C8523/24,0)+1,1)*INDEX($D$3:$AA$30,INDEX(Jesper!$R$2:$R$366,ROW(INDEX(Jesper!AL$2:AL$366,ROUNDDOWN($C8523/24,0)+1,1))-1)+IF('Standard Profiles'!$G$22=$B$10,7,0)+IF('Standard Profiles'!$G$22=$B$17,14,0)+IF('Standard Profiles'!$G$22=$B$24,21,0),MOD($C8523,24)+1)/SUM(INDEX($D$3:$AA$30,INDEX(Jesper!$R$2:$R$366,ROW(INDEX(Jesper!AL$2:AL$366,ROUNDDOWN($C8523/24,0)+1,1))-1)+IF('Standard Profiles'!$G$22=$B$10,7,0)+IF('Standard Profiles'!$G$22=$B$17,14,0)+IF('Standard Profiles'!$G$22=$B$24,21,0),0)),0)</f>
        <v>0</v>
      </c>
      <c r="I8523">
        <f t="shared" si="944"/>
        <v>11.268098264884301</v>
      </c>
      <c r="J8523">
        <f t="shared" si="945"/>
        <v>30.707363881022392</v>
      </c>
      <c r="K8523">
        <f t="shared" si="946"/>
        <v>0.98363897053360372</v>
      </c>
      <c r="L8523">
        <f t="shared" si="947"/>
        <v>0.49181948526680186</v>
      </c>
      <c r="M8523">
        <f t="shared" si="948"/>
        <v>0</v>
      </c>
      <c r="N8523" s="45">
        <f t="shared" si="949"/>
        <v>45280.708333312745</v>
      </c>
    </row>
    <row r="8524" spans="2:14" x14ac:dyDescent="0.25">
      <c r="B8524">
        <f t="shared" si="943"/>
        <v>3</v>
      </c>
      <c r="C8524" s="16">
        <v>8490</v>
      </c>
      <c r="D8524" cm="1">
        <f t="array" ref="D8524">IFERROR(INDEX(Jesper!AH$2:AH$366,ROUNDDOWN($C8524/24,0)+1,1)*INDEX($D$3:$AA$30,INDEX(Jesper!$R$2:$R$366,ROW(INDEX(Jesper!AH$2:AH$366,ROUNDDOWN($C8524/24,0)+1,1))-1)+IF('Standard Profiles'!$G$18=$B$10,7,0)+IF('Standard Profiles'!$G$18=$B$17,14,0)+IF('Standard Profiles'!$G$18=$B$24,21,0),MOD($C8524,24)+1)/SUM(INDEX($D$3:$AA$30,INDEX(Jesper!$R$2:$R$366,ROW(INDEX(Jesper!AH$2:AH$366,ROUNDDOWN($C8524/24,0)+1,1))-1)+IF('Standard Profiles'!$G$18=$B$10,7,0)+IF('Standard Profiles'!$G$18=$B$17,14,0)+IF('Standard Profiles'!$G$18=$B$24,21,0),0)),0)</f>
        <v>6.0862661301766732</v>
      </c>
      <c r="E8524" cm="1">
        <f t="array" ref="E8524">IFERROR(INDEX(Jesper!AI$2:AI$366,ROUNDDOWN($C8524/24,0)+1,1)*INDEX($D$3:$AA$30,INDEX(Jesper!$R$2:$R$366,ROW(INDEX(Jesper!AI$2:AI$366,ROUNDDOWN($C8524/24,0)+1,1))-1)+IF('Standard Profiles'!$G$19=$B$10,7,0)+IF('Standard Profiles'!$G$19=$B$17,14,0)+IF('Standard Profiles'!$G$19=$B$24,21,0),MOD($C8524,24)+1)/SUM(INDEX($D$3:$AA$30,INDEX(Jesper!$R$2:$R$366,ROW(INDEX(Jesper!AI$2:AI$366,ROUNDDOWN($C8524/24,0)+1,1))-1)+IF('Standard Profiles'!$G$19=$B$10,7,0)+IF('Standard Profiles'!$G$19=$B$17,14,0)+IF('Standard Profiles'!$G$19=$B$24,21,0),0)),0)</f>
        <v>7.0977063527340887</v>
      </c>
      <c r="F8524" cm="1">
        <f t="array" ref="F8524">IFERROR(INDEX(Jesper!AJ$2:AJ$366,ROUNDDOWN($C8524/24,0)+1,1)*INDEX($D$3:$AA$30,INDEX(Jesper!$R$2:$R$366,ROW(INDEX(Jesper!AJ$2:AJ$366,ROUNDDOWN($C8524/24,0)+1,1))-1)+IF('Standard Profiles'!$G$20=$B$10,7,0)+IF('Standard Profiles'!$G$20=$B$17,14,0)+IF('Standard Profiles'!$G$20=$B$24,21,0),MOD($C8524,24)+1)/SUM(INDEX($D$3:$AA$30,INDEX(Jesper!$R$2:$R$366,ROW(INDEX(Jesper!AJ$2:AJ$366,ROUNDDOWN($C8524/24,0)+1,1))-1)+IF('Standard Profiles'!$G$20=$B$10,7,0)+IF('Standard Profiles'!$G$20=$B$17,14,0)+IF('Standard Profiles'!$G$20=$B$24,21,0),0)),0)</f>
        <v>0</v>
      </c>
      <c r="G8524" cm="1">
        <f t="array" ref="G8524">IFERROR(INDEX(Jesper!AK$2:AK$366,ROUNDDOWN($C8524/24,0)+1,1)*INDEX($D$3:$AA$30,INDEX(Jesper!$R$2:$R$366,ROW(INDEX(Jesper!AK$2:AK$366,ROUNDDOWN($C8524/24,0)+1,1))-1)+IF('Standard Profiles'!$G$21=$B$10,7,0)+IF('Standard Profiles'!$G$21=$B$17,14,0)+IF('Standard Profiles'!$G$21=$B$24,21,0),MOD($C8524,24)+1)/SUM(INDEX($D$3:$AA$30,INDEX(Jesper!$R$2:$R$366,ROW(INDEX(Jesper!AK$2:AK$366,ROUNDDOWN($C8524/24,0)+1,1))-1)+IF('Standard Profiles'!$G$21=$B$10,7,0)+IF('Standard Profiles'!$G$21=$B$17,14,0)+IF('Standard Profiles'!$G$21=$B$24,21,0),0)),0)</f>
        <v>8.7025782089004533</v>
      </c>
      <c r="H8524" cm="1">
        <f t="array" ref="H8524">IFERROR(INDEX(Jesper!AL$2:AL$366,ROUNDDOWN($C8524/24,0)+1,1)*INDEX($D$3:$AA$30,INDEX(Jesper!$R$2:$R$366,ROW(INDEX(Jesper!AL$2:AL$366,ROUNDDOWN($C8524/24,0)+1,1))-1)+IF('Standard Profiles'!$G$22=$B$10,7,0)+IF('Standard Profiles'!$G$22=$B$17,14,0)+IF('Standard Profiles'!$G$22=$B$24,21,0),MOD($C8524,24)+1)/SUM(INDEX($D$3:$AA$30,INDEX(Jesper!$R$2:$R$366,ROW(INDEX(Jesper!AL$2:AL$366,ROUNDDOWN($C8524/24,0)+1,1))-1)+IF('Standard Profiles'!$G$22=$B$10,7,0)+IF('Standard Profiles'!$G$22=$B$17,14,0)+IF('Standard Profiles'!$G$22=$B$24,21,0),0)),0)</f>
        <v>0</v>
      </c>
      <c r="I8524">
        <f t="shared" si="944"/>
        <v>4.1772375402722153</v>
      </c>
      <c r="J8524">
        <f t="shared" si="945"/>
        <v>16.735510570710733</v>
      </c>
      <c r="K8524">
        <f t="shared" si="946"/>
        <v>0.64920172055217851</v>
      </c>
      <c r="L8524">
        <f t="shared" si="947"/>
        <v>0.32460086027608925</v>
      </c>
      <c r="M8524">
        <f t="shared" si="948"/>
        <v>0</v>
      </c>
      <c r="N8524" s="45">
        <f t="shared" si="949"/>
        <v>45280.749999979409</v>
      </c>
    </row>
    <row r="8525" spans="2:14" x14ac:dyDescent="0.25">
      <c r="B8525">
        <f t="shared" si="943"/>
        <v>3</v>
      </c>
      <c r="C8525" s="16">
        <v>8491</v>
      </c>
      <c r="D8525" cm="1">
        <f t="array" ref="D8525">IFERROR(INDEX(Jesper!AH$2:AH$366,ROUNDDOWN($C8525/24,0)+1,1)*INDEX($D$3:$AA$30,INDEX(Jesper!$R$2:$R$366,ROW(INDEX(Jesper!AH$2:AH$366,ROUNDDOWN($C8525/24,0)+1,1))-1)+IF('Standard Profiles'!$G$18=$B$10,7,0)+IF('Standard Profiles'!$G$18=$B$17,14,0)+IF('Standard Profiles'!$G$18=$B$24,21,0),MOD($C8525,24)+1)/SUM(INDEX($D$3:$AA$30,INDEX(Jesper!$R$2:$R$366,ROW(INDEX(Jesper!AH$2:AH$366,ROUNDDOWN($C8525/24,0)+1,1))-1)+IF('Standard Profiles'!$G$18=$B$10,7,0)+IF('Standard Profiles'!$G$18=$B$17,14,0)+IF('Standard Profiles'!$G$18=$B$24,21,0),0)),0)</f>
        <v>6.0862661301766732</v>
      </c>
      <c r="E8525" cm="1">
        <f t="array" ref="E8525">IFERROR(INDEX(Jesper!AI$2:AI$366,ROUNDDOWN($C8525/24,0)+1,1)*INDEX($D$3:$AA$30,INDEX(Jesper!$R$2:$R$366,ROW(INDEX(Jesper!AI$2:AI$366,ROUNDDOWN($C8525/24,0)+1,1))-1)+IF('Standard Profiles'!$G$19=$B$10,7,0)+IF('Standard Profiles'!$G$19=$B$17,14,0)+IF('Standard Profiles'!$G$19=$B$24,21,0),MOD($C8525,24)+1)/SUM(INDEX($D$3:$AA$30,INDEX(Jesper!$R$2:$R$366,ROW(INDEX(Jesper!AI$2:AI$366,ROUNDDOWN($C8525/24,0)+1,1))-1)+IF('Standard Profiles'!$G$19=$B$10,7,0)+IF('Standard Profiles'!$G$19=$B$17,14,0)+IF('Standard Profiles'!$G$19=$B$24,21,0),0)),0)</f>
        <v>7.0977063527340887</v>
      </c>
      <c r="F8525" cm="1">
        <f t="array" ref="F8525">IFERROR(INDEX(Jesper!AJ$2:AJ$366,ROUNDDOWN($C8525/24,0)+1,1)*INDEX($D$3:$AA$30,INDEX(Jesper!$R$2:$R$366,ROW(INDEX(Jesper!AJ$2:AJ$366,ROUNDDOWN($C8525/24,0)+1,1))-1)+IF('Standard Profiles'!$G$20=$B$10,7,0)+IF('Standard Profiles'!$G$20=$B$17,14,0)+IF('Standard Profiles'!$G$20=$B$24,21,0),MOD($C8525,24)+1)/SUM(INDEX($D$3:$AA$30,INDEX(Jesper!$R$2:$R$366,ROW(INDEX(Jesper!AJ$2:AJ$366,ROUNDDOWN($C8525/24,0)+1,1))-1)+IF('Standard Profiles'!$G$20=$B$10,7,0)+IF('Standard Profiles'!$G$20=$B$17,14,0)+IF('Standard Profiles'!$G$20=$B$24,21,0),0)),0)</f>
        <v>0</v>
      </c>
      <c r="G8525" cm="1">
        <f t="array" ref="G8525">IFERROR(INDEX(Jesper!AK$2:AK$366,ROUNDDOWN($C8525/24,0)+1,1)*INDEX($D$3:$AA$30,INDEX(Jesper!$R$2:$R$366,ROW(INDEX(Jesper!AK$2:AK$366,ROUNDDOWN($C8525/24,0)+1,1))-1)+IF('Standard Profiles'!$G$21=$B$10,7,0)+IF('Standard Profiles'!$G$21=$B$17,14,0)+IF('Standard Profiles'!$G$21=$B$24,21,0),MOD($C8525,24)+1)/SUM(INDEX($D$3:$AA$30,INDEX(Jesper!$R$2:$R$366,ROW(INDEX(Jesper!AK$2:AK$366,ROUNDDOWN($C8525/24,0)+1,1))-1)+IF('Standard Profiles'!$G$21=$B$10,7,0)+IF('Standard Profiles'!$G$21=$B$17,14,0)+IF('Standard Profiles'!$G$21=$B$24,21,0),0)),0)</f>
        <v>8.7025782089004533</v>
      </c>
      <c r="H8525" cm="1">
        <f t="array" ref="H8525">IFERROR(INDEX(Jesper!AL$2:AL$366,ROUNDDOWN($C8525/24,0)+1,1)*INDEX($D$3:$AA$30,INDEX(Jesper!$R$2:$R$366,ROW(INDEX(Jesper!AL$2:AL$366,ROUNDDOWN($C8525/24,0)+1,1))-1)+IF('Standard Profiles'!$G$22=$B$10,7,0)+IF('Standard Profiles'!$G$22=$B$17,14,0)+IF('Standard Profiles'!$G$22=$B$24,21,0),MOD($C8525,24)+1)/SUM(INDEX($D$3:$AA$30,INDEX(Jesper!$R$2:$R$366,ROW(INDEX(Jesper!AL$2:AL$366,ROUNDDOWN($C8525/24,0)+1,1))-1)+IF('Standard Profiles'!$G$22=$B$10,7,0)+IF('Standard Profiles'!$G$22=$B$17,14,0)+IF('Standard Profiles'!$G$22=$B$24,21,0),0)),0)</f>
        <v>0</v>
      </c>
      <c r="I8525">
        <f t="shared" si="944"/>
        <v>4.1772375402722153</v>
      </c>
      <c r="J8525">
        <f t="shared" si="945"/>
        <v>16.735510570710733</v>
      </c>
      <c r="K8525">
        <f t="shared" si="946"/>
        <v>0.64920172055217851</v>
      </c>
      <c r="L8525">
        <f t="shared" si="947"/>
        <v>0.32460086027608925</v>
      </c>
      <c r="M8525">
        <f t="shared" si="948"/>
        <v>0</v>
      </c>
      <c r="N8525" s="45">
        <f t="shared" si="949"/>
        <v>45280.791666646073</v>
      </c>
    </row>
    <row r="8526" spans="2:14" x14ac:dyDescent="0.25">
      <c r="B8526">
        <f t="shared" si="943"/>
        <v>3</v>
      </c>
      <c r="C8526" s="16">
        <v>8492</v>
      </c>
      <c r="D8526" cm="1">
        <f t="array" ref="D8526">IFERROR(INDEX(Jesper!AH$2:AH$366,ROUNDDOWN($C8526/24,0)+1,1)*INDEX($D$3:$AA$30,INDEX(Jesper!$R$2:$R$366,ROW(INDEX(Jesper!AH$2:AH$366,ROUNDDOWN($C8526/24,0)+1,1))-1)+IF('Standard Profiles'!$G$18=$B$10,7,0)+IF('Standard Profiles'!$G$18=$B$17,14,0)+IF('Standard Profiles'!$G$18=$B$24,21,0),MOD($C8526,24)+1)/SUM(INDEX($D$3:$AA$30,INDEX(Jesper!$R$2:$R$366,ROW(INDEX(Jesper!AH$2:AH$366,ROUNDDOWN($C8526/24,0)+1,1))-1)+IF('Standard Profiles'!$G$18=$B$10,7,0)+IF('Standard Profiles'!$G$18=$B$17,14,0)+IF('Standard Profiles'!$G$18=$B$24,21,0),0)),0)</f>
        <v>6.0862661301766732</v>
      </c>
      <c r="E8526" cm="1">
        <f t="array" ref="E8526">IFERROR(INDEX(Jesper!AI$2:AI$366,ROUNDDOWN($C8526/24,0)+1,1)*INDEX($D$3:$AA$30,INDEX(Jesper!$R$2:$R$366,ROW(INDEX(Jesper!AI$2:AI$366,ROUNDDOWN($C8526/24,0)+1,1))-1)+IF('Standard Profiles'!$G$19=$B$10,7,0)+IF('Standard Profiles'!$G$19=$B$17,14,0)+IF('Standard Profiles'!$G$19=$B$24,21,0),MOD($C8526,24)+1)/SUM(INDEX($D$3:$AA$30,INDEX(Jesper!$R$2:$R$366,ROW(INDEX(Jesper!AI$2:AI$366,ROUNDDOWN($C8526/24,0)+1,1))-1)+IF('Standard Profiles'!$G$19=$B$10,7,0)+IF('Standard Profiles'!$G$19=$B$17,14,0)+IF('Standard Profiles'!$G$19=$B$24,21,0),0)),0)</f>
        <v>7.0977063527340887</v>
      </c>
      <c r="F8526" cm="1">
        <f t="array" ref="F8526">IFERROR(INDEX(Jesper!AJ$2:AJ$366,ROUNDDOWN($C8526/24,0)+1,1)*INDEX($D$3:$AA$30,INDEX(Jesper!$R$2:$R$366,ROW(INDEX(Jesper!AJ$2:AJ$366,ROUNDDOWN($C8526/24,0)+1,1))-1)+IF('Standard Profiles'!$G$20=$B$10,7,0)+IF('Standard Profiles'!$G$20=$B$17,14,0)+IF('Standard Profiles'!$G$20=$B$24,21,0),MOD($C8526,24)+1)/SUM(INDEX($D$3:$AA$30,INDEX(Jesper!$R$2:$R$366,ROW(INDEX(Jesper!AJ$2:AJ$366,ROUNDDOWN($C8526/24,0)+1,1))-1)+IF('Standard Profiles'!$G$20=$B$10,7,0)+IF('Standard Profiles'!$G$20=$B$17,14,0)+IF('Standard Profiles'!$G$20=$B$24,21,0),0)),0)</f>
        <v>0</v>
      </c>
      <c r="G8526" cm="1">
        <f t="array" ref="G8526">IFERROR(INDEX(Jesper!AK$2:AK$366,ROUNDDOWN($C8526/24,0)+1,1)*INDEX($D$3:$AA$30,INDEX(Jesper!$R$2:$R$366,ROW(INDEX(Jesper!AK$2:AK$366,ROUNDDOWN($C8526/24,0)+1,1))-1)+IF('Standard Profiles'!$G$21=$B$10,7,0)+IF('Standard Profiles'!$G$21=$B$17,14,0)+IF('Standard Profiles'!$G$21=$B$24,21,0),MOD($C8526,24)+1)/SUM(INDEX($D$3:$AA$30,INDEX(Jesper!$R$2:$R$366,ROW(INDEX(Jesper!AK$2:AK$366,ROUNDDOWN($C8526/24,0)+1,1))-1)+IF('Standard Profiles'!$G$21=$B$10,7,0)+IF('Standard Profiles'!$G$21=$B$17,14,0)+IF('Standard Profiles'!$G$21=$B$24,21,0),0)),0)</f>
        <v>8.7025782089004533</v>
      </c>
      <c r="H8526" cm="1">
        <f t="array" ref="H8526">IFERROR(INDEX(Jesper!AL$2:AL$366,ROUNDDOWN($C8526/24,0)+1,1)*INDEX($D$3:$AA$30,INDEX(Jesper!$R$2:$R$366,ROW(INDEX(Jesper!AL$2:AL$366,ROUNDDOWN($C8526/24,0)+1,1))-1)+IF('Standard Profiles'!$G$22=$B$10,7,0)+IF('Standard Profiles'!$G$22=$B$17,14,0)+IF('Standard Profiles'!$G$22=$B$24,21,0),MOD($C8526,24)+1)/SUM(INDEX($D$3:$AA$30,INDEX(Jesper!$R$2:$R$366,ROW(INDEX(Jesper!AL$2:AL$366,ROUNDDOWN($C8526/24,0)+1,1))-1)+IF('Standard Profiles'!$G$22=$B$10,7,0)+IF('Standard Profiles'!$G$22=$B$17,14,0)+IF('Standard Profiles'!$G$22=$B$24,21,0),0)),0)</f>
        <v>0</v>
      </c>
      <c r="I8526">
        <f t="shared" si="944"/>
        <v>4.1772375402722153</v>
      </c>
      <c r="J8526">
        <f t="shared" si="945"/>
        <v>16.735510570710733</v>
      </c>
      <c r="K8526">
        <f t="shared" si="946"/>
        <v>0.64920172055217851</v>
      </c>
      <c r="L8526">
        <f t="shared" si="947"/>
        <v>0.32460086027608925</v>
      </c>
      <c r="M8526">
        <f t="shared" si="948"/>
        <v>0</v>
      </c>
      <c r="N8526" s="45">
        <f t="shared" si="949"/>
        <v>45280.833333312738</v>
      </c>
    </row>
    <row r="8527" spans="2:14" x14ac:dyDescent="0.25">
      <c r="B8527">
        <f t="shared" si="943"/>
        <v>3</v>
      </c>
      <c r="C8527" s="16">
        <v>8493</v>
      </c>
      <c r="D8527" cm="1">
        <f t="array" ref="D8527">IFERROR(INDEX(Jesper!AH$2:AH$366,ROUNDDOWN($C8527/24,0)+1,1)*INDEX($D$3:$AA$30,INDEX(Jesper!$R$2:$R$366,ROW(INDEX(Jesper!AH$2:AH$366,ROUNDDOWN($C8527/24,0)+1,1))-1)+IF('Standard Profiles'!$G$18=$B$10,7,0)+IF('Standard Profiles'!$G$18=$B$17,14,0)+IF('Standard Profiles'!$G$18=$B$24,21,0),MOD($C8527,24)+1)/SUM(INDEX($D$3:$AA$30,INDEX(Jesper!$R$2:$R$366,ROW(INDEX(Jesper!AH$2:AH$366,ROUNDDOWN($C8527/24,0)+1,1))-1)+IF('Standard Profiles'!$G$18=$B$10,7,0)+IF('Standard Profiles'!$G$18=$B$17,14,0)+IF('Standard Profiles'!$G$18=$B$24,21,0),0)),0)</f>
        <v>6.0862661301766732</v>
      </c>
      <c r="E8527" cm="1">
        <f t="array" ref="E8527">IFERROR(INDEX(Jesper!AI$2:AI$366,ROUNDDOWN($C8527/24,0)+1,1)*INDEX($D$3:$AA$30,INDEX(Jesper!$R$2:$R$366,ROW(INDEX(Jesper!AI$2:AI$366,ROUNDDOWN($C8527/24,0)+1,1))-1)+IF('Standard Profiles'!$G$19=$B$10,7,0)+IF('Standard Profiles'!$G$19=$B$17,14,0)+IF('Standard Profiles'!$G$19=$B$24,21,0),MOD($C8527,24)+1)/SUM(INDEX($D$3:$AA$30,INDEX(Jesper!$R$2:$R$366,ROW(INDEX(Jesper!AI$2:AI$366,ROUNDDOWN($C8527/24,0)+1,1))-1)+IF('Standard Profiles'!$G$19=$B$10,7,0)+IF('Standard Profiles'!$G$19=$B$17,14,0)+IF('Standard Profiles'!$G$19=$B$24,21,0),0)),0)</f>
        <v>7.0977063527340887</v>
      </c>
      <c r="F8527" cm="1">
        <f t="array" ref="F8527">IFERROR(INDEX(Jesper!AJ$2:AJ$366,ROUNDDOWN($C8527/24,0)+1,1)*INDEX($D$3:$AA$30,INDEX(Jesper!$R$2:$R$366,ROW(INDEX(Jesper!AJ$2:AJ$366,ROUNDDOWN($C8527/24,0)+1,1))-1)+IF('Standard Profiles'!$G$20=$B$10,7,0)+IF('Standard Profiles'!$G$20=$B$17,14,0)+IF('Standard Profiles'!$G$20=$B$24,21,0),MOD($C8527,24)+1)/SUM(INDEX($D$3:$AA$30,INDEX(Jesper!$R$2:$R$366,ROW(INDEX(Jesper!AJ$2:AJ$366,ROUNDDOWN($C8527/24,0)+1,1))-1)+IF('Standard Profiles'!$G$20=$B$10,7,0)+IF('Standard Profiles'!$G$20=$B$17,14,0)+IF('Standard Profiles'!$G$20=$B$24,21,0),0)),0)</f>
        <v>0</v>
      </c>
      <c r="G8527" cm="1">
        <f t="array" ref="G8527">IFERROR(INDEX(Jesper!AK$2:AK$366,ROUNDDOWN($C8527/24,0)+1,1)*INDEX($D$3:$AA$30,INDEX(Jesper!$R$2:$R$366,ROW(INDEX(Jesper!AK$2:AK$366,ROUNDDOWN($C8527/24,0)+1,1))-1)+IF('Standard Profiles'!$G$21=$B$10,7,0)+IF('Standard Profiles'!$G$21=$B$17,14,0)+IF('Standard Profiles'!$G$21=$B$24,21,0),MOD($C8527,24)+1)/SUM(INDEX($D$3:$AA$30,INDEX(Jesper!$R$2:$R$366,ROW(INDEX(Jesper!AK$2:AK$366,ROUNDDOWN($C8527/24,0)+1,1))-1)+IF('Standard Profiles'!$G$21=$B$10,7,0)+IF('Standard Profiles'!$G$21=$B$17,14,0)+IF('Standard Profiles'!$G$21=$B$24,21,0),0)),0)</f>
        <v>8.7025782089004533</v>
      </c>
      <c r="H8527" cm="1">
        <f t="array" ref="H8527">IFERROR(INDEX(Jesper!AL$2:AL$366,ROUNDDOWN($C8527/24,0)+1,1)*INDEX($D$3:$AA$30,INDEX(Jesper!$R$2:$R$366,ROW(INDEX(Jesper!AL$2:AL$366,ROUNDDOWN($C8527/24,0)+1,1))-1)+IF('Standard Profiles'!$G$22=$B$10,7,0)+IF('Standard Profiles'!$G$22=$B$17,14,0)+IF('Standard Profiles'!$G$22=$B$24,21,0),MOD($C8527,24)+1)/SUM(INDEX($D$3:$AA$30,INDEX(Jesper!$R$2:$R$366,ROW(INDEX(Jesper!AL$2:AL$366,ROUNDDOWN($C8527/24,0)+1,1))-1)+IF('Standard Profiles'!$G$22=$B$10,7,0)+IF('Standard Profiles'!$G$22=$B$17,14,0)+IF('Standard Profiles'!$G$22=$B$24,21,0),0)),0)</f>
        <v>0</v>
      </c>
      <c r="I8527">
        <f t="shared" si="944"/>
        <v>4.1772375402722153</v>
      </c>
      <c r="J8527">
        <f t="shared" si="945"/>
        <v>16.735510570710733</v>
      </c>
      <c r="K8527">
        <f t="shared" si="946"/>
        <v>0.64920172055217851</v>
      </c>
      <c r="L8527">
        <f t="shared" si="947"/>
        <v>0.32460086027608925</v>
      </c>
      <c r="M8527">
        <f t="shared" si="948"/>
        <v>0</v>
      </c>
      <c r="N8527" s="45">
        <f t="shared" si="949"/>
        <v>45280.874999979402</v>
      </c>
    </row>
    <row r="8528" spans="2:14" x14ac:dyDescent="0.25">
      <c r="B8528">
        <f t="shared" si="943"/>
        <v>3</v>
      </c>
      <c r="C8528" s="16">
        <v>8494</v>
      </c>
      <c r="D8528" cm="1">
        <f t="array" ref="D8528">IFERROR(INDEX(Jesper!AH$2:AH$366,ROUNDDOWN($C8528/24,0)+1,1)*INDEX($D$3:$AA$30,INDEX(Jesper!$R$2:$R$366,ROW(INDEX(Jesper!AH$2:AH$366,ROUNDDOWN($C8528/24,0)+1,1))-1)+IF('Standard Profiles'!$G$18=$B$10,7,0)+IF('Standard Profiles'!$G$18=$B$17,14,0)+IF('Standard Profiles'!$G$18=$B$24,21,0),MOD($C8528,24)+1)/SUM(INDEX($D$3:$AA$30,INDEX(Jesper!$R$2:$R$366,ROW(INDEX(Jesper!AH$2:AH$366,ROUNDDOWN($C8528/24,0)+1,1))-1)+IF('Standard Profiles'!$G$18=$B$10,7,0)+IF('Standard Profiles'!$G$18=$B$17,14,0)+IF('Standard Profiles'!$G$18=$B$24,21,0),0)),0)</f>
        <v>6.0862661301766732</v>
      </c>
      <c r="E8528" cm="1">
        <f t="array" ref="E8528">IFERROR(INDEX(Jesper!AI$2:AI$366,ROUNDDOWN($C8528/24,0)+1,1)*INDEX($D$3:$AA$30,INDEX(Jesper!$R$2:$R$366,ROW(INDEX(Jesper!AI$2:AI$366,ROUNDDOWN($C8528/24,0)+1,1))-1)+IF('Standard Profiles'!$G$19=$B$10,7,0)+IF('Standard Profiles'!$G$19=$B$17,14,0)+IF('Standard Profiles'!$G$19=$B$24,21,0),MOD($C8528,24)+1)/SUM(INDEX($D$3:$AA$30,INDEX(Jesper!$R$2:$R$366,ROW(INDEX(Jesper!AI$2:AI$366,ROUNDDOWN($C8528/24,0)+1,1))-1)+IF('Standard Profiles'!$G$19=$B$10,7,0)+IF('Standard Profiles'!$G$19=$B$17,14,0)+IF('Standard Profiles'!$G$19=$B$24,21,0),0)),0)</f>
        <v>7.0977063527340887</v>
      </c>
      <c r="F8528" cm="1">
        <f t="array" ref="F8528">IFERROR(INDEX(Jesper!AJ$2:AJ$366,ROUNDDOWN($C8528/24,0)+1,1)*INDEX($D$3:$AA$30,INDEX(Jesper!$R$2:$R$366,ROW(INDEX(Jesper!AJ$2:AJ$366,ROUNDDOWN($C8528/24,0)+1,1))-1)+IF('Standard Profiles'!$G$20=$B$10,7,0)+IF('Standard Profiles'!$G$20=$B$17,14,0)+IF('Standard Profiles'!$G$20=$B$24,21,0),MOD($C8528,24)+1)/SUM(INDEX($D$3:$AA$30,INDEX(Jesper!$R$2:$R$366,ROW(INDEX(Jesper!AJ$2:AJ$366,ROUNDDOWN($C8528/24,0)+1,1))-1)+IF('Standard Profiles'!$G$20=$B$10,7,0)+IF('Standard Profiles'!$G$20=$B$17,14,0)+IF('Standard Profiles'!$G$20=$B$24,21,0),0)),0)</f>
        <v>0</v>
      </c>
      <c r="G8528" cm="1">
        <f t="array" ref="G8528">IFERROR(INDEX(Jesper!AK$2:AK$366,ROUNDDOWN($C8528/24,0)+1,1)*INDEX($D$3:$AA$30,INDEX(Jesper!$R$2:$R$366,ROW(INDEX(Jesper!AK$2:AK$366,ROUNDDOWN($C8528/24,0)+1,1))-1)+IF('Standard Profiles'!$G$21=$B$10,7,0)+IF('Standard Profiles'!$G$21=$B$17,14,0)+IF('Standard Profiles'!$G$21=$B$24,21,0),MOD($C8528,24)+1)/SUM(INDEX($D$3:$AA$30,INDEX(Jesper!$R$2:$R$366,ROW(INDEX(Jesper!AK$2:AK$366,ROUNDDOWN($C8528/24,0)+1,1))-1)+IF('Standard Profiles'!$G$21=$B$10,7,0)+IF('Standard Profiles'!$G$21=$B$17,14,0)+IF('Standard Profiles'!$G$21=$B$24,21,0),0)),0)</f>
        <v>8.7025782089004533</v>
      </c>
      <c r="H8528" cm="1">
        <f t="array" ref="H8528">IFERROR(INDEX(Jesper!AL$2:AL$366,ROUNDDOWN($C8528/24,0)+1,1)*INDEX($D$3:$AA$30,INDEX(Jesper!$R$2:$R$366,ROW(INDEX(Jesper!AL$2:AL$366,ROUNDDOWN($C8528/24,0)+1,1))-1)+IF('Standard Profiles'!$G$22=$B$10,7,0)+IF('Standard Profiles'!$G$22=$B$17,14,0)+IF('Standard Profiles'!$G$22=$B$24,21,0),MOD($C8528,24)+1)/SUM(INDEX($D$3:$AA$30,INDEX(Jesper!$R$2:$R$366,ROW(INDEX(Jesper!AL$2:AL$366,ROUNDDOWN($C8528/24,0)+1,1))-1)+IF('Standard Profiles'!$G$22=$B$10,7,0)+IF('Standard Profiles'!$G$22=$B$17,14,0)+IF('Standard Profiles'!$G$22=$B$24,21,0),0)),0)</f>
        <v>0</v>
      </c>
      <c r="I8528">
        <f t="shared" si="944"/>
        <v>4.1772375402722153</v>
      </c>
      <c r="J8528">
        <f t="shared" si="945"/>
        <v>16.735510570710733</v>
      </c>
      <c r="K8528">
        <f t="shared" si="946"/>
        <v>0.64920172055217851</v>
      </c>
      <c r="L8528">
        <f t="shared" si="947"/>
        <v>0.32460086027608925</v>
      </c>
      <c r="M8528">
        <f t="shared" si="948"/>
        <v>0</v>
      </c>
      <c r="N8528" s="45">
        <f t="shared" si="949"/>
        <v>45280.916666646066</v>
      </c>
    </row>
    <row r="8529" spans="2:14" x14ac:dyDescent="0.25">
      <c r="B8529">
        <f t="shared" si="943"/>
        <v>3</v>
      </c>
      <c r="C8529" s="16">
        <v>8495</v>
      </c>
      <c r="D8529" cm="1">
        <f t="array" ref="D8529">IFERROR(INDEX(Jesper!AH$2:AH$366,ROUNDDOWN($C8529/24,0)+1,1)*INDEX($D$3:$AA$30,INDEX(Jesper!$R$2:$R$366,ROW(INDEX(Jesper!AH$2:AH$366,ROUNDDOWN($C8529/24,0)+1,1))-1)+IF('Standard Profiles'!$G$18=$B$10,7,0)+IF('Standard Profiles'!$G$18=$B$17,14,0)+IF('Standard Profiles'!$G$18=$B$24,21,0),MOD($C8529,24)+1)/SUM(INDEX($D$3:$AA$30,INDEX(Jesper!$R$2:$R$366,ROW(INDEX(Jesper!AH$2:AH$366,ROUNDDOWN($C8529/24,0)+1,1))-1)+IF('Standard Profiles'!$G$18=$B$10,7,0)+IF('Standard Profiles'!$G$18=$B$17,14,0)+IF('Standard Profiles'!$G$18=$B$24,21,0),0)),0)</f>
        <v>6.0862661301766732</v>
      </c>
      <c r="E8529" cm="1">
        <f t="array" ref="E8529">IFERROR(INDEX(Jesper!AI$2:AI$366,ROUNDDOWN($C8529/24,0)+1,1)*INDEX($D$3:$AA$30,INDEX(Jesper!$R$2:$R$366,ROW(INDEX(Jesper!AI$2:AI$366,ROUNDDOWN($C8529/24,0)+1,1))-1)+IF('Standard Profiles'!$G$19=$B$10,7,0)+IF('Standard Profiles'!$G$19=$B$17,14,0)+IF('Standard Profiles'!$G$19=$B$24,21,0),MOD($C8529,24)+1)/SUM(INDEX($D$3:$AA$30,INDEX(Jesper!$R$2:$R$366,ROW(INDEX(Jesper!AI$2:AI$366,ROUNDDOWN($C8529/24,0)+1,1))-1)+IF('Standard Profiles'!$G$19=$B$10,7,0)+IF('Standard Profiles'!$G$19=$B$17,14,0)+IF('Standard Profiles'!$G$19=$B$24,21,0),0)),0)</f>
        <v>7.0977063527340887</v>
      </c>
      <c r="F8529" cm="1">
        <f t="array" ref="F8529">IFERROR(INDEX(Jesper!AJ$2:AJ$366,ROUNDDOWN($C8529/24,0)+1,1)*INDEX($D$3:$AA$30,INDEX(Jesper!$R$2:$R$366,ROW(INDEX(Jesper!AJ$2:AJ$366,ROUNDDOWN($C8529/24,0)+1,1))-1)+IF('Standard Profiles'!$G$20=$B$10,7,0)+IF('Standard Profiles'!$G$20=$B$17,14,0)+IF('Standard Profiles'!$G$20=$B$24,21,0),MOD($C8529,24)+1)/SUM(INDEX($D$3:$AA$30,INDEX(Jesper!$R$2:$R$366,ROW(INDEX(Jesper!AJ$2:AJ$366,ROUNDDOWN($C8529/24,0)+1,1))-1)+IF('Standard Profiles'!$G$20=$B$10,7,0)+IF('Standard Profiles'!$G$20=$B$17,14,0)+IF('Standard Profiles'!$G$20=$B$24,21,0),0)),0)</f>
        <v>0</v>
      </c>
      <c r="G8529" cm="1">
        <f t="array" ref="G8529">IFERROR(INDEX(Jesper!AK$2:AK$366,ROUNDDOWN($C8529/24,0)+1,1)*INDEX($D$3:$AA$30,INDEX(Jesper!$R$2:$R$366,ROW(INDEX(Jesper!AK$2:AK$366,ROUNDDOWN($C8529/24,0)+1,1))-1)+IF('Standard Profiles'!$G$21=$B$10,7,0)+IF('Standard Profiles'!$G$21=$B$17,14,0)+IF('Standard Profiles'!$G$21=$B$24,21,0),MOD($C8529,24)+1)/SUM(INDEX($D$3:$AA$30,INDEX(Jesper!$R$2:$R$366,ROW(INDEX(Jesper!AK$2:AK$366,ROUNDDOWN($C8529/24,0)+1,1))-1)+IF('Standard Profiles'!$G$21=$B$10,7,0)+IF('Standard Profiles'!$G$21=$B$17,14,0)+IF('Standard Profiles'!$G$21=$B$24,21,0),0)),0)</f>
        <v>8.7025782089004533</v>
      </c>
      <c r="H8529" cm="1">
        <f t="array" ref="H8529">IFERROR(INDEX(Jesper!AL$2:AL$366,ROUNDDOWN($C8529/24,0)+1,1)*INDEX($D$3:$AA$30,INDEX(Jesper!$R$2:$R$366,ROW(INDEX(Jesper!AL$2:AL$366,ROUNDDOWN($C8529/24,0)+1,1))-1)+IF('Standard Profiles'!$G$22=$B$10,7,0)+IF('Standard Profiles'!$G$22=$B$17,14,0)+IF('Standard Profiles'!$G$22=$B$24,21,0),MOD($C8529,24)+1)/SUM(INDEX($D$3:$AA$30,INDEX(Jesper!$R$2:$R$366,ROW(INDEX(Jesper!AL$2:AL$366,ROUNDDOWN($C8529/24,0)+1,1))-1)+IF('Standard Profiles'!$G$22=$B$10,7,0)+IF('Standard Profiles'!$G$22=$B$17,14,0)+IF('Standard Profiles'!$G$22=$B$24,21,0),0)),0)</f>
        <v>0</v>
      </c>
      <c r="I8529">
        <f t="shared" si="944"/>
        <v>4.1772375402722153</v>
      </c>
      <c r="J8529">
        <f t="shared" si="945"/>
        <v>16.735510570710733</v>
      </c>
      <c r="K8529">
        <f t="shared" si="946"/>
        <v>0.64920172055217851</v>
      </c>
      <c r="L8529">
        <f t="shared" si="947"/>
        <v>0.32460086027608925</v>
      </c>
      <c r="M8529">
        <f t="shared" si="948"/>
        <v>0</v>
      </c>
      <c r="N8529" s="45">
        <f t="shared" si="949"/>
        <v>45280.95833331273</v>
      </c>
    </row>
    <row r="8530" spans="2:14" x14ac:dyDescent="0.25">
      <c r="B8530">
        <f t="shared" si="943"/>
        <v>4</v>
      </c>
      <c r="C8530" s="16">
        <v>8496</v>
      </c>
      <c r="D8530" cm="1">
        <f t="array" ref="D8530">IFERROR(INDEX(Jesper!AH$2:AH$366,ROUNDDOWN($C8530/24,0)+1,1)*INDEX($D$3:$AA$30,INDEX(Jesper!$R$2:$R$366,ROW(INDEX(Jesper!AH$2:AH$366,ROUNDDOWN($C8530/24,0)+1,1))-1)+IF('Standard Profiles'!$G$18=$B$10,7,0)+IF('Standard Profiles'!$G$18=$B$17,14,0)+IF('Standard Profiles'!$G$18=$B$24,21,0),MOD($C8530,24)+1)/SUM(INDEX($D$3:$AA$30,INDEX(Jesper!$R$2:$R$366,ROW(INDEX(Jesper!AH$2:AH$366,ROUNDDOWN($C8530/24,0)+1,1))-1)+IF('Standard Profiles'!$G$18=$B$10,7,0)+IF('Standard Profiles'!$G$18=$B$17,14,0)+IF('Standard Profiles'!$G$18=$B$24,21,0),0)),0)</f>
        <v>5.9140921619575435</v>
      </c>
      <c r="E8530" cm="1">
        <f t="array" ref="E8530">IFERROR(INDEX(Jesper!AI$2:AI$366,ROUNDDOWN($C8530/24,0)+1,1)*INDEX($D$3:$AA$30,INDEX(Jesper!$R$2:$R$366,ROW(INDEX(Jesper!AI$2:AI$366,ROUNDDOWN($C8530/24,0)+1,1))-1)+IF('Standard Profiles'!$G$19=$B$10,7,0)+IF('Standard Profiles'!$G$19=$B$17,14,0)+IF('Standard Profiles'!$G$19=$B$24,21,0),MOD($C8530,24)+1)/SUM(INDEX($D$3:$AA$30,INDEX(Jesper!$R$2:$R$366,ROW(INDEX(Jesper!AI$2:AI$366,ROUNDDOWN($C8530/24,0)+1,1))-1)+IF('Standard Profiles'!$G$19=$B$10,7,0)+IF('Standard Profiles'!$G$19=$B$17,14,0)+IF('Standard Profiles'!$G$19=$B$24,21,0),0)),0)</f>
        <v>5.6718656731220163</v>
      </c>
      <c r="F8530" cm="1">
        <f t="array" ref="F8530">IFERROR(INDEX(Jesper!AJ$2:AJ$366,ROUNDDOWN($C8530/24,0)+1,1)*INDEX($D$3:$AA$30,INDEX(Jesper!$R$2:$R$366,ROW(INDEX(Jesper!AJ$2:AJ$366,ROUNDDOWN($C8530/24,0)+1,1))-1)+IF('Standard Profiles'!$G$20=$B$10,7,0)+IF('Standard Profiles'!$G$20=$B$17,14,0)+IF('Standard Profiles'!$G$20=$B$24,21,0),MOD($C8530,24)+1)/SUM(INDEX($D$3:$AA$30,INDEX(Jesper!$R$2:$R$366,ROW(INDEX(Jesper!AJ$2:AJ$366,ROUNDDOWN($C8530/24,0)+1,1))-1)+IF('Standard Profiles'!$G$20=$B$10,7,0)+IF('Standard Profiles'!$G$20=$B$17,14,0)+IF('Standard Profiles'!$G$20=$B$24,21,0),0)),0)</f>
        <v>0</v>
      </c>
      <c r="G8530" cm="1">
        <f t="array" ref="G8530">IFERROR(INDEX(Jesper!AK$2:AK$366,ROUNDDOWN($C8530/24,0)+1,1)*INDEX($D$3:$AA$30,INDEX(Jesper!$R$2:$R$366,ROW(INDEX(Jesper!AK$2:AK$366,ROUNDDOWN($C8530/24,0)+1,1))-1)+IF('Standard Profiles'!$G$21=$B$10,7,0)+IF('Standard Profiles'!$G$21=$B$17,14,0)+IF('Standard Profiles'!$G$21=$B$24,21,0),MOD($C8530,24)+1)/SUM(INDEX($D$3:$AA$30,INDEX(Jesper!$R$2:$R$366,ROW(INDEX(Jesper!AK$2:AK$366,ROUNDDOWN($C8530/24,0)+1,1))-1)+IF('Standard Profiles'!$G$21=$B$10,7,0)+IF('Standard Profiles'!$G$21=$B$17,14,0)+IF('Standard Profiles'!$G$21=$B$24,21,0),0)),0)</f>
        <v>5.0129941543226684</v>
      </c>
      <c r="H8530" cm="1">
        <f t="array" ref="H8530">IFERROR(INDEX(Jesper!AL$2:AL$366,ROUNDDOWN($C8530/24,0)+1,1)*INDEX($D$3:$AA$30,INDEX(Jesper!$R$2:$R$366,ROW(INDEX(Jesper!AL$2:AL$366,ROUNDDOWN($C8530/24,0)+1,1))-1)+IF('Standard Profiles'!$G$22=$B$10,7,0)+IF('Standard Profiles'!$G$22=$B$17,14,0)+IF('Standard Profiles'!$G$22=$B$24,21,0),MOD($C8530,24)+1)/SUM(INDEX($D$3:$AA$30,INDEX(Jesper!$R$2:$R$366,ROW(INDEX(Jesper!AL$2:AL$366,ROUNDDOWN($C8530/24,0)+1,1))-1)+IF('Standard Profiles'!$G$22=$B$10,7,0)+IF('Standard Profiles'!$G$22=$B$17,14,0)+IF('Standard Profiles'!$G$22=$B$24,21,0),0)),0)</f>
        <v>0</v>
      </c>
      <c r="I8530">
        <f t="shared" si="944"/>
        <v>2.4062371940748797</v>
      </c>
      <c r="J8530">
        <f t="shared" si="945"/>
        <v>13.246460049414143</v>
      </c>
      <c r="K8530">
        <f t="shared" si="946"/>
        <v>0.63083649727547131</v>
      </c>
      <c r="L8530">
        <f t="shared" si="947"/>
        <v>0.31541824863773565</v>
      </c>
      <c r="M8530">
        <f t="shared" si="948"/>
        <v>0</v>
      </c>
      <c r="N8530" s="45">
        <f t="shared" si="949"/>
        <v>45280.999999979394</v>
      </c>
    </row>
    <row r="8531" spans="2:14" x14ac:dyDescent="0.25">
      <c r="B8531">
        <f t="shared" si="943"/>
        <v>4</v>
      </c>
      <c r="C8531" s="16">
        <v>8497</v>
      </c>
      <c r="D8531" cm="1">
        <f t="array" ref="D8531">IFERROR(INDEX(Jesper!AH$2:AH$366,ROUNDDOWN($C8531/24,0)+1,1)*INDEX($D$3:$AA$30,INDEX(Jesper!$R$2:$R$366,ROW(INDEX(Jesper!AH$2:AH$366,ROUNDDOWN($C8531/24,0)+1,1))-1)+IF('Standard Profiles'!$G$18=$B$10,7,0)+IF('Standard Profiles'!$G$18=$B$17,14,0)+IF('Standard Profiles'!$G$18=$B$24,21,0),MOD($C8531,24)+1)/SUM(INDEX($D$3:$AA$30,INDEX(Jesper!$R$2:$R$366,ROW(INDEX(Jesper!AH$2:AH$366,ROUNDDOWN($C8531/24,0)+1,1))-1)+IF('Standard Profiles'!$G$18=$B$10,7,0)+IF('Standard Profiles'!$G$18=$B$17,14,0)+IF('Standard Profiles'!$G$18=$B$24,21,0),0)),0)</f>
        <v>5.9140921619575435</v>
      </c>
      <c r="E8531" cm="1">
        <f t="array" ref="E8531">IFERROR(INDEX(Jesper!AI$2:AI$366,ROUNDDOWN($C8531/24,0)+1,1)*INDEX($D$3:$AA$30,INDEX(Jesper!$R$2:$R$366,ROW(INDEX(Jesper!AI$2:AI$366,ROUNDDOWN($C8531/24,0)+1,1))-1)+IF('Standard Profiles'!$G$19=$B$10,7,0)+IF('Standard Profiles'!$G$19=$B$17,14,0)+IF('Standard Profiles'!$G$19=$B$24,21,0),MOD($C8531,24)+1)/SUM(INDEX($D$3:$AA$30,INDEX(Jesper!$R$2:$R$366,ROW(INDEX(Jesper!AI$2:AI$366,ROUNDDOWN($C8531/24,0)+1,1))-1)+IF('Standard Profiles'!$G$19=$B$10,7,0)+IF('Standard Profiles'!$G$19=$B$17,14,0)+IF('Standard Profiles'!$G$19=$B$24,21,0),0)),0)</f>
        <v>5.6718656731220163</v>
      </c>
      <c r="F8531" cm="1">
        <f t="array" ref="F8531">IFERROR(INDEX(Jesper!AJ$2:AJ$366,ROUNDDOWN($C8531/24,0)+1,1)*INDEX($D$3:$AA$30,INDEX(Jesper!$R$2:$R$366,ROW(INDEX(Jesper!AJ$2:AJ$366,ROUNDDOWN($C8531/24,0)+1,1))-1)+IF('Standard Profiles'!$G$20=$B$10,7,0)+IF('Standard Profiles'!$G$20=$B$17,14,0)+IF('Standard Profiles'!$G$20=$B$24,21,0),MOD($C8531,24)+1)/SUM(INDEX($D$3:$AA$30,INDEX(Jesper!$R$2:$R$366,ROW(INDEX(Jesper!AJ$2:AJ$366,ROUNDDOWN($C8531/24,0)+1,1))-1)+IF('Standard Profiles'!$G$20=$B$10,7,0)+IF('Standard Profiles'!$G$20=$B$17,14,0)+IF('Standard Profiles'!$G$20=$B$24,21,0),0)),0)</f>
        <v>0</v>
      </c>
      <c r="G8531" cm="1">
        <f t="array" ref="G8531">IFERROR(INDEX(Jesper!AK$2:AK$366,ROUNDDOWN($C8531/24,0)+1,1)*INDEX($D$3:$AA$30,INDEX(Jesper!$R$2:$R$366,ROW(INDEX(Jesper!AK$2:AK$366,ROUNDDOWN($C8531/24,0)+1,1))-1)+IF('Standard Profiles'!$G$21=$B$10,7,0)+IF('Standard Profiles'!$G$21=$B$17,14,0)+IF('Standard Profiles'!$G$21=$B$24,21,0),MOD($C8531,24)+1)/SUM(INDEX($D$3:$AA$30,INDEX(Jesper!$R$2:$R$366,ROW(INDEX(Jesper!AK$2:AK$366,ROUNDDOWN($C8531/24,0)+1,1))-1)+IF('Standard Profiles'!$G$21=$B$10,7,0)+IF('Standard Profiles'!$G$21=$B$17,14,0)+IF('Standard Profiles'!$G$21=$B$24,21,0),0)),0)</f>
        <v>5.0129941543226684</v>
      </c>
      <c r="H8531" cm="1">
        <f t="array" ref="H8531">IFERROR(INDEX(Jesper!AL$2:AL$366,ROUNDDOWN($C8531/24,0)+1,1)*INDEX($D$3:$AA$30,INDEX(Jesper!$R$2:$R$366,ROW(INDEX(Jesper!AL$2:AL$366,ROUNDDOWN($C8531/24,0)+1,1))-1)+IF('Standard Profiles'!$G$22=$B$10,7,0)+IF('Standard Profiles'!$G$22=$B$17,14,0)+IF('Standard Profiles'!$G$22=$B$24,21,0),MOD($C8531,24)+1)/SUM(INDEX($D$3:$AA$30,INDEX(Jesper!$R$2:$R$366,ROW(INDEX(Jesper!AL$2:AL$366,ROUNDDOWN($C8531/24,0)+1,1))-1)+IF('Standard Profiles'!$G$22=$B$10,7,0)+IF('Standard Profiles'!$G$22=$B$17,14,0)+IF('Standard Profiles'!$G$22=$B$24,21,0),0)),0)</f>
        <v>0</v>
      </c>
      <c r="I8531">
        <f t="shared" si="944"/>
        <v>2.4062371940748797</v>
      </c>
      <c r="J8531">
        <f t="shared" si="945"/>
        <v>13.246460049414143</v>
      </c>
      <c r="K8531">
        <f t="shared" si="946"/>
        <v>0.63083649727547131</v>
      </c>
      <c r="L8531">
        <f t="shared" si="947"/>
        <v>0.31541824863773565</v>
      </c>
      <c r="M8531">
        <f t="shared" si="948"/>
        <v>0</v>
      </c>
      <c r="N8531" s="45">
        <f t="shared" si="949"/>
        <v>45281.041666646059</v>
      </c>
    </row>
    <row r="8532" spans="2:14" x14ac:dyDescent="0.25">
      <c r="B8532">
        <f t="shared" si="943"/>
        <v>4</v>
      </c>
      <c r="C8532" s="16">
        <v>8498</v>
      </c>
      <c r="D8532" cm="1">
        <f t="array" ref="D8532">IFERROR(INDEX(Jesper!AH$2:AH$366,ROUNDDOWN($C8532/24,0)+1,1)*INDEX($D$3:$AA$30,INDEX(Jesper!$R$2:$R$366,ROW(INDEX(Jesper!AH$2:AH$366,ROUNDDOWN($C8532/24,0)+1,1))-1)+IF('Standard Profiles'!$G$18=$B$10,7,0)+IF('Standard Profiles'!$G$18=$B$17,14,0)+IF('Standard Profiles'!$G$18=$B$24,21,0),MOD($C8532,24)+1)/SUM(INDEX($D$3:$AA$30,INDEX(Jesper!$R$2:$R$366,ROW(INDEX(Jesper!AH$2:AH$366,ROUNDDOWN($C8532/24,0)+1,1))-1)+IF('Standard Profiles'!$G$18=$B$10,7,0)+IF('Standard Profiles'!$G$18=$B$17,14,0)+IF('Standard Profiles'!$G$18=$B$24,21,0),0)),0)</f>
        <v>5.9140921619575435</v>
      </c>
      <c r="E8532" cm="1">
        <f t="array" ref="E8532">IFERROR(INDEX(Jesper!AI$2:AI$366,ROUNDDOWN($C8532/24,0)+1,1)*INDEX($D$3:$AA$30,INDEX(Jesper!$R$2:$R$366,ROW(INDEX(Jesper!AI$2:AI$366,ROUNDDOWN($C8532/24,0)+1,1))-1)+IF('Standard Profiles'!$G$19=$B$10,7,0)+IF('Standard Profiles'!$G$19=$B$17,14,0)+IF('Standard Profiles'!$G$19=$B$24,21,0),MOD($C8532,24)+1)/SUM(INDEX($D$3:$AA$30,INDEX(Jesper!$R$2:$R$366,ROW(INDEX(Jesper!AI$2:AI$366,ROUNDDOWN($C8532/24,0)+1,1))-1)+IF('Standard Profiles'!$G$19=$B$10,7,0)+IF('Standard Profiles'!$G$19=$B$17,14,0)+IF('Standard Profiles'!$G$19=$B$24,21,0),0)),0)</f>
        <v>5.6718656731220163</v>
      </c>
      <c r="F8532" cm="1">
        <f t="array" ref="F8532">IFERROR(INDEX(Jesper!AJ$2:AJ$366,ROUNDDOWN($C8532/24,0)+1,1)*INDEX($D$3:$AA$30,INDEX(Jesper!$R$2:$R$366,ROW(INDEX(Jesper!AJ$2:AJ$366,ROUNDDOWN($C8532/24,0)+1,1))-1)+IF('Standard Profiles'!$G$20=$B$10,7,0)+IF('Standard Profiles'!$G$20=$B$17,14,0)+IF('Standard Profiles'!$G$20=$B$24,21,0),MOD($C8532,24)+1)/SUM(INDEX($D$3:$AA$30,INDEX(Jesper!$R$2:$R$366,ROW(INDEX(Jesper!AJ$2:AJ$366,ROUNDDOWN($C8532/24,0)+1,1))-1)+IF('Standard Profiles'!$G$20=$B$10,7,0)+IF('Standard Profiles'!$G$20=$B$17,14,0)+IF('Standard Profiles'!$G$20=$B$24,21,0),0)),0)</f>
        <v>0</v>
      </c>
      <c r="G8532" cm="1">
        <f t="array" ref="G8532">IFERROR(INDEX(Jesper!AK$2:AK$366,ROUNDDOWN($C8532/24,0)+1,1)*INDEX($D$3:$AA$30,INDEX(Jesper!$R$2:$R$366,ROW(INDEX(Jesper!AK$2:AK$366,ROUNDDOWN($C8532/24,0)+1,1))-1)+IF('Standard Profiles'!$G$21=$B$10,7,0)+IF('Standard Profiles'!$G$21=$B$17,14,0)+IF('Standard Profiles'!$G$21=$B$24,21,0),MOD($C8532,24)+1)/SUM(INDEX($D$3:$AA$30,INDEX(Jesper!$R$2:$R$366,ROW(INDEX(Jesper!AK$2:AK$366,ROUNDDOWN($C8532/24,0)+1,1))-1)+IF('Standard Profiles'!$G$21=$B$10,7,0)+IF('Standard Profiles'!$G$21=$B$17,14,0)+IF('Standard Profiles'!$G$21=$B$24,21,0),0)),0)</f>
        <v>5.0129941543226684</v>
      </c>
      <c r="H8532" cm="1">
        <f t="array" ref="H8532">IFERROR(INDEX(Jesper!AL$2:AL$366,ROUNDDOWN($C8532/24,0)+1,1)*INDEX($D$3:$AA$30,INDEX(Jesper!$R$2:$R$366,ROW(INDEX(Jesper!AL$2:AL$366,ROUNDDOWN($C8532/24,0)+1,1))-1)+IF('Standard Profiles'!$G$22=$B$10,7,0)+IF('Standard Profiles'!$G$22=$B$17,14,0)+IF('Standard Profiles'!$G$22=$B$24,21,0),MOD($C8532,24)+1)/SUM(INDEX($D$3:$AA$30,INDEX(Jesper!$R$2:$R$366,ROW(INDEX(Jesper!AL$2:AL$366,ROUNDDOWN($C8532/24,0)+1,1))-1)+IF('Standard Profiles'!$G$22=$B$10,7,0)+IF('Standard Profiles'!$G$22=$B$17,14,0)+IF('Standard Profiles'!$G$22=$B$24,21,0),0)),0)</f>
        <v>0</v>
      </c>
      <c r="I8532">
        <f t="shared" si="944"/>
        <v>2.4062371940748797</v>
      </c>
      <c r="J8532">
        <f t="shared" si="945"/>
        <v>13.246460049414143</v>
      </c>
      <c r="K8532">
        <f t="shared" si="946"/>
        <v>0.63083649727547131</v>
      </c>
      <c r="L8532">
        <f t="shared" si="947"/>
        <v>0.31541824863773565</v>
      </c>
      <c r="M8532">
        <f t="shared" si="948"/>
        <v>0</v>
      </c>
      <c r="N8532" s="45">
        <f t="shared" si="949"/>
        <v>45281.083333312723</v>
      </c>
    </row>
    <row r="8533" spans="2:14" x14ac:dyDescent="0.25">
      <c r="B8533">
        <f t="shared" si="943"/>
        <v>4</v>
      </c>
      <c r="C8533" s="16">
        <v>8499</v>
      </c>
      <c r="D8533" cm="1">
        <f t="array" ref="D8533">IFERROR(INDEX(Jesper!AH$2:AH$366,ROUNDDOWN($C8533/24,0)+1,1)*INDEX($D$3:$AA$30,INDEX(Jesper!$R$2:$R$366,ROW(INDEX(Jesper!AH$2:AH$366,ROUNDDOWN($C8533/24,0)+1,1))-1)+IF('Standard Profiles'!$G$18=$B$10,7,0)+IF('Standard Profiles'!$G$18=$B$17,14,0)+IF('Standard Profiles'!$G$18=$B$24,21,0),MOD($C8533,24)+1)/SUM(INDEX($D$3:$AA$30,INDEX(Jesper!$R$2:$R$366,ROW(INDEX(Jesper!AH$2:AH$366,ROUNDDOWN($C8533/24,0)+1,1))-1)+IF('Standard Profiles'!$G$18=$B$10,7,0)+IF('Standard Profiles'!$G$18=$B$17,14,0)+IF('Standard Profiles'!$G$18=$B$24,21,0),0)),0)</f>
        <v>5.9140921619575435</v>
      </c>
      <c r="E8533" cm="1">
        <f t="array" ref="E8533">IFERROR(INDEX(Jesper!AI$2:AI$366,ROUNDDOWN($C8533/24,0)+1,1)*INDEX($D$3:$AA$30,INDEX(Jesper!$R$2:$R$366,ROW(INDEX(Jesper!AI$2:AI$366,ROUNDDOWN($C8533/24,0)+1,1))-1)+IF('Standard Profiles'!$G$19=$B$10,7,0)+IF('Standard Profiles'!$G$19=$B$17,14,0)+IF('Standard Profiles'!$G$19=$B$24,21,0),MOD($C8533,24)+1)/SUM(INDEX($D$3:$AA$30,INDEX(Jesper!$R$2:$R$366,ROW(INDEX(Jesper!AI$2:AI$366,ROUNDDOWN($C8533/24,0)+1,1))-1)+IF('Standard Profiles'!$G$19=$B$10,7,0)+IF('Standard Profiles'!$G$19=$B$17,14,0)+IF('Standard Profiles'!$G$19=$B$24,21,0),0)),0)</f>
        <v>5.6718656731220163</v>
      </c>
      <c r="F8533" cm="1">
        <f t="array" ref="F8533">IFERROR(INDEX(Jesper!AJ$2:AJ$366,ROUNDDOWN($C8533/24,0)+1,1)*INDEX($D$3:$AA$30,INDEX(Jesper!$R$2:$R$366,ROW(INDEX(Jesper!AJ$2:AJ$366,ROUNDDOWN($C8533/24,0)+1,1))-1)+IF('Standard Profiles'!$G$20=$B$10,7,0)+IF('Standard Profiles'!$G$20=$B$17,14,0)+IF('Standard Profiles'!$G$20=$B$24,21,0),MOD($C8533,24)+1)/SUM(INDEX($D$3:$AA$30,INDEX(Jesper!$R$2:$R$366,ROW(INDEX(Jesper!AJ$2:AJ$366,ROUNDDOWN($C8533/24,0)+1,1))-1)+IF('Standard Profiles'!$G$20=$B$10,7,0)+IF('Standard Profiles'!$G$20=$B$17,14,0)+IF('Standard Profiles'!$G$20=$B$24,21,0),0)),0)</f>
        <v>0</v>
      </c>
      <c r="G8533" cm="1">
        <f t="array" ref="G8533">IFERROR(INDEX(Jesper!AK$2:AK$366,ROUNDDOWN($C8533/24,0)+1,1)*INDEX($D$3:$AA$30,INDEX(Jesper!$R$2:$R$366,ROW(INDEX(Jesper!AK$2:AK$366,ROUNDDOWN($C8533/24,0)+1,1))-1)+IF('Standard Profiles'!$G$21=$B$10,7,0)+IF('Standard Profiles'!$G$21=$B$17,14,0)+IF('Standard Profiles'!$G$21=$B$24,21,0),MOD($C8533,24)+1)/SUM(INDEX($D$3:$AA$30,INDEX(Jesper!$R$2:$R$366,ROW(INDEX(Jesper!AK$2:AK$366,ROUNDDOWN($C8533/24,0)+1,1))-1)+IF('Standard Profiles'!$G$21=$B$10,7,0)+IF('Standard Profiles'!$G$21=$B$17,14,0)+IF('Standard Profiles'!$G$21=$B$24,21,0),0)),0)</f>
        <v>5.0129941543226684</v>
      </c>
      <c r="H8533" cm="1">
        <f t="array" ref="H8533">IFERROR(INDEX(Jesper!AL$2:AL$366,ROUNDDOWN($C8533/24,0)+1,1)*INDEX($D$3:$AA$30,INDEX(Jesper!$R$2:$R$366,ROW(INDEX(Jesper!AL$2:AL$366,ROUNDDOWN($C8533/24,0)+1,1))-1)+IF('Standard Profiles'!$G$22=$B$10,7,0)+IF('Standard Profiles'!$G$22=$B$17,14,0)+IF('Standard Profiles'!$G$22=$B$24,21,0),MOD($C8533,24)+1)/SUM(INDEX($D$3:$AA$30,INDEX(Jesper!$R$2:$R$366,ROW(INDEX(Jesper!AL$2:AL$366,ROUNDDOWN($C8533/24,0)+1,1))-1)+IF('Standard Profiles'!$G$22=$B$10,7,0)+IF('Standard Profiles'!$G$22=$B$17,14,0)+IF('Standard Profiles'!$G$22=$B$24,21,0),0)),0)</f>
        <v>0</v>
      </c>
      <c r="I8533">
        <f t="shared" si="944"/>
        <v>2.4062371940748797</v>
      </c>
      <c r="J8533">
        <f t="shared" si="945"/>
        <v>13.246460049414143</v>
      </c>
      <c r="K8533">
        <f t="shared" si="946"/>
        <v>0.63083649727547131</v>
      </c>
      <c r="L8533">
        <f t="shared" si="947"/>
        <v>0.31541824863773565</v>
      </c>
      <c r="M8533">
        <f t="shared" si="948"/>
        <v>0</v>
      </c>
      <c r="N8533" s="45">
        <f t="shared" si="949"/>
        <v>45281.124999979387</v>
      </c>
    </row>
    <row r="8534" spans="2:14" x14ac:dyDescent="0.25">
      <c r="B8534">
        <f t="shared" si="943"/>
        <v>4</v>
      </c>
      <c r="C8534" s="16">
        <v>8500</v>
      </c>
      <c r="D8534" cm="1">
        <f t="array" ref="D8534">IFERROR(INDEX(Jesper!AH$2:AH$366,ROUNDDOWN($C8534/24,0)+1,1)*INDEX($D$3:$AA$30,INDEX(Jesper!$R$2:$R$366,ROW(INDEX(Jesper!AH$2:AH$366,ROUNDDOWN($C8534/24,0)+1,1))-1)+IF('Standard Profiles'!$G$18=$B$10,7,0)+IF('Standard Profiles'!$G$18=$B$17,14,0)+IF('Standard Profiles'!$G$18=$B$24,21,0),MOD($C8534,24)+1)/SUM(INDEX($D$3:$AA$30,INDEX(Jesper!$R$2:$R$366,ROW(INDEX(Jesper!AH$2:AH$366,ROUNDDOWN($C8534/24,0)+1,1))-1)+IF('Standard Profiles'!$G$18=$B$10,7,0)+IF('Standard Profiles'!$G$18=$B$17,14,0)+IF('Standard Profiles'!$G$18=$B$24,21,0),0)),0)</f>
        <v>5.9140921619575435</v>
      </c>
      <c r="E8534" cm="1">
        <f t="array" ref="E8534">IFERROR(INDEX(Jesper!AI$2:AI$366,ROUNDDOWN($C8534/24,0)+1,1)*INDEX($D$3:$AA$30,INDEX(Jesper!$R$2:$R$366,ROW(INDEX(Jesper!AI$2:AI$366,ROUNDDOWN($C8534/24,0)+1,1))-1)+IF('Standard Profiles'!$G$19=$B$10,7,0)+IF('Standard Profiles'!$G$19=$B$17,14,0)+IF('Standard Profiles'!$G$19=$B$24,21,0),MOD($C8534,24)+1)/SUM(INDEX($D$3:$AA$30,INDEX(Jesper!$R$2:$R$366,ROW(INDEX(Jesper!AI$2:AI$366,ROUNDDOWN($C8534/24,0)+1,1))-1)+IF('Standard Profiles'!$G$19=$B$10,7,0)+IF('Standard Profiles'!$G$19=$B$17,14,0)+IF('Standard Profiles'!$G$19=$B$24,21,0),0)),0)</f>
        <v>5.6718656731220163</v>
      </c>
      <c r="F8534" cm="1">
        <f t="array" ref="F8534">IFERROR(INDEX(Jesper!AJ$2:AJ$366,ROUNDDOWN($C8534/24,0)+1,1)*INDEX($D$3:$AA$30,INDEX(Jesper!$R$2:$R$366,ROW(INDEX(Jesper!AJ$2:AJ$366,ROUNDDOWN($C8534/24,0)+1,1))-1)+IF('Standard Profiles'!$G$20=$B$10,7,0)+IF('Standard Profiles'!$G$20=$B$17,14,0)+IF('Standard Profiles'!$G$20=$B$24,21,0),MOD($C8534,24)+1)/SUM(INDEX($D$3:$AA$30,INDEX(Jesper!$R$2:$R$366,ROW(INDEX(Jesper!AJ$2:AJ$366,ROUNDDOWN($C8534/24,0)+1,1))-1)+IF('Standard Profiles'!$G$20=$B$10,7,0)+IF('Standard Profiles'!$G$20=$B$17,14,0)+IF('Standard Profiles'!$G$20=$B$24,21,0),0)),0)</f>
        <v>0</v>
      </c>
      <c r="G8534" cm="1">
        <f t="array" ref="G8534">IFERROR(INDEX(Jesper!AK$2:AK$366,ROUNDDOWN($C8534/24,0)+1,1)*INDEX($D$3:$AA$30,INDEX(Jesper!$R$2:$R$366,ROW(INDEX(Jesper!AK$2:AK$366,ROUNDDOWN($C8534/24,0)+1,1))-1)+IF('Standard Profiles'!$G$21=$B$10,7,0)+IF('Standard Profiles'!$G$21=$B$17,14,0)+IF('Standard Profiles'!$G$21=$B$24,21,0),MOD($C8534,24)+1)/SUM(INDEX($D$3:$AA$30,INDEX(Jesper!$R$2:$R$366,ROW(INDEX(Jesper!AK$2:AK$366,ROUNDDOWN($C8534/24,0)+1,1))-1)+IF('Standard Profiles'!$G$21=$B$10,7,0)+IF('Standard Profiles'!$G$21=$B$17,14,0)+IF('Standard Profiles'!$G$21=$B$24,21,0),0)),0)</f>
        <v>5.0129941543226684</v>
      </c>
      <c r="H8534" cm="1">
        <f t="array" ref="H8534">IFERROR(INDEX(Jesper!AL$2:AL$366,ROUNDDOWN($C8534/24,0)+1,1)*INDEX($D$3:$AA$30,INDEX(Jesper!$R$2:$R$366,ROW(INDEX(Jesper!AL$2:AL$366,ROUNDDOWN($C8534/24,0)+1,1))-1)+IF('Standard Profiles'!$G$22=$B$10,7,0)+IF('Standard Profiles'!$G$22=$B$17,14,0)+IF('Standard Profiles'!$G$22=$B$24,21,0),MOD($C8534,24)+1)/SUM(INDEX($D$3:$AA$30,INDEX(Jesper!$R$2:$R$366,ROW(INDEX(Jesper!AL$2:AL$366,ROUNDDOWN($C8534/24,0)+1,1))-1)+IF('Standard Profiles'!$G$22=$B$10,7,0)+IF('Standard Profiles'!$G$22=$B$17,14,0)+IF('Standard Profiles'!$G$22=$B$24,21,0),0)),0)</f>
        <v>0</v>
      </c>
      <c r="I8534">
        <f t="shared" si="944"/>
        <v>2.4062371940748797</v>
      </c>
      <c r="J8534">
        <f t="shared" si="945"/>
        <v>13.246460049414143</v>
      </c>
      <c r="K8534">
        <f t="shared" si="946"/>
        <v>0.63083649727547131</v>
      </c>
      <c r="L8534">
        <f t="shared" si="947"/>
        <v>0.31541824863773565</v>
      </c>
      <c r="M8534">
        <f t="shared" si="948"/>
        <v>0</v>
      </c>
      <c r="N8534" s="45">
        <f t="shared" si="949"/>
        <v>45281.166666646051</v>
      </c>
    </row>
    <row r="8535" spans="2:14" x14ac:dyDescent="0.25">
      <c r="B8535">
        <f t="shared" si="943"/>
        <v>4</v>
      </c>
      <c r="C8535" s="16">
        <v>8501</v>
      </c>
      <c r="D8535" cm="1">
        <f t="array" ref="D8535">IFERROR(INDEX(Jesper!AH$2:AH$366,ROUNDDOWN($C8535/24,0)+1,1)*INDEX($D$3:$AA$30,INDEX(Jesper!$R$2:$R$366,ROW(INDEX(Jesper!AH$2:AH$366,ROUNDDOWN($C8535/24,0)+1,1))-1)+IF('Standard Profiles'!$G$18=$B$10,7,0)+IF('Standard Profiles'!$G$18=$B$17,14,0)+IF('Standard Profiles'!$G$18=$B$24,21,0),MOD($C8535,24)+1)/SUM(INDEX($D$3:$AA$30,INDEX(Jesper!$R$2:$R$366,ROW(INDEX(Jesper!AH$2:AH$366,ROUNDDOWN($C8535/24,0)+1,1))-1)+IF('Standard Profiles'!$G$18=$B$10,7,0)+IF('Standard Profiles'!$G$18=$B$17,14,0)+IF('Standard Profiles'!$G$18=$B$24,21,0),0)),0)</f>
        <v>5.9140921619575435</v>
      </c>
      <c r="E8535" cm="1">
        <f t="array" ref="E8535">IFERROR(INDEX(Jesper!AI$2:AI$366,ROUNDDOWN($C8535/24,0)+1,1)*INDEX($D$3:$AA$30,INDEX(Jesper!$R$2:$R$366,ROW(INDEX(Jesper!AI$2:AI$366,ROUNDDOWN($C8535/24,0)+1,1))-1)+IF('Standard Profiles'!$G$19=$B$10,7,0)+IF('Standard Profiles'!$G$19=$B$17,14,0)+IF('Standard Profiles'!$G$19=$B$24,21,0),MOD($C8535,24)+1)/SUM(INDEX($D$3:$AA$30,INDEX(Jesper!$R$2:$R$366,ROW(INDEX(Jesper!AI$2:AI$366,ROUNDDOWN($C8535/24,0)+1,1))-1)+IF('Standard Profiles'!$G$19=$B$10,7,0)+IF('Standard Profiles'!$G$19=$B$17,14,0)+IF('Standard Profiles'!$G$19=$B$24,21,0),0)),0)</f>
        <v>5.6718656731220163</v>
      </c>
      <c r="F8535" cm="1">
        <f t="array" ref="F8535">IFERROR(INDEX(Jesper!AJ$2:AJ$366,ROUNDDOWN($C8535/24,0)+1,1)*INDEX($D$3:$AA$30,INDEX(Jesper!$R$2:$R$366,ROW(INDEX(Jesper!AJ$2:AJ$366,ROUNDDOWN($C8535/24,0)+1,1))-1)+IF('Standard Profiles'!$G$20=$B$10,7,0)+IF('Standard Profiles'!$G$20=$B$17,14,0)+IF('Standard Profiles'!$G$20=$B$24,21,0),MOD($C8535,24)+1)/SUM(INDEX($D$3:$AA$30,INDEX(Jesper!$R$2:$R$366,ROW(INDEX(Jesper!AJ$2:AJ$366,ROUNDDOWN($C8535/24,0)+1,1))-1)+IF('Standard Profiles'!$G$20=$B$10,7,0)+IF('Standard Profiles'!$G$20=$B$17,14,0)+IF('Standard Profiles'!$G$20=$B$24,21,0),0)),0)</f>
        <v>0</v>
      </c>
      <c r="G8535" cm="1">
        <f t="array" ref="G8535">IFERROR(INDEX(Jesper!AK$2:AK$366,ROUNDDOWN($C8535/24,0)+1,1)*INDEX($D$3:$AA$30,INDEX(Jesper!$R$2:$R$366,ROW(INDEX(Jesper!AK$2:AK$366,ROUNDDOWN($C8535/24,0)+1,1))-1)+IF('Standard Profiles'!$G$21=$B$10,7,0)+IF('Standard Profiles'!$G$21=$B$17,14,0)+IF('Standard Profiles'!$G$21=$B$24,21,0),MOD($C8535,24)+1)/SUM(INDEX($D$3:$AA$30,INDEX(Jesper!$R$2:$R$366,ROW(INDEX(Jesper!AK$2:AK$366,ROUNDDOWN($C8535/24,0)+1,1))-1)+IF('Standard Profiles'!$G$21=$B$10,7,0)+IF('Standard Profiles'!$G$21=$B$17,14,0)+IF('Standard Profiles'!$G$21=$B$24,21,0),0)),0)</f>
        <v>5.0129941543226684</v>
      </c>
      <c r="H8535" cm="1">
        <f t="array" ref="H8535">IFERROR(INDEX(Jesper!AL$2:AL$366,ROUNDDOWN($C8535/24,0)+1,1)*INDEX($D$3:$AA$30,INDEX(Jesper!$R$2:$R$366,ROW(INDEX(Jesper!AL$2:AL$366,ROUNDDOWN($C8535/24,0)+1,1))-1)+IF('Standard Profiles'!$G$22=$B$10,7,0)+IF('Standard Profiles'!$G$22=$B$17,14,0)+IF('Standard Profiles'!$G$22=$B$24,21,0),MOD($C8535,24)+1)/SUM(INDEX($D$3:$AA$30,INDEX(Jesper!$R$2:$R$366,ROW(INDEX(Jesper!AL$2:AL$366,ROUNDDOWN($C8535/24,0)+1,1))-1)+IF('Standard Profiles'!$G$22=$B$10,7,0)+IF('Standard Profiles'!$G$22=$B$17,14,0)+IF('Standard Profiles'!$G$22=$B$24,21,0),0)),0)</f>
        <v>0</v>
      </c>
      <c r="I8535">
        <f t="shared" si="944"/>
        <v>2.4062371940748797</v>
      </c>
      <c r="J8535">
        <f t="shared" si="945"/>
        <v>13.246460049414143</v>
      </c>
      <c r="K8535">
        <f t="shared" si="946"/>
        <v>0.63083649727547131</v>
      </c>
      <c r="L8535">
        <f t="shared" si="947"/>
        <v>0.31541824863773565</v>
      </c>
      <c r="M8535">
        <f t="shared" si="948"/>
        <v>0</v>
      </c>
      <c r="N8535" s="45">
        <f t="shared" si="949"/>
        <v>45281.208333312716</v>
      </c>
    </row>
    <row r="8536" spans="2:14" x14ac:dyDescent="0.25">
      <c r="B8536">
        <f t="shared" si="943"/>
        <v>4</v>
      </c>
      <c r="C8536" s="16">
        <v>8502</v>
      </c>
      <c r="D8536" cm="1">
        <f t="array" ref="D8536">IFERROR(INDEX(Jesper!AH$2:AH$366,ROUNDDOWN($C8536/24,0)+1,1)*INDEX($D$3:$AA$30,INDEX(Jesper!$R$2:$R$366,ROW(INDEX(Jesper!AH$2:AH$366,ROUNDDOWN($C8536/24,0)+1,1))-1)+IF('Standard Profiles'!$G$18=$B$10,7,0)+IF('Standard Profiles'!$G$18=$B$17,14,0)+IF('Standard Profiles'!$G$18=$B$24,21,0),MOD($C8536,24)+1)/SUM(INDEX($D$3:$AA$30,INDEX(Jesper!$R$2:$R$366,ROW(INDEX(Jesper!AH$2:AH$366,ROUNDDOWN($C8536/24,0)+1,1))-1)+IF('Standard Profiles'!$G$18=$B$10,7,0)+IF('Standard Profiles'!$G$18=$B$17,14,0)+IF('Standard Profiles'!$G$18=$B$24,21,0),0)),0)</f>
        <v>5.9140921619575435</v>
      </c>
      <c r="E8536" cm="1">
        <f t="array" ref="E8536">IFERROR(INDEX(Jesper!AI$2:AI$366,ROUNDDOWN($C8536/24,0)+1,1)*INDEX($D$3:$AA$30,INDEX(Jesper!$R$2:$R$366,ROW(INDEX(Jesper!AI$2:AI$366,ROUNDDOWN($C8536/24,0)+1,1))-1)+IF('Standard Profiles'!$G$19=$B$10,7,0)+IF('Standard Profiles'!$G$19=$B$17,14,0)+IF('Standard Profiles'!$G$19=$B$24,21,0),MOD($C8536,24)+1)/SUM(INDEX($D$3:$AA$30,INDEX(Jesper!$R$2:$R$366,ROW(INDEX(Jesper!AI$2:AI$366,ROUNDDOWN($C8536/24,0)+1,1))-1)+IF('Standard Profiles'!$G$19=$B$10,7,0)+IF('Standard Profiles'!$G$19=$B$17,14,0)+IF('Standard Profiles'!$G$19=$B$24,21,0),0)),0)</f>
        <v>5.6718656731220163</v>
      </c>
      <c r="F8536" cm="1">
        <f t="array" ref="F8536">IFERROR(INDEX(Jesper!AJ$2:AJ$366,ROUNDDOWN($C8536/24,0)+1,1)*INDEX($D$3:$AA$30,INDEX(Jesper!$R$2:$R$366,ROW(INDEX(Jesper!AJ$2:AJ$366,ROUNDDOWN($C8536/24,0)+1,1))-1)+IF('Standard Profiles'!$G$20=$B$10,7,0)+IF('Standard Profiles'!$G$20=$B$17,14,0)+IF('Standard Profiles'!$G$20=$B$24,21,0),MOD($C8536,24)+1)/SUM(INDEX($D$3:$AA$30,INDEX(Jesper!$R$2:$R$366,ROW(INDEX(Jesper!AJ$2:AJ$366,ROUNDDOWN($C8536/24,0)+1,1))-1)+IF('Standard Profiles'!$G$20=$B$10,7,0)+IF('Standard Profiles'!$G$20=$B$17,14,0)+IF('Standard Profiles'!$G$20=$B$24,21,0),0)),0)</f>
        <v>0</v>
      </c>
      <c r="G8536" cm="1">
        <f t="array" ref="G8536">IFERROR(INDEX(Jesper!AK$2:AK$366,ROUNDDOWN($C8536/24,0)+1,1)*INDEX($D$3:$AA$30,INDEX(Jesper!$R$2:$R$366,ROW(INDEX(Jesper!AK$2:AK$366,ROUNDDOWN($C8536/24,0)+1,1))-1)+IF('Standard Profiles'!$G$21=$B$10,7,0)+IF('Standard Profiles'!$G$21=$B$17,14,0)+IF('Standard Profiles'!$G$21=$B$24,21,0),MOD($C8536,24)+1)/SUM(INDEX($D$3:$AA$30,INDEX(Jesper!$R$2:$R$366,ROW(INDEX(Jesper!AK$2:AK$366,ROUNDDOWN($C8536/24,0)+1,1))-1)+IF('Standard Profiles'!$G$21=$B$10,7,0)+IF('Standard Profiles'!$G$21=$B$17,14,0)+IF('Standard Profiles'!$G$21=$B$24,21,0),0)),0)</f>
        <v>5.0129941543226684</v>
      </c>
      <c r="H8536" cm="1">
        <f t="array" ref="H8536">IFERROR(INDEX(Jesper!AL$2:AL$366,ROUNDDOWN($C8536/24,0)+1,1)*INDEX($D$3:$AA$30,INDEX(Jesper!$R$2:$R$366,ROW(INDEX(Jesper!AL$2:AL$366,ROUNDDOWN($C8536/24,0)+1,1))-1)+IF('Standard Profiles'!$G$22=$B$10,7,0)+IF('Standard Profiles'!$G$22=$B$17,14,0)+IF('Standard Profiles'!$G$22=$B$24,21,0),MOD($C8536,24)+1)/SUM(INDEX($D$3:$AA$30,INDEX(Jesper!$R$2:$R$366,ROW(INDEX(Jesper!AL$2:AL$366,ROUNDDOWN($C8536/24,0)+1,1))-1)+IF('Standard Profiles'!$G$22=$B$10,7,0)+IF('Standard Profiles'!$G$22=$B$17,14,0)+IF('Standard Profiles'!$G$22=$B$24,21,0),0)),0)</f>
        <v>0</v>
      </c>
      <c r="I8536">
        <f t="shared" si="944"/>
        <v>2.4062371940748797</v>
      </c>
      <c r="J8536">
        <f t="shared" si="945"/>
        <v>13.246460049414143</v>
      </c>
      <c r="K8536">
        <f t="shared" si="946"/>
        <v>0.63083649727547131</v>
      </c>
      <c r="L8536">
        <f t="shared" si="947"/>
        <v>0.31541824863773565</v>
      </c>
      <c r="M8536">
        <f t="shared" si="948"/>
        <v>0</v>
      </c>
      <c r="N8536" s="45">
        <f t="shared" si="949"/>
        <v>45281.24999997938</v>
      </c>
    </row>
    <row r="8537" spans="2:14" x14ac:dyDescent="0.25">
      <c r="B8537">
        <f t="shared" si="943"/>
        <v>4</v>
      </c>
      <c r="C8537" s="16">
        <v>8503</v>
      </c>
      <c r="D8537" cm="1">
        <f t="array" ref="D8537">IFERROR(INDEX(Jesper!AH$2:AH$366,ROUNDDOWN($C8537/24,0)+1,1)*INDEX($D$3:$AA$30,INDEX(Jesper!$R$2:$R$366,ROW(INDEX(Jesper!AH$2:AH$366,ROUNDDOWN($C8537/24,0)+1,1))-1)+IF('Standard Profiles'!$G$18=$B$10,7,0)+IF('Standard Profiles'!$G$18=$B$17,14,0)+IF('Standard Profiles'!$G$18=$B$24,21,0),MOD($C8537,24)+1)/SUM(INDEX($D$3:$AA$30,INDEX(Jesper!$R$2:$R$366,ROW(INDEX(Jesper!AH$2:AH$366,ROUNDDOWN($C8537/24,0)+1,1))-1)+IF('Standard Profiles'!$G$18=$B$10,7,0)+IF('Standard Profiles'!$G$18=$B$17,14,0)+IF('Standard Profiles'!$G$18=$B$24,21,0),0)),0)</f>
        <v>24.176091898426439</v>
      </c>
      <c r="E8537" cm="1">
        <f t="array" ref="E8537">IFERROR(INDEX(Jesper!AI$2:AI$366,ROUNDDOWN($C8537/24,0)+1,1)*INDEX($D$3:$AA$30,INDEX(Jesper!$R$2:$R$366,ROW(INDEX(Jesper!AI$2:AI$366,ROUNDDOWN($C8537/24,0)+1,1))-1)+IF('Standard Profiles'!$G$19=$B$10,7,0)+IF('Standard Profiles'!$G$19=$B$17,14,0)+IF('Standard Profiles'!$G$19=$B$24,21,0),MOD($C8537,24)+1)/SUM(INDEX($D$3:$AA$30,INDEX(Jesper!$R$2:$R$366,ROW(INDEX(Jesper!AI$2:AI$366,ROUNDDOWN($C8537/24,0)+1,1))-1)+IF('Standard Profiles'!$G$19=$B$10,7,0)+IF('Standard Profiles'!$G$19=$B$17,14,0)+IF('Standard Profiles'!$G$19=$B$24,21,0),0)),0)</f>
        <v>23.185899372853328</v>
      </c>
      <c r="F8537" cm="1">
        <f t="array" ref="F8537">IFERROR(INDEX(Jesper!AJ$2:AJ$366,ROUNDDOWN($C8537/24,0)+1,1)*INDEX($D$3:$AA$30,INDEX(Jesper!$R$2:$R$366,ROW(INDEX(Jesper!AJ$2:AJ$366,ROUNDDOWN($C8537/24,0)+1,1))-1)+IF('Standard Profiles'!$G$20=$B$10,7,0)+IF('Standard Profiles'!$G$20=$B$17,14,0)+IF('Standard Profiles'!$G$20=$B$24,21,0),MOD($C8537,24)+1)/SUM(INDEX($D$3:$AA$30,INDEX(Jesper!$R$2:$R$366,ROW(INDEX(Jesper!AJ$2:AJ$366,ROUNDDOWN($C8537/24,0)+1,1))-1)+IF('Standard Profiles'!$G$20=$B$10,7,0)+IF('Standard Profiles'!$G$20=$B$17,14,0)+IF('Standard Profiles'!$G$20=$B$24,21,0),0)),0)</f>
        <v>0</v>
      </c>
      <c r="G8537" cm="1">
        <f t="array" ref="G8537">IFERROR(INDEX(Jesper!AK$2:AK$366,ROUNDDOWN($C8537/24,0)+1,1)*INDEX($D$3:$AA$30,INDEX(Jesper!$R$2:$R$366,ROW(INDEX(Jesper!AK$2:AK$366,ROUNDDOWN($C8537/24,0)+1,1))-1)+IF('Standard Profiles'!$G$21=$B$10,7,0)+IF('Standard Profiles'!$G$21=$B$17,14,0)+IF('Standard Profiles'!$G$21=$B$24,21,0),MOD($C8537,24)+1)/SUM(INDEX($D$3:$AA$30,INDEX(Jesper!$R$2:$R$366,ROW(INDEX(Jesper!AK$2:AK$366,ROUNDDOWN($C8537/24,0)+1,1))-1)+IF('Standard Profiles'!$G$21=$B$10,7,0)+IF('Standard Profiles'!$G$21=$B$17,14,0)+IF('Standard Profiles'!$G$21=$B$24,21,0),0)),0)</f>
        <v>13.81079889515895</v>
      </c>
      <c r="H8537" cm="1">
        <f t="array" ref="H8537">IFERROR(INDEX(Jesper!AL$2:AL$366,ROUNDDOWN($C8537/24,0)+1,1)*INDEX($D$3:$AA$30,INDEX(Jesper!$R$2:$R$366,ROW(INDEX(Jesper!AL$2:AL$366,ROUNDDOWN($C8537/24,0)+1,1))-1)+IF('Standard Profiles'!$G$22=$B$10,7,0)+IF('Standard Profiles'!$G$22=$B$17,14,0)+IF('Standard Profiles'!$G$22=$B$24,21,0),MOD($C8537,24)+1)/SUM(INDEX($D$3:$AA$30,INDEX(Jesper!$R$2:$R$366,ROW(INDEX(Jesper!AL$2:AL$366,ROUNDDOWN($C8537/24,0)+1,1))-1)+IF('Standard Profiles'!$G$22=$B$10,7,0)+IF('Standard Profiles'!$G$22=$B$17,14,0)+IF('Standard Profiles'!$G$22=$B$24,21,0),0)),0)</f>
        <v>0</v>
      </c>
      <c r="I8537">
        <f t="shared" si="944"/>
        <v>6.6291834696762928</v>
      </c>
      <c r="J8537">
        <f t="shared" si="945"/>
        <v>50.675431993014193</v>
      </c>
      <c r="K8537">
        <f t="shared" si="946"/>
        <v>2.5787831358321536</v>
      </c>
      <c r="L8537">
        <f t="shared" si="947"/>
        <v>1.2893915679160768</v>
      </c>
      <c r="M8537">
        <f t="shared" si="948"/>
        <v>0</v>
      </c>
      <c r="N8537" s="45">
        <f t="shared" si="949"/>
        <v>45281.291666646044</v>
      </c>
    </row>
    <row r="8538" spans="2:14" x14ac:dyDescent="0.25">
      <c r="B8538">
        <f t="shared" si="943"/>
        <v>4</v>
      </c>
      <c r="C8538" s="16">
        <v>8504</v>
      </c>
      <c r="D8538" cm="1">
        <f t="array" ref="D8538">IFERROR(INDEX(Jesper!AH$2:AH$366,ROUNDDOWN($C8538/24,0)+1,1)*INDEX($D$3:$AA$30,INDEX(Jesper!$R$2:$R$366,ROW(INDEX(Jesper!AH$2:AH$366,ROUNDDOWN($C8538/24,0)+1,1))-1)+IF('Standard Profiles'!$G$18=$B$10,7,0)+IF('Standard Profiles'!$G$18=$B$17,14,0)+IF('Standard Profiles'!$G$18=$B$24,21,0),MOD($C8538,24)+1)/SUM(INDEX($D$3:$AA$30,INDEX(Jesper!$R$2:$R$366,ROW(INDEX(Jesper!AH$2:AH$366,ROUNDDOWN($C8538/24,0)+1,1))-1)+IF('Standard Profiles'!$G$18=$B$10,7,0)+IF('Standard Profiles'!$G$18=$B$17,14,0)+IF('Standard Profiles'!$G$18=$B$24,21,0),0)),0)</f>
        <v>26.975428855086346</v>
      </c>
      <c r="E8538" cm="1">
        <f t="array" ref="E8538">IFERROR(INDEX(Jesper!AI$2:AI$366,ROUNDDOWN($C8538/24,0)+1,1)*INDEX($D$3:$AA$30,INDEX(Jesper!$R$2:$R$366,ROW(INDEX(Jesper!AI$2:AI$366,ROUNDDOWN($C8538/24,0)+1,1))-1)+IF('Standard Profiles'!$G$19=$B$10,7,0)+IF('Standard Profiles'!$G$19=$B$17,14,0)+IF('Standard Profiles'!$G$19=$B$24,21,0),MOD($C8538,24)+1)/SUM(INDEX($D$3:$AA$30,INDEX(Jesper!$R$2:$R$366,ROW(INDEX(Jesper!AI$2:AI$366,ROUNDDOWN($C8538/24,0)+1,1))-1)+IF('Standard Profiles'!$G$19=$B$10,7,0)+IF('Standard Profiles'!$G$19=$B$17,14,0)+IF('Standard Profiles'!$G$19=$B$24,21,0),0)),0)</f>
        <v>25.870582458131086</v>
      </c>
      <c r="F8538" cm="1">
        <f t="array" ref="F8538">IFERROR(INDEX(Jesper!AJ$2:AJ$366,ROUNDDOWN($C8538/24,0)+1,1)*INDEX($D$3:$AA$30,INDEX(Jesper!$R$2:$R$366,ROW(INDEX(Jesper!AJ$2:AJ$366,ROUNDDOWN($C8538/24,0)+1,1))-1)+IF('Standard Profiles'!$G$20=$B$10,7,0)+IF('Standard Profiles'!$G$20=$B$17,14,0)+IF('Standard Profiles'!$G$20=$B$24,21,0),MOD($C8538,24)+1)/SUM(INDEX($D$3:$AA$30,INDEX(Jesper!$R$2:$R$366,ROW(INDEX(Jesper!AJ$2:AJ$366,ROUNDDOWN($C8538/24,0)+1,1))-1)+IF('Standard Profiles'!$G$20=$B$10,7,0)+IF('Standard Profiles'!$G$20=$B$17,14,0)+IF('Standard Profiles'!$G$20=$B$24,21,0),0)),0)</f>
        <v>0</v>
      </c>
      <c r="G8538" cm="1">
        <f t="array" ref="G8538">IFERROR(INDEX(Jesper!AK$2:AK$366,ROUNDDOWN($C8538/24,0)+1,1)*INDEX($D$3:$AA$30,INDEX(Jesper!$R$2:$R$366,ROW(INDEX(Jesper!AK$2:AK$366,ROUNDDOWN($C8538/24,0)+1,1))-1)+IF('Standard Profiles'!$G$21=$B$10,7,0)+IF('Standard Profiles'!$G$21=$B$17,14,0)+IF('Standard Profiles'!$G$21=$B$24,21,0),MOD($C8538,24)+1)/SUM(INDEX($D$3:$AA$30,INDEX(Jesper!$R$2:$R$366,ROW(INDEX(Jesper!AK$2:AK$366,ROUNDDOWN($C8538/24,0)+1,1))-1)+IF('Standard Profiles'!$G$21=$B$10,7,0)+IF('Standard Profiles'!$G$21=$B$17,14,0)+IF('Standard Profiles'!$G$21=$B$24,21,0),0)),0)</f>
        <v>15.409944030387882</v>
      </c>
      <c r="H8538" cm="1">
        <f t="array" ref="H8538">IFERROR(INDEX(Jesper!AL$2:AL$366,ROUNDDOWN($C8538/24,0)+1,1)*INDEX($D$3:$AA$30,INDEX(Jesper!$R$2:$R$366,ROW(INDEX(Jesper!AL$2:AL$366,ROUNDDOWN($C8538/24,0)+1,1))-1)+IF('Standard Profiles'!$G$22=$B$10,7,0)+IF('Standard Profiles'!$G$22=$B$17,14,0)+IF('Standard Profiles'!$G$22=$B$24,21,0),MOD($C8538,24)+1)/SUM(INDEX($D$3:$AA$30,INDEX(Jesper!$R$2:$R$366,ROW(INDEX(Jesper!AL$2:AL$366,ROUNDDOWN($C8538/24,0)+1,1))-1)+IF('Standard Profiles'!$G$22=$B$10,7,0)+IF('Standard Profiles'!$G$22=$B$17,14,0)+IF('Standard Profiles'!$G$22=$B$24,21,0),0)),0)</f>
        <v>0</v>
      </c>
      <c r="I8538">
        <f t="shared" si="944"/>
        <v>7.39677313458618</v>
      </c>
      <c r="J8538">
        <f t="shared" si="945"/>
        <v>56.543113592205316</v>
      </c>
      <c r="K8538">
        <f t="shared" si="946"/>
        <v>2.8773790778758772</v>
      </c>
      <c r="L8538">
        <f t="shared" si="947"/>
        <v>1.4386895389379386</v>
      </c>
      <c r="M8538">
        <f t="shared" si="948"/>
        <v>0</v>
      </c>
      <c r="N8538" s="45">
        <f t="shared" si="949"/>
        <v>45281.333333312708</v>
      </c>
    </row>
    <row r="8539" spans="2:14" x14ac:dyDescent="0.25">
      <c r="B8539">
        <f t="shared" si="943"/>
        <v>4</v>
      </c>
      <c r="C8539" s="16">
        <v>8505</v>
      </c>
      <c r="D8539" cm="1">
        <f t="array" ref="D8539">IFERROR(INDEX(Jesper!AH$2:AH$366,ROUNDDOWN($C8539/24,0)+1,1)*INDEX($D$3:$AA$30,INDEX(Jesper!$R$2:$R$366,ROW(INDEX(Jesper!AH$2:AH$366,ROUNDDOWN($C8539/24,0)+1,1))-1)+IF('Standard Profiles'!$G$18=$B$10,7,0)+IF('Standard Profiles'!$G$18=$B$17,14,0)+IF('Standard Profiles'!$G$18=$B$24,21,0),MOD($C8539,24)+1)/SUM(INDEX($D$3:$AA$30,INDEX(Jesper!$R$2:$R$366,ROW(INDEX(Jesper!AH$2:AH$366,ROUNDDOWN($C8539/24,0)+1,1))-1)+IF('Standard Profiles'!$G$18=$B$10,7,0)+IF('Standard Profiles'!$G$18=$B$17,14,0)+IF('Standard Profiles'!$G$18=$B$24,21,0),0)),0)</f>
        <v>29.774765811746253</v>
      </c>
      <c r="E8539" cm="1">
        <f t="array" ref="E8539">IFERROR(INDEX(Jesper!AI$2:AI$366,ROUNDDOWN($C8539/24,0)+1,1)*INDEX($D$3:$AA$30,INDEX(Jesper!$R$2:$R$366,ROW(INDEX(Jesper!AI$2:AI$366,ROUNDDOWN($C8539/24,0)+1,1))-1)+IF('Standard Profiles'!$G$19=$B$10,7,0)+IF('Standard Profiles'!$G$19=$B$17,14,0)+IF('Standard Profiles'!$G$19=$B$24,21,0),MOD($C8539,24)+1)/SUM(INDEX($D$3:$AA$30,INDEX(Jesper!$R$2:$R$366,ROW(INDEX(Jesper!AI$2:AI$366,ROUNDDOWN($C8539/24,0)+1,1))-1)+IF('Standard Profiles'!$G$19=$B$10,7,0)+IF('Standard Profiles'!$G$19=$B$17,14,0)+IF('Standard Profiles'!$G$19=$B$24,21,0),0)),0)</f>
        <v>28.555265543408844</v>
      </c>
      <c r="F8539" cm="1">
        <f t="array" ref="F8539">IFERROR(INDEX(Jesper!AJ$2:AJ$366,ROUNDDOWN($C8539/24,0)+1,1)*INDEX($D$3:$AA$30,INDEX(Jesper!$R$2:$R$366,ROW(INDEX(Jesper!AJ$2:AJ$366,ROUNDDOWN($C8539/24,0)+1,1))-1)+IF('Standard Profiles'!$G$20=$B$10,7,0)+IF('Standard Profiles'!$G$20=$B$17,14,0)+IF('Standard Profiles'!$G$20=$B$24,21,0),MOD($C8539,24)+1)/SUM(INDEX($D$3:$AA$30,INDEX(Jesper!$R$2:$R$366,ROW(INDEX(Jesper!AJ$2:AJ$366,ROUNDDOWN($C8539/24,0)+1,1))-1)+IF('Standard Profiles'!$G$20=$B$10,7,0)+IF('Standard Profiles'!$G$20=$B$17,14,0)+IF('Standard Profiles'!$G$20=$B$24,21,0),0)),0)</f>
        <v>0</v>
      </c>
      <c r="G8539" cm="1">
        <f t="array" ref="G8539">IFERROR(INDEX(Jesper!AK$2:AK$366,ROUNDDOWN($C8539/24,0)+1,1)*INDEX($D$3:$AA$30,INDEX(Jesper!$R$2:$R$366,ROW(INDEX(Jesper!AK$2:AK$366,ROUNDDOWN($C8539/24,0)+1,1))-1)+IF('Standard Profiles'!$G$21=$B$10,7,0)+IF('Standard Profiles'!$G$21=$B$17,14,0)+IF('Standard Profiles'!$G$21=$B$24,21,0),MOD($C8539,24)+1)/SUM(INDEX($D$3:$AA$30,INDEX(Jesper!$R$2:$R$366,ROW(INDEX(Jesper!AK$2:AK$366,ROUNDDOWN($C8539/24,0)+1,1))-1)+IF('Standard Profiles'!$G$21=$B$10,7,0)+IF('Standard Profiles'!$G$21=$B$17,14,0)+IF('Standard Profiles'!$G$21=$B$24,21,0),0)),0)</f>
        <v>17.00908916561681</v>
      </c>
      <c r="H8539" cm="1">
        <f t="array" ref="H8539">IFERROR(INDEX(Jesper!AL$2:AL$366,ROUNDDOWN($C8539/24,0)+1,1)*INDEX($D$3:$AA$30,INDEX(Jesper!$R$2:$R$366,ROW(INDEX(Jesper!AL$2:AL$366,ROUNDDOWN($C8539/24,0)+1,1))-1)+IF('Standard Profiles'!$G$22=$B$10,7,0)+IF('Standard Profiles'!$G$22=$B$17,14,0)+IF('Standard Profiles'!$G$22=$B$24,21,0),MOD($C8539,24)+1)/SUM(INDEX($D$3:$AA$30,INDEX(Jesper!$R$2:$R$366,ROW(INDEX(Jesper!AL$2:AL$366,ROUNDDOWN($C8539/24,0)+1,1))-1)+IF('Standard Profiles'!$G$22=$B$10,7,0)+IF('Standard Profiles'!$G$22=$B$17,14,0)+IF('Standard Profiles'!$G$22=$B$24,21,0),0)),0)</f>
        <v>0</v>
      </c>
      <c r="I8539">
        <f t="shared" si="944"/>
        <v>8.1643627994960646</v>
      </c>
      <c r="J8539">
        <f t="shared" si="945"/>
        <v>62.410795191396438</v>
      </c>
      <c r="K8539">
        <f t="shared" si="946"/>
        <v>3.1759750199196004</v>
      </c>
      <c r="L8539">
        <f t="shared" si="947"/>
        <v>1.5879875099598002</v>
      </c>
      <c r="M8539">
        <f t="shared" si="948"/>
        <v>0</v>
      </c>
      <c r="N8539" s="45">
        <f t="shared" si="949"/>
        <v>45281.374999979373</v>
      </c>
    </row>
    <row r="8540" spans="2:14" x14ac:dyDescent="0.25">
      <c r="B8540">
        <f t="shared" si="943"/>
        <v>4</v>
      </c>
      <c r="C8540" s="16">
        <v>8506</v>
      </c>
      <c r="D8540" cm="1">
        <f t="array" ref="D8540">IFERROR(INDEX(Jesper!AH$2:AH$366,ROUNDDOWN($C8540/24,0)+1,1)*INDEX($D$3:$AA$30,INDEX(Jesper!$R$2:$R$366,ROW(INDEX(Jesper!AH$2:AH$366,ROUNDDOWN($C8540/24,0)+1,1))-1)+IF('Standard Profiles'!$G$18=$B$10,7,0)+IF('Standard Profiles'!$G$18=$B$17,14,0)+IF('Standard Profiles'!$G$18=$B$24,21,0),MOD($C8540,24)+1)/SUM(INDEX($D$3:$AA$30,INDEX(Jesper!$R$2:$R$366,ROW(INDEX(Jesper!AH$2:AH$366,ROUNDDOWN($C8540/24,0)+1,1))-1)+IF('Standard Profiles'!$G$18=$B$10,7,0)+IF('Standard Profiles'!$G$18=$B$17,14,0)+IF('Standard Profiles'!$G$18=$B$24,21,0),0)),0)</f>
        <v>29.774765811746253</v>
      </c>
      <c r="E8540" cm="1">
        <f t="array" ref="E8540">IFERROR(INDEX(Jesper!AI$2:AI$366,ROUNDDOWN($C8540/24,0)+1,1)*INDEX($D$3:$AA$30,INDEX(Jesper!$R$2:$R$366,ROW(INDEX(Jesper!AI$2:AI$366,ROUNDDOWN($C8540/24,0)+1,1))-1)+IF('Standard Profiles'!$G$19=$B$10,7,0)+IF('Standard Profiles'!$G$19=$B$17,14,0)+IF('Standard Profiles'!$G$19=$B$24,21,0),MOD($C8540,24)+1)/SUM(INDEX($D$3:$AA$30,INDEX(Jesper!$R$2:$R$366,ROW(INDEX(Jesper!AI$2:AI$366,ROUNDDOWN($C8540/24,0)+1,1))-1)+IF('Standard Profiles'!$G$19=$B$10,7,0)+IF('Standard Profiles'!$G$19=$B$17,14,0)+IF('Standard Profiles'!$G$19=$B$24,21,0),0)),0)</f>
        <v>28.555265543408844</v>
      </c>
      <c r="F8540" cm="1">
        <f t="array" ref="F8540">IFERROR(INDEX(Jesper!AJ$2:AJ$366,ROUNDDOWN($C8540/24,0)+1,1)*INDEX($D$3:$AA$30,INDEX(Jesper!$R$2:$R$366,ROW(INDEX(Jesper!AJ$2:AJ$366,ROUNDDOWN($C8540/24,0)+1,1))-1)+IF('Standard Profiles'!$G$20=$B$10,7,0)+IF('Standard Profiles'!$G$20=$B$17,14,0)+IF('Standard Profiles'!$G$20=$B$24,21,0),MOD($C8540,24)+1)/SUM(INDEX($D$3:$AA$30,INDEX(Jesper!$R$2:$R$366,ROW(INDEX(Jesper!AJ$2:AJ$366,ROUNDDOWN($C8540/24,0)+1,1))-1)+IF('Standard Profiles'!$G$20=$B$10,7,0)+IF('Standard Profiles'!$G$20=$B$17,14,0)+IF('Standard Profiles'!$G$20=$B$24,21,0),0)),0)</f>
        <v>0</v>
      </c>
      <c r="G8540" cm="1">
        <f t="array" ref="G8540">IFERROR(INDEX(Jesper!AK$2:AK$366,ROUNDDOWN($C8540/24,0)+1,1)*INDEX($D$3:$AA$30,INDEX(Jesper!$R$2:$R$366,ROW(INDEX(Jesper!AK$2:AK$366,ROUNDDOWN($C8540/24,0)+1,1))-1)+IF('Standard Profiles'!$G$21=$B$10,7,0)+IF('Standard Profiles'!$G$21=$B$17,14,0)+IF('Standard Profiles'!$G$21=$B$24,21,0),MOD($C8540,24)+1)/SUM(INDEX($D$3:$AA$30,INDEX(Jesper!$R$2:$R$366,ROW(INDEX(Jesper!AK$2:AK$366,ROUNDDOWN($C8540/24,0)+1,1))-1)+IF('Standard Profiles'!$G$21=$B$10,7,0)+IF('Standard Profiles'!$G$21=$B$17,14,0)+IF('Standard Profiles'!$G$21=$B$24,21,0),0)),0)</f>
        <v>17.00908916561681</v>
      </c>
      <c r="H8540" cm="1">
        <f t="array" ref="H8540">IFERROR(INDEX(Jesper!AL$2:AL$366,ROUNDDOWN($C8540/24,0)+1,1)*INDEX($D$3:$AA$30,INDEX(Jesper!$R$2:$R$366,ROW(INDEX(Jesper!AL$2:AL$366,ROUNDDOWN($C8540/24,0)+1,1))-1)+IF('Standard Profiles'!$G$22=$B$10,7,0)+IF('Standard Profiles'!$G$22=$B$17,14,0)+IF('Standard Profiles'!$G$22=$B$24,21,0),MOD($C8540,24)+1)/SUM(INDEX($D$3:$AA$30,INDEX(Jesper!$R$2:$R$366,ROW(INDEX(Jesper!AL$2:AL$366,ROUNDDOWN($C8540/24,0)+1,1))-1)+IF('Standard Profiles'!$G$22=$B$10,7,0)+IF('Standard Profiles'!$G$22=$B$17,14,0)+IF('Standard Profiles'!$G$22=$B$24,21,0),0)),0)</f>
        <v>0</v>
      </c>
      <c r="I8540">
        <f t="shared" si="944"/>
        <v>8.1643627994960646</v>
      </c>
      <c r="J8540">
        <f t="shared" si="945"/>
        <v>62.410795191396438</v>
      </c>
      <c r="K8540">
        <f t="shared" si="946"/>
        <v>3.1759750199196004</v>
      </c>
      <c r="L8540">
        <f t="shared" si="947"/>
        <v>1.5879875099598002</v>
      </c>
      <c r="M8540">
        <f t="shared" si="948"/>
        <v>0</v>
      </c>
      <c r="N8540" s="45">
        <f t="shared" si="949"/>
        <v>45281.416666646037</v>
      </c>
    </row>
    <row r="8541" spans="2:14" x14ac:dyDescent="0.25">
      <c r="B8541">
        <f t="shared" si="943"/>
        <v>4</v>
      </c>
      <c r="C8541" s="16">
        <v>8507</v>
      </c>
      <c r="D8541" cm="1">
        <f t="array" ref="D8541">IFERROR(INDEX(Jesper!AH$2:AH$366,ROUNDDOWN($C8541/24,0)+1,1)*INDEX($D$3:$AA$30,INDEX(Jesper!$R$2:$R$366,ROW(INDEX(Jesper!AH$2:AH$366,ROUNDDOWN($C8541/24,0)+1,1))-1)+IF('Standard Profiles'!$G$18=$B$10,7,0)+IF('Standard Profiles'!$G$18=$B$17,14,0)+IF('Standard Profiles'!$G$18=$B$24,21,0),MOD($C8541,24)+1)/SUM(INDEX($D$3:$AA$30,INDEX(Jesper!$R$2:$R$366,ROW(INDEX(Jesper!AH$2:AH$366,ROUNDDOWN($C8541/24,0)+1,1))-1)+IF('Standard Profiles'!$G$18=$B$10,7,0)+IF('Standard Profiles'!$G$18=$B$17,14,0)+IF('Standard Profiles'!$G$18=$B$24,21,0),0)),0)</f>
        <v>35.62792490294423</v>
      </c>
      <c r="E8541" cm="1">
        <f t="array" ref="E8541">IFERROR(INDEX(Jesper!AI$2:AI$366,ROUNDDOWN($C8541/24,0)+1,1)*INDEX($D$3:$AA$30,INDEX(Jesper!$R$2:$R$366,ROW(INDEX(Jesper!AI$2:AI$366,ROUNDDOWN($C8541/24,0)+1,1))-1)+IF('Standard Profiles'!$G$19=$B$10,7,0)+IF('Standard Profiles'!$G$19=$B$17,14,0)+IF('Standard Profiles'!$G$19=$B$24,21,0),MOD($C8541,24)+1)/SUM(INDEX($D$3:$AA$30,INDEX(Jesper!$R$2:$R$366,ROW(INDEX(Jesper!AI$2:AI$366,ROUNDDOWN($C8541/24,0)+1,1))-1)+IF('Standard Profiles'!$G$19=$B$10,7,0)+IF('Standard Profiles'!$G$19=$B$17,14,0)+IF('Standard Profiles'!$G$19=$B$24,21,0),0)),0)</f>
        <v>34.168693812625961</v>
      </c>
      <c r="F8541" cm="1">
        <f t="array" ref="F8541">IFERROR(INDEX(Jesper!AJ$2:AJ$366,ROUNDDOWN($C8541/24,0)+1,1)*INDEX($D$3:$AA$30,INDEX(Jesper!$R$2:$R$366,ROW(INDEX(Jesper!AJ$2:AJ$366,ROUNDDOWN($C8541/24,0)+1,1))-1)+IF('Standard Profiles'!$G$20=$B$10,7,0)+IF('Standard Profiles'!$G$20=$B$17,14,0)+IF('Standard Profiles'!$G$20=$B$24,21,0),MOD($C8541,24)+1)/SUM(INDEX($D$3:$AA$30,INDEX(Jesper!$R$2:$R$366,ROW(INDEX(Jesper!AJ$2:AJ$366,ROUNDDOWN($C8541/24,0)+1,1))-1)+IF('Standard Profiles'!$G$20=$B$10,7,0)+IF('Standard Profiles'!$G$20=$B$17,14,0)+IF('Standard Profiles'!$G$20=$B$24,21,0),0)),0)</f>
        <v>0</v>
      </c>
      <c r="G8541" cm="1">
        <f t="array" ref="G8541">IFERROR(INDEX(Jesper!AK$2:AK$366,ROUNDDOWN($C8541/24,0)+1,1)*INDEX($D$3:$AA$30,INDEX(Jesper!$R$2:$R$366,ROW(INDEX(Jesper!AK$2:AK$366,ROUNDDOWN($C8541/24,0)+1,1))-1)+IF('Standard Profiles'!$G$21=$B$10,7,0)+IF('Standard Profiles'!$G$21=$B$17,14,0)+IF('Standard Profiles'!$G$21=$B$24,21,0),MOD($C8541,24)+1)/SUM(INDEX($D$3:$AA$30,INDEX(Jesper!$R$2:$R$366,ROW(INDEX(Jesper!AK$2:AK$366,ROUNDDOWN($C8541/24,0)+1,1))-1)+IF('Standard Profiles'!$G$21=$B$10,7,0)+IF('Standard Profiles'!$G$21=$B$17,14,0)+IF('Standard Profiles'!$G$21=$B$24,21,0),0)),0)</f>
        <v>20.352756266550031</v>
      </c>
      <c r="H8541" cm="1">
        <f t="array" ref="H8541">IFERROR(INDEX(Jesper!AL$2:AL$366,ROUNDDOWN($C8541/24,0)+1,1)*INDEX($D$3:$AA$30,INDEX(Jesper!$R$2:$R$366,ROW(INDEX(Jesper!AL$2:AL$366,ROUNDDOWN($C8541/24,0)+1,1))-1)+IF('Standard Profiles'!$G$22=$B$10,7,0)+IF('Standard Profiles'!$G$22=$B$17,14,0)+IF('Standard Profiles'!$G$22=$B$24,21,0),MOD($C8541,24)+1)/SUM(INDEX($D$3:$AA$30,INDEX(Jesper!$R$2:$R$366,ROW(INDEX(Jesper!AL$2:AL$366,ROUNDDOWN($C8541/24,0)+1,1))-1)+IF('Standard Profiles'!$G$22=$B$10,7,0)+IF('Standard Profiles'!$G$22=$B$17,14,0)+IF('Standard Profiles'!$G$22=$B$24,21,0),0)),0)</f>
        <v>0</v>
      </c>
      <c r="I8541">
        <f t="shared" si="944"/>
        <v>9.7693230079440099</v>
      </c>
      <c r="J8541">
        <f t="shared" si="945"/>
        <v>74.679583989705137</v>
      </c>
      <c r="K8541">
        <f t="shared" si="946"/>
        <v>3.8003119896473847</v>
      </c>
      <c r="L8541">
        <f t="shared" si="947"/>
        <v>1.9001559948236924</v>
      </c>
      <c r="M8541">
        <f t="shared" si="948"/>
        <v>0</v>
      </c>
      <c r="N8541" s="45">
        <f t="shared" si="949"/>
        <v>45281.458333312701</v>
      </c>
    </row>
    <row r="8542" spans="2:14" x14ac:dyDescent="0.25">
      <c r="B8542">
        <f t="shared" si="943"/>
        <v>4</v>
      </c>
      <c r="C8542" s="16">
        <v>8508</v>
      </c>
      <c r="D8542" cm="1">
        <f t="array" ref="D8542">IFERROR(INDEX(Jesper!AH$2:AH$366,ROUNDDOWN($C8542/24,0)+1,1)*INDEX($D$3:$AA$30,INDEX(Jesper!$R$2:$R$366,ROW(INDEX(Jesper!AH$2:AH$366,ROUNDDOWN($C8542/24,0)+1,1))-1)+IF('Standard Profiles'!$G$18=$B$10,7,0)+IF('Standard Profiles'!$G$18=$B$17,14,0)+IF('Standard Profiles'!$G$18=$B$24,21,0),MOD($C8542,24)+1)/SUM(INDEX($D$3:$AA$30,INDEX(Jesper!$R$2:$R$366,ROW(INDEX(Jesper!AH$2:AH$366,ROUNDDOWN($C8542/24,0)+1,1))-1)+IF('Standard Profiles'!$G$18=$B$10,7,0)+IF('Standard Profiles'!$G$18=$B$17,14,0)+IF('Standard Profiles'!$G$18=$B$24,21,0),0)),0)</f>
        <v>35.62792490294423</v>
      </c>
      <c r="E8542" cm="1">
        <f t="array" ref="E8542">IFERROR(INDEX(Jesper!AI$2:AI$366,ROUNDDOWN($C8542/24,0)+1,1)*INDEX($D$3:$AA$30,INDEX(Jesper!$R$2:$R$366,ROW(INDEX(Jesper!AI$2:AI$366,ROUNDDOWN($C8542/24,0)+1,1))-1)+IF('Standard Profiles'!$G$19=$B$10,7,0)+IF('Standard Profiles'!$G$19=$B$17,14,0)+IF('Standard Profiles'!$G$19=$B$24,21,0),MOD($C8542,24)+1)/SUM(INDEX($D$3:$AA$30,INDEX(Jesper!$R$2:$R$366,ROW(INDEX(Jesper!AI$2:AI$366,ROUNDDOWN($C8542/24,0)+1,1))-1)+IF('Standard Profiles'!$G$19=$B$10,7,0)+IF('Standard Profiles'!$G$19=$B$17,14,0)+IF('Standard Profiles'!$G$19=$B$24,21,0),0)),0)</f>
        <v>34.168693812625961</v>
      </c>
      <c r="F8542" cm="1">
        <f t="array" ref="F8542">IFERROR(INDEX(Jesper!AJ$2:AJ$366,ROUNDDOWN($C8542/24,0)+1,1)*INDEX($D$3:$AA$30,INDEX(Jesper!$R$2:$R$366,ROW(INDEX(Jesper!AJ$2:AJ$366,ROUNDDOWN($C8542/24,0)+1,1))-1)+IF('Standard Profiles'!$G$20=$B$10,7,0)+IF('Standard Profiles'!$G$20=$B$17,14,0)+IF('Standard Profiles'!$G$20=$B$24,21,0),MOD($C8542,24)+1)/SUM(INDEX($D$3:$AA$30,INDEX(Jesper!$R$2:$R$366,ROW(INDEX(Jesper!AJ$2:AJ$366,ROUNDDOWN($C8542/24,0)+1,1))-1)+IF('Standard Profiles'!$G$20=$B$10,7,0)+IF('Standard Profiles'!$G$20=$B$17,14,0)+IF('Standard Profiles'!$G$20=$B$24,21,0),0)),0)</f>
        <v>0</v>
      </c>
      <c r="G8542" cm="1">
        <f t="array" ref="G8542">IFERROR(INDEX(Jesper!AK$2:AK$366,ROUNDDOWN($C8542/24,0)+1,1)*INDEX($D$3:$AA$30,INDEX(Jesper!$R$2:$R$366,ROW(INDEX(Jesper!AK$2:AK$366,ROUNDDOWN($C8542/24,0)+1,1))-1)+IF('Standard Profiles'!$G$21=$B$10,7,0)+IF('Standard Profiles'!$G$21=$B$17,14,0)+IF('Standard Profiles'!$G$21=$B$24,21,0),MOD($C8542,24)+1)/SUM(INDEX($D$3:$AA$30,INDEX(Jesper!$R$2:$R$366,ROW(INDEX(Jesper!AK$2:AK$366,ROUNDDOWN($C8542/24,0)+1,1))-1)+IF('Standard Profiles'!$G$21=$B$10,7,0)+IF('Standard Profiles'!$G$21=$B$17,14,0)+IF('Standard Profiles'!$G$21=$B$24,21,0),0)),0)</f>
        <v>20.352756266550031</v>
      </c>
      <c r="H8542" cm="1">
        <f t="array" ref="H8542">IFERROR(INDEX(Jesper!AL$2:AL$366,ROUNDDOWN($C8542/24,0)+1,1)*INDEX($D$3:$AA$30,INDEX(Jesper!$R$2:$R$366,ROW(INDEX(Jesper!AL$2:AL$366,ROUNDDOWN($C8542/24,0)+1,1))-1)+IF('Standard Profiles'!$G$22=$B$10,7,0)+IF('Standard Profiles'!$G$22=$B$17,14,0)+IF('Standard Profiles'!$G$22=$B$24,21,0),MOD($C8542,24)+1)/SUM(INDEX($D$3:$AA$30,INDEX(Jesper!$R$2:$R$366,ROW(INDEX(Jesper!AL$2:AL$366,ROUNDDOWN($C8542/24,0)+1,1))-1)+IF('Standard Profiles'!$G$22=$B$10,7,0)+IF('Standard Profiles'!$G$22=$B$17,14,0)+IF('Standard Profiles'!$G$22=$B$24,21,0),0)),0)</f>
        <v>0</v>
      </c>
      <c r="I8542">
        <f t="shared" si="944"/>
        <v>9.7693230079440099</v>
      </c>
      <c r="J8542">
        <f t="shared" si="945"/>
        <v>74.679583989705137</v>
      </c>
      <c r="K8542">
        <f t="shared" si="946"/>
        <v>3.8003119896473847</v>
      </c>
      <c r="L8542">
        <f t="shared" si="947"/>
        <v>1.9001559948236924</v>
      </c>
      <c r="M8542">
        <f t="shared" si="948"/>
        <v>0</v>
      </c>
      <c r="N8542" s="45">
        <f t="shared" si="949"/>
        <v>45281.499999979365</v>
      </c>
    </row>
    <row r="8543" spans="2:14" x14ac:dyDescent="0.25">
      <c r="B8543">
        <f t="shared" si="943"/>
        <v>4</v>
      </c>
      <c r="C8543" s="16">
        <v>8509</v>
      </c>
      <c r="D8543" cm="1">
        <f t="array" ref="D8543">IFERROR(INDEX(Jesper!AH$2:AH$366,ROUNDDOWN($C8543/24,0)+1,1)*INDEX($D$3:$AA$30,INDEX(Jesper!$R$2:$R$366,ROW(INDEX(Jesper!AH$2:AH$366,ROUNDDOWN($C8543/24,0)+1,1))-1)+IF('Standard Profiles'!$G$18=$B$10,7,0)+IF('Standard Profiles'!$G$18=$B$17,14,0)+IF('Standard Profiles'!$G$18=$B$24,21,0),MOD($C8543,24)+1)/SUM(INDEX($D$3:$AA$30,INDEX(Jesper!$R$2:$R$366,ROW(INDEX(Jesper!AH$2:AH$366,ROUNDDOWN($C8543/24,0)+1,1))-1)+IF('Standard Profiles'!$G$18=$B$10,7,0)+IF('Standard Profiles'!$G$18=$B$17,14,0)+IF('Standard Profiles'!$G$18=$B$24,21,0),0)),0)</f>
        <v>23.667121542670095</v>
      </c>
      <c r="E8543" cm="1">
        <f t="array" ref="E8543">IFERROR(INDEX(Jesper!AI$2:AI$366,ROUNDDOWN($C8543/24,0)+1,1)*INDEX($D$3:$AA$30,INDEX(Jesper!$R$2:$R$366,ROW(INDEX(Jesper!AI$2:AI$366,ROUNDDOWN($C8543/24,0)+1,1))-1)+IF('Standard Profiles'!$G$19=$B$10,7,0)+IF('Standard Profiles'!$G$19=$B$17,14,0)+IF('Standard Profiles'!$G$19=$B$24,21,0),MOD($C8543,24)+1)/SUM(INDEX($D$3:$AA$30,INDEX(Jesper!$R$2:$R$366,ROW(INDEX(Jesper!AI$2:AI$366,ROUNDDOWN($C8543/24,0)+1,1))-1)+IF('Standard Profiles'!$G$19=$B$10,7,0)+IF('Standard Profiles'!$G$19=$B$17,14,0)+IF('Standard Profiles'!$G$19=$B$24,21,0),0)),0)</f>
        <v>22.697775175530101</v>
      </c>
      <c r="F8543" cm="1">
        <f t="array" ref="F8543">IFERROR(INDEX(Jesper!AJ$2:AJ$366,ROUNDDOWN($C8543/24,0)+1,1)*INDEX($D$3:$AA$30,INDEX(Jesper!$R$2:$R$366,ROW(INDEX(Jesper!AJ$2:AJ$366,ROUNDDOWN($C8543/24,0)+1,1))-1)+IF('Standard Profiles'!$G$20=$B$10,7,0)+IF('Standard Profiles'!$G$20=$B$17,14,0)+IF('Standard Profiles'!$G$20=$B$24,21,0),MOD($C8543,24)+1)/SUM(INDEX($D$3:$AA$30,INDEX(Jesper!$R$2:$R$366,ROW(INDEX(Jesper!AJ$2:AJ$366,ROUNDDOWN($C8543/24,0)+1,1))-1)+IF('Standard Profiles'!$G$20=$B$10,7,0)+IF('Standard Profiles'!$G$20=$B$17,14,0)+IF('Standard Profiles'!$G$20=$B$24,21,0),0)),0)</f>
        <v>0</v>
      </c>
      <c r="G8543" cm="1">
        <f t="array" ref="G8543">IFERROR(INDEX(Jesper!AK$2:AK$366,ROUNDDOWN($C8543/24,0)+1,1)*INDEX($D$3:$AA$30,INDEX(Jesper!$R$2:$R$366,ROW(INDEX(Jesper!AK$2:AK$366,ROUNDDOWN($C8543/24,0)+1,1))-1)+IF('Standard Profiles'!$G$21=$B$10,7,0)+IF('Standard Profiles'!$G$21=$B$17,14,0)+IF('Standard Profiles'!$G$21=$B$24,21,0),MOD($C8543,24)+1)/SUM(INDEX($D$3:$AA$30,INDEX(Jesper!$R$2:$R$366,ROW(INDEX(Jesper!AK$2:AK$366,ROUNDDOWN($C8543/24,0)+1,1))-1)+IF('Standard Profiles'!$G$21=$B$10,7,0)+IF('Standard Profiles'!$G$21=$B$17,14,0)+IF('Standard Profiles'!$G$21=$B$24,21,0),0)),0)</f>
        <v>13.520045234208236</v>
      </c>
      <c r="H8543" cm="1">
        <f t="array" ref="H8543">IFERROR(INDEX(Jesper!AL$2:AL$366,ROUNDDOWN($C8543/24,0)+1,1)*INDEX($D$3:$AA$30,INDEX(Jesper!$R$2:$R$366,ROW(INDEX(Jesper!AL$2:AL$366,ROUNDDOWN($C8543/24,0)+1,1))-1)+IF('Standard Profiles'!$G$22=$B$10,7,0)+IF('Standard Profiles'!$G$22=$B$17,14,0)+IF('Standard Profiles'!$G$22=$B$24,21,0),MOD($C8543,24)+1)/SUM(INDEX($D$3:$AA$30,INDEX(Jesper!$R$2:$R$366,ROW(INDEX(Jesper!AL$2:AL$366,ROUNDDOWN($C8543/24,0)+1,1))-1)+IF('Standard Profiles'!$G$22=$B$10,7,0)+IF('Standard Profiles'!$G$22=$B$17,14,0)+IF('Standard Profiles'!$G$22=$B$24,21,0),0)),0)</f>
        <v>0</v>
      </c>
      <c r="I8543">
        <f t="shared" si="944"/>
        <v>6.4896217124199502</v>
      </c>
      <c r="J8543">
        <f t="shared" si="945"/>
        <v>49.608580793161266</v>
      </c>
      <c r="K8543">
        <f t="shared" si="946"/>
        <v>2.5244929645514769</v>
      </c>
      <c r="L8543">
        <f t="shared" si="947"/>
        <v>1.2622464822757384</v>
      </c>
      <c r="M8543">
        <f t="shared" si="948"/>
        <v>0</v>
      </c>
      <c r="N8543" s="45">
        <f t="shared" si="949"/>
        <v>45281.54166664603</v>
      </c>
    </row>
    <row r="8544" spans="2:14" x14ac:dyDescent="0.25">
      <c r="B8544">
        <f t="shared" si="943"/>
        <v>4</v>
      </c>
      <c r="C8544" s="16">
        <v>8510</v>
      </c>
      <c r="D8544" cm="1">
        <f t="array" ref="D8544">IFERROR(INDEX(Jesper!AH$2:AH$366,ROUNDDOWN($C8544/24,0)+1,1)*INDEX($D$3:$AA$30,INDEX(Jesper!$R$2:$R$366,ROW(INDEX(Jesper!AH$2:AH$366,ROUNDDOWN($C8544/24,0)+1,1))-1)+IF('Standard Profiles'!$G$18=$B$10,7,0)+IF('Standard Profiles'!$G$18=$B$17,14,0)+IF('Standard Profiles'!$G$18=$B$24,21,0),MOD($C8544,24)+1)/SUM(INDEX($D$3:$AA$30,INDEX(Jesper!$R$2:$R$366,ROW(INDEX(Jesper!AH$2:AH$366,ROUNDDOWN($C8544/24,0)+1,1))-1)+IF('Standard Profiles'!$G$18=$B$10,7,0)+IF('Standard Profiles'!$G$18=$B$17,14,0)+IF('Standard Profiles'!$G$18=$B$24,21,0),0)),0)</f>
        <v>35.62792490294423</v>
      </c>
      <c r="E8544" cm="1">
        <f t="array" ref="E8544">IFERROR(INDEX(Jesper!AI$2:AI$366,ROUNDDOWN($C8544/24,0)+1,1)*INDEX($D$3:$AA$30,INDEX(Jesper!$R$2:$R$366,ROW(INDEX(Jesper!AI$2:AI$366,ROUNDDOWN($C8544/24,0)+1,1))-1)+IF('Standard Profiles'!$G$19=$B$10,7,0)+IF('Standard Profiles'!$G$19=$B$17,14,0)+IF('Standard Profiles'!$G$19=$B$24,21,0),MOD($C8544,24)+1)/SUM(INDEX($D$3:$AA$30,INDEX(Jesper!$R$2:$R$366,ROW(INDEX(Jesper!AI$2:AI$366,ROUNDDOWN($C8544/24,0)+1,1))-1)+IF('Standard Profiles'!$G$19=$B$10,7,0)+IF('Standard Profiles'!$G$19=$B$17,14,0)+IF('Standard Profiles'!$G$19=$B$24,21,0),0)),0)</f>
        <v>34.168693812625961</v>
      </c>
      <c r="F8544" cm="1">
        <f t="array" ref="F8544">IFERROR(INDEX(Jesper!AJ$2:AJ$366,ROUNDDOWN($C8544/24,0)+1,1)*INDEX($D$3:$AA$30,INDEX(Jesper!$R$2:$R$366,ROW(INDEX(Jesper!AJ$2:AJ$366,ROUNDDOWN($C8544/24,0)+1,1))-1)+IF('Standard Profiles'!$G$20=$B$10,7,0)+IF('Standard Profiles'!$G$20=$B$17,14,0)+IF('Standard Profiles'!$G$20=$B$24,21,0),MOD($C8544,24)+1)/SUM(INDEX($D$3:$AA$30,INDEX(Jesper!$R$2:$R$366,ROW(INDEX(Jesper!AJ$2:AJ$366,ROUNDDOWN($C8544/24,0)+1,1))-1)+IF('Standard Profiles'!$G$20=$B$10,7,0)+IF('Standard Profiles'!$G$20=$B$17,14,0)+IF('Standard Profiles'!$G$20=$B$24,21,0),0)),0)</f>
        <v>0</v>
      </c>
      <c r="G8544" cm="1">
        <f t="array" ref="G8544">IFERROR(INDEX(Jesper!AK$2:AK$366,ROUNDDOWN($C8544/24,0)+1,1)*INDEX($D$3:$AA$30,INDEX(Jesper!$R$2:$R$366,ROW(INDEX(Jesper!AK$2:AK$366,ROUNDDOWN($C8544/24,0)+1,1))-1)+IF('Standard Profiles'!$G$21=$B$10,7,0)+IF('Standard Profiles'!$G$21=$B$17,14,0)+IF('Standard Profiles'!$G$21=$B$24,21,0),MOD($C8544,24)+1)/SUM(INDEX($D$3:$AA$30,INDEX(Jesper!$R$2:$R$366,ROW(INDEX(Jesper!AK$2:AK$366,ROUNDDOWN($C8544/24,0)+1,1))-1)+IF('Standard Profiles'!$G$21=$B$10,7,0)+IF('Standard Profiles'!$G$21=$B$17,14,0)+IF('Standard Profiles'!$G$21=$B$24,21,0),0)),0)</f>
        <v>20.352756266550031</v>
      </c>
      <c r="H8544" cm="1">
        <f t="array" ref="H8544">IFERROR(INDEX(Jesper!AL$2:AL$366,ROUNDDOWN($C8544/24,0)+1,1)*INDEX($D$3:$AA$30,INDEX(Jesper!$R$2:$R$366,ROW(INDEX(Jesper!AL$2:AL$366,ROUNDDOWN($C8544/24,0)+1,1))-1)+IF('Standard Profiles'!$G$22=$B$10,7,0)+IF('Standard Profiles'!$G$22=$B$17,14,0)+IF('Standard Profiles'!$G$22=$B$24,21,0),MOD($C8544,24)+1)/SUM(INDEX($D$3:$AA$30,INDEX(Jesper!$R$2:$R$366,ROW(INDEX(Jesper!AL$2:AL$366,ROUNDDOWN($C8544/24,0)+1,1))-1)+IF('Standard Profiles'!$G$22=$B$10,7,0)+IF('Standard Profiles'!$G$22=$B$17,14,0)+IF('Standard Profiles'!$G$22=$B$24,21,0),0)),0)</f>
        <v>0</v>
      </c>
      <c r="I8544">
        <f t="shared" si="944"/>
        <v>9.7693230079440099</v>
      </c>
      <c r="J8544">
        <f t="shared" si="945"/>
        <v>74.679583989705137</v>
      </c>
      <c r="K8544">
        <f t="shared" si="946"/>
        <v>3.8003119896473847</v>
      </c>
      <c r="L8544">
        <f t="shared" si="947"/>
        <v>1.9001559948236924</v>
      </c>
      <c r="M8544">
        <f t="shared" si="948"/>
        <v>0</v>
      </c>
      <c r="N8544" s="45">
        <f t="shared" si="949"/>
        <v>45281.583333312694</v>
      </c>
    </row>
    <row r="8545" spans="2:14" x14ac:dyDescent="0.25">
      <c r="B8545">
        <f t="shared" si="943"/>
        <v>4</v>
      </c>
      <c r="C8545" s="16">
        <v>8511</v>
      </c>
      <c r="D8545" cm="1">
        <f t="array" ref="D8545">IFERROR(INDEX(Jesper!AH$2:AH$366,ROUNDDOWN($C8545/24,0)+1,1)*INDEX($D$3:$AA$30,INDEX(Jesper!$R$2:$R$366,ROW(INDEX(Jesper!AH$2:AH$366,ROUNDDOWN($C8545/24,0)+1,1))-1)+IF('Standard Profiles'!$G$18=$B$10,7,0)+IF('Standard Profiles'!$G$18=$B$17,14,0)+IF('Standard Profiles'!$G$18=$B$24,21,0),MOD($C8545,24)+1)/SUM(INDEX($D$3:$AA$30,INDEX(Jesper!$R$2:$R$366,ROW(INDEX(Jesper!AH$2:AH$366,ROUNDDOWN($C8545/24,0)+1,1))-1)+IF('Standard Profiles'!$G$18=$B$10,7,0)+IF('Standard Profiles'!$G$18=$B$17,14,0)+IF('Standard Profiles'!$G$18=$B$24,21,0),0)),0)</f>
        <v>35.62792490294423</v>
      </c>
      <c r="E8545" cm="1">
        <f t="array" ref="E8545">IFERROR(INDEX(Jesper!AI$2:AI$366,ROUNDDOWN($C8545/24,0)+1,1)*INDEX($D$3:$AA$30,INDEX(Jesper!$R$2:$R$366,ROW(INDEX(Jesper!AI$2:AI$366,ROUNDDOWN($C8545/24,0)+1,1))-1)+IF('Standard Profiles'!$G$19=$B$10,7,0)+IF('Standard Profiles'!$G$19=$B$17,14,0)+IF('Standard Profiles'!$G$19=$B$24,21,0),MOD($C8545,24)+1)/SUM(INDEX($D$3:$AA$30,INDEX(Jesper!$R$2:$R$366,ROW(INDEX(Jesper!AI$2:AI$366,ROUNDDOWN($C8545/24,0)+1,1))-1)+IF('Standard Profiles'!$G$19=$B$10,7,0)+IF('Standard Profiles'!$G$19=$B$17,14,0)+IF('Standard Profiles'!$G$19=$B$24,21,0),0)),0)</f>
        <v>34.168693812625961</v>
      </c>
      <c r="F8545" cm="1">
        <f t="array" ref="F8545">IFERROR(INDEX(Jesper!AJ$2:AJ$366,ROUNDDOWN($C8545/24,0)+1,1)*INDEX($D$3:$AA$30,INDEX(Jesper!$R$2:$R$366,ROW(INDEX(Jesper!AJ$2:AJ$366,ROUNDDOWN($C8545/24,0)+1,1))-1)+IF('Standard Profiles'!$G$20=$B$10,7,0)+IF('Standard Profiles'!$G$20=$B$17,14,0)+IF('Standard Profiles'!$G$20=$B$24,21,0),MOD($C8545,24)+1)/SUM(INDEX($D$3:$AA$30,INDEX(Jesper!$R$2:$R$366,ROW(INDEX(Jesper!AJ$2:AJ$366,ROUNDDOWN($C8545/24,0)+1,1))-1)+IF('Standard Profiles'!$G$20=$B$10,7,0)+IF('Standard Profiles'!$G$20=$B$17,14,0)+IF('Standard Profiles'!$G$20=$B$24,21,0),0)),0)</f>
        <v>0</v>
      </c>
      <c r="G8545" cm="1">
        <f t="array" ref="G8545">IFERROR(INDEX(Jesper!AK$2:AK$366,ROUNDDOWN($C8545/24,0)+1,1)*INDEX($D$3:$AA$30,INDEX(Jesper!$R$2:$R$366,ROW(INDEX(Jesper!AK$2:AK$366,ROUNDDOWN($C8545/24,0)+1,1))-1)+IF('Standard Profiles'!$G$21=$B$10,7,0)+IF('Standard Profiles'!$G$21=$B$17,14,0)+IF('Standard Profiles'!$G$21=$B$24,21,0),MOD($C8545,24)+1)/SUM(INDEX($D$3:$AA$30,INDEX(Jesper!$R$2:$R$366,ROW(INDEX(Jesper!AK$2:AK$366,ROUNDDOWN($C8545/24,0)+1,1))-1)+IF('Standard Profiles'!$G$21=$B$10,7,0)+IF('Standard Profiles'!$G$21=$B$17,14,0)+IF('Standard Profiles'!$G$21=$B$24,21,0),0)),0)</f>
        <v>20.352756266550031</v>
      </c>
      <c r="H8545" cm="1">
        <f t="array" ref="H8545">IFERROR(INDEX(Jesper!AL$2:AL$366,ROUNDDOWN($C8545/24,0)+1,1)*INDEX($D$3:$AA$30,INDEX(Jesper!$R$2:$R$366,ROW(INDEX(Jesper!AL$2:AL$366,ROUNDDOWN($C8545/24,0)+1,1))-1)+IF('Standard Profiles'!$G$22=$B$10,7,0)+IF('Standard Profiles'!$G$22=$B$17,14,0)+IF('Standard Profiles'!$G$22=$B$24,21,0),MOD($C8545,24)+1)/SUM(INDEX($D$3:$AA$30,INDEX(Jesper!$R$2:$R$366,ROW(INDEX(Jesper!AL$2:AL$366,ROUNDDOWN($C8545/24,0)+1,1))-1)+IF('Standard Profiles'!$G$22=$B$10,7,0)+IF('Standard Profiles'!$G$22=$B$17,14,0)+IF('Standard Profiles'!$G$22=$B$24,21,0),0)),0)</f>
        <v>0</v>
      </c>
      <c r="I8545">
        <f t="shared" si="944"/>
        <v>9.7693230079440099</v>
      </c>
      <c r="J8545">
        <f t="shared" si="945"/>
        <v>74.679583989705137</v>
      </c>
      <c r="K8545">
        <f t="shared" si="946"/>
        <v>3.8003119896473847</v>
      </c>
      <c r="L8545">
        <f t="shared" si="947"/>
        <v>1.9001559948236924</v>
      </c>
      <c r="M8545">
        <f t="shared" si="948"/>
        <v>0</v>
      </c>
      <c r="N8545" s="45">
        <f t="shared" si="949"/>
        <v>45281.624999979358</v>
      </c>
    </row>
    <row r="8546" spans="2:14" x14ac:dyDescent="0.25">
      <c r="B8546">
        <f t="shared" si="943"/>
        <v>4</v>
      </c>
      <c r="C8546" s="16">
        <v>8512</v>
      </c>
      <c r="D8546" cm="1">
        <f t="array" ref="D8546">IFERROR(INDEX(Jesper!AH$2:AH$366,ROUNDDOWN($C8546/24,0)+1,1)*INDEX($D$3:$AA$30,INDEX(Jesper!$R$2:$R$366,ROW(INDEX(Jesper!AH$2:AH$366,ROUNDDOWN($C8546/24,0)+1,1))-1)+IF('Standard Profiles'!$G$18=$B$10,7,0)+IF('Standard Profiles'!$G$18=$B$17,14,0)+IF('Standard Profiles'!$G$18=$B$24,21,0),MOD($C8546,24)+1)/SUM(INDEX($D$3:$AA$30,INDEX(Jesper!$R$2:$R$366,ROW(INDEX(Jesper!AH$2:AH$366,ROUNDDOWN($C8546/24,0)+1,1))-1)+IF('Standard Profiles'!$G$18=$B$10,7,0)+IF('Standard Profiles'!$G$18=$B$17,14,0)+IF('Standard Profiles'!$G$18=$B$24,21,0),0)),0)</f>
        <v>20.995027174949279</v>
      </c>
      <c r="E8546" cm="1">
        <f t="array" ref="E8546">IFERROR(INDEX(Jesper!AI$2:AI$366,ROUNDDOWN($C8546/24,0)+1,1)*INDEX($D$3:$AA$30,INDEX(Jesper!$R$2:$R$366,ROW(INDEX(Jesper!AI$2:AI$366,ROUNDDOWN($C8546/24,0)+1,1))-1)+IF('Standard Profiles'!$G$19=$B$10,7,0)+IF('Standard Profiles'!$G$19=$B$17,14,0)+IF('Standard Profiles'!$G$19=$B$24,21,0),MOD($C8546,24)+1)/SUM(INDEX($D$3:$AA$30,INDEX(Jesper!$R$2:$R$366,ROW(INDEX(Jesper!AI$2:AI$366,ROUNDDOWN($C8546/24,0)+1,1))-1)+IF('Standard Profiles'!$G$19=$B$10,7,0)+IF('Standard Profiles'!$G$19=$B$17,14,0)+IF('Standard Profiles'!$G$19=$B$24,21,0),0)),0)</f>
        <v>20.135123139583154</v>
      </c>
      <c r="F8546" cm="1">
        <f t="array" ref="F8546">IFERROR(INDEX(Jesper!AJ$2:AJ$366,ROUNDDOWN($C8546/24,0)+1,1)*INDEX($D$3:$AA$30,INDEX(Jesper!$R$2:$R$366,ROW(INDEX(Jesper!AJ$2:AJ$366,ROUNDDOWN($C8546/24,0)+1,1))-1)+IF('Standard Profiles'!$G$20=$B$10,7,0)+IF('Standard Profiles'!$G$20=$B$17,14,0)+IF('Standard Profiles'!$G$20=$B$24,21,0),MOD($C8546,24)+1)/SUM(INDEX($D$3:$AA$30,INDEX(Jesper!$R$2:$R$366,ROW(INDEX(Jesper!AJ$2:AJ$366,ROUNDDOWN($C8546/24,0)+1,1))-1)+IF('Standard Profiles'!$G$20=$B$10,7,0)+IF('Standard Profiles'!$G$20=$B$17,14,0)+IF('Standard Profiles'!$G$20=$B$24,21,0),0)),0)</f>
        <v>0</v>
      </c>
      <c r="G8546" cm="1">
        <f t="array" ref="G8546">IFERROR(INDEX(Jesper!AK$2:AK$366,ROUNDDOWN($C8546/24,0)+1,1)*INDEX($D$3:$AA$30,INDEX(Jesper!$R$2:$R$366,ROW(INDEX(Jesper!AK$2:AK$366,ROUNDDOWN($C8546/24,0)+1,1))-1)+IF('Standard Profiles'!$G$21=$B$10,7,0)+IF('Standard Profiles'!$G$21=$B$17,14,0)+IF('Standard Profiles'!$G$21=$B$24,21,0),MOD($C8546,24)+1)/SUM(INDEX($D$3:$AA$30,INDEX(Jesper!$R$2:$R$366,ROW(INDEX(Jesper!AK$2:AK$366,ROUNDDOWN($C8546/24,0)+1,1))-1)+IF('Standard Profiles'!$G$21=$B$10,7,0)+IF('Standard Profiles'!$G$21=$B$17,14,0)+IF('Standard Profiles'!$G$21=$B$24,21,0),0)),0)</f>
        <v>17.00658266853965</v>
      </c>
      <c r="H8546" cm="1">
        <f t="array" ref="H8546">IFERROR(INDEX(Jesper!AL$2:AL$366,ROUNDDOWN($C8546/24,0)+1,1)*INDEX($D$3:$AA$30,INDEX(Jesper!$R$2:$R$366,ROW(INDEX(Jesper!AL$2:AL$366,ROUNDDOWN($C8546/24,0)+1,1))-1)+IF('Standard Profiles'!$G$22=$B$10,7,0)+IF('Standard Profiles'!$G$22=$B$17,14,0)+IF('Standard Profiles'!$G$22=$B$24,21,0),MOD($C8546,24)+1)/SUM(INDEX($D$3:$AA$30,INDEX(Jesper!$R$2:$R$366,ROW(INDEX(Jesper!AL$2:AL$366,ROUNDDOWN($C8546/24,0)+1,1))-1)+IF('Standard Profiles'!$G$22=$B$10,7,0)+IF('Standard Profiles'!$G$22=$B$17,14,0)+IF('Standard Profiles'!$G$22=$B$24,21,0),0)),0)</f>
        <v>0</v>
      </c>
      <c r="I8546">
        <f t="shared" si="944"/>
        <v>8.1631596808990281</v>
      </c>
      <c r="J8546">
        <f t="shared" si="945"/>
        <v>46.614368954181174</v>
      </c>
      <c r="K8546">
        <f t="shared" si="946"/>
        <v>2.2394695653279233</v>
      </c>
      <c r="L8546">
        <f t="shared" si="947"/>
        <v>1.1197347826639616</v>
      </c>
      <c r="M8546">
        <f t="shared" si="948"/>
        <v>0</v>
      </c>
      <c r="N8546" s="45">
        <f t="shared" si="949"/>
        <v>45281.666666646022</v>
      </c>
    </row>
    <row r="8547" spans="2:14" x14ac:dyDescent="0.25">
      <c r="B8547">
        <f t="shared" ref="B8547:B8610" si="950">WEEKDAY(N8547,2)</f>
        <v>4</v>
      </c>
      <c r="C8547" s="16">
        <v>8513</v>
      </c>
      <c r="D8547" cm="1">
        <f t="array" ref="D8547">IFERROR(INDEX(Jesper!AH$2:AH$366,ROUNDDOWN($C8547/24,0)+1,1)*INDEX($D$3:$AA$30,INDEX(Jesper!$R$2:$R$366,ROW(INDEX(Jesper!AH$2:AH$366,ROUNDDOWN($C8547/24,0)+1,1))-1)+IF('Standard Profiles'!$G$18=$B$10,7,0)+IF('Standard Profiles'!$G$18=$B$17,14,0)+IF('Standard Profiles'!$G$18=$B$24,21,0),MOD($C8547,24)+1)/SUM(INDEX($D$3:$AA$30,INDEX(Jesper!$R$2:$R$366,ROW(INDEX(Jesper!AH$2:AH$366,ROUNDDOWN($C8547/24,0)+1,1))-1)+IF('Standard Profiles'!$G$18=$B$10,7,0)+IF('Standard Profiles'!$G$18=$B$17,14,0)+IF('Standard Profiles'!$G$18=$B$24,21,0),0)),0)</f>
        <v>8.9607456999356732</v>
      </c>
      <c r="E8547" cm="1">
        <f t="array" ref="E8547">IFERROR(INDEX(Jesper!AI$2:AI$366,ROUNDDOWN($C8547/24,0)+1,1)*INDEX($D$3:$AA$30,INDEX(Jesper!$R$2:$R$366,ROW(INDEX(Jesper!AI$2:AI$366,ROUNDDOWN($C8547/24,0)+1,1))-1)+IF('Standard Profiles'!$G$19=$B$10,7,0)+IF('Standard Profiles'!$G$19=$B$17,14,0)+IF('Standard Profiles'!$G$19=$B$24,21,0),MOD($C8547,24)+1)/SUM(INDEX($D$3:$AA$30,INDEX(Jesper!$R$2:$R$366,ROW(INDEX(Jesper!AI$2:AI$366,ROUNDDOWN($C8547/24,0)+1,1))-1)+IF('Standard Profiles'!$G$19=$B$10,7,0)+IF('Standard Profiles'!$G$19=$B$17,14,0)+IF('Standard Profiles'!$G$19=$B$24,21,0),0)),0)</f>
        <v>8.5937358683666911</v>
      </c>
      <c r="F8547" cm="1">
        <f t="array" ref="F8547">IFERROR(INDEX(Jesper!AJ$2:AJ$366,ROUNDDOWN($C8547/24,0)+1,1)*INDEX($D$3:$AA$30,INDEX(Jesper!$R$2:$R$366,ROW(INDEX(Jesper!AJ$2:AJ$366,ROUNDDOWN($C8547/24,0)+1,1))-1)+IF('Standard Profiles'!$G$20=$B$10,7,0)+IF('Standard Profiles'!$G$20=$B$17,14,0)+IF('Standard Profiles'!$G$20=$B$24,21,0),MOD($C8547,24)+1)/SUM(INDEX($D$3:$AA$30,INDEX(Jesper!$R$2:$R$366,ROW(INDEX(Jesper!AJ$2:AJ$366,ROUNDDOWN($C8547/24,0)+1,1))-1)+IF('Standard Profiles'!$G$20=$B$10,7,0)+IF('Standard Profiles'!$G$20=$B$17,14,0)+IF('Standard Profiles'!$G$20=$B$24,21,0),0)),0)</f>
        <v>0</v>
      </c>
      <c r="G8547" cm="1">
        <f t="array" ref="G8547">IFERROR(INDEX(Jesper!AK$2:AK$366,ROUNDDOWN($C8547/24,0)+1,1)*INDEX($D$3:$AA$30,INDEX(Jesper!$R$2:$R$366,ROW(INDEX(Jesper!AK$2:AK$366,ROUNDDOWN($C8547/24,0)+1,1))-1)+IF('Standard Profiles'!$G$21=$B$10,7,0)+IF('Standard Profiles'!$G$21=$B$17,14,0)+IF('Standard Profiles'!$G$21=$B$24,21,0),MOD($C8547,24)+1)/SUM(INDEX($D$3:$AA$30,INDEX(Jesper!$R$2:$R$366,ROW(INDEX(Jesper!AK$2:AK$366,ROUNDDOWN($C8547/24,0)+1,1))-1)+IF('Standard Profiles'!$G$21=$B$10,7,0)+IF('Standard Profiles'!$G$21=$B$17,14,0)+IF('Standard Profiles'!$G$21=$B$24,21,0),0)),0)</f>
        <v>13.522551731285395</v>
      </c>
      <c r="H8547" cm="1">
        <f t="array" ref="H8547">IFERROR(INDEX(Jesper!AL$2:AL$366,ROUNDDOWN($C8547/24,0)+1,1)*INDEX($D$3:$AA$30,INDEX(Jesper!$R$2:$R$366,ROW(INDEX(Jesper!AL$2:AL$366,ROUNDDOWN($C8547/24,0)+1,1))-1)+IF('Standard Profiles'!$G$22=$B$10,7,0)+IF('Standard Profiles'!$G$22=$B$17,14,0)+IF('Standard Profiles'!$G$22=$B$24,21,0),MOD($C8547,24)+1)/SUM(INDEX($D$3:$AA$30,INDEX(Jesper!$R$2:$R$366,ROW(INDEX(Jesper!AL$2:AL$366,ROUNDDOWN($C8547/24,0)+1,1))-1)+IF('Standard Profiles'!$G$22=$B$10,7,0)+IF('Standard Profiles'!$G$22=$B$17,14,0)+IF('Standard Profiles'!$G$22=$B$24,21,0),0)),0)</f>
        <v>0</v>
      </c>
      <c r="I8547">
        <f t="shared" ref="I8547:I8610" si="951">IF($B8547&lt;6,AC$37*$D8547+AC$38*$E8547+AC$39*$F8547+AC$40*$G8547,AC$46*$D8547+AC$47*$E8547+AC$48*$F8547+AC$49*$G8547+AC$50*$H8547)</f>
        <v>6.4908248310169867</v>
      </c>
      <c r="J8547">
        <f t="shared" ref="J8547:J8610" si="952">IF($B8547&lt;6,AD$37*$D8547+AD$38*$E8547+AD$39*$F8547+AD$40*$G8547,AD$46*$D8547+AD$47*$E8547+AD$48*$F8547+AD$49*$G8547+AD$50*$H8547)</f>
        <v>23.152489156581062</v>
      </c>
      <c r="K8547">
        <f t="shared" ref="K8547:K8610" si="953">IF($B8547&lt;6,AE$37*$D8547+AE$38*$E8547+AE$39*$F8547+AE$40*$G8547,AE$46*$D8547+AE$47*$E8547+AE$48*$F8547+AE$49*$G8547+AE$50*$H8547)</f>
        <v>0.95581287465980524</v>
      </c>
      <c r="L8547">
        <f t="shared" ref="L8547:L8610" si="954">IF($B8547&lt;6,AF$37*$D8547+AF$38*$E8547+AF$39*$F8547+AF$40*$G8547,AF$46*$D8547+AF$47*$E8547+AF$48*$F8547+AF$49*$G8547+AF$50*$H8547)</f>
        <v>0.47790643732990262</v>
      </c>
      <c r="M8547">
        <f t="shared" ref="M8547:M8610" si="955">IF($B8547&lt;6,AG$37*$D8547+AG$38*$E8547+AG$39*$F8547+AG$40*$G8547,AG$46*$D8547+AG$47*$E8547+AG$48*$F8547+AG$49*$G8547+AG$50*$H8547)</f>
        <v>0</v>
      </c>
      <c r="N8547" s="45">
        <f t="shared" si="949"/>
        <v>45281.708333312687</v>
      </c>
    </row>
    <row r="8548" spans="2:14" x14ac:dyDescent="0.25">
      <c r="B8548">
        <f t="shared" si="950"/>
        <v>4</v>
      </c>
      <c r="C8548" s="16">
        <v>8514</v>
      </c>
      <c r="D8548" cm="1">
        <f t="array" ref="D8548">IFERROR(INDEX(Jesper!AH$2:AH$366,ROUNDDOWN($C8548/24,0)+1,1)*INDEX($D$3:$AA$30,INDEX(Jesper!$R$2:$R$366,ROW(INDEX(Jesper!AH$2:AH$366,ROUNDDOWN($C8548/24,0)+1,1))-1)+IF('Standard Profiles'!$G$18=$B$10,7,0)+IF('Standard Profiles'!$G$18=$B$17,14,0)+IF('Standard Profiles'!$G$18=$B$24,21,0),MOD($C8548,24)+1)/SUM(INDEX($D$3:$AA$30,INDEX(Jesper!$R$2:$R$366,ROW(INDEX(Jesper!AH$2:AH$366,ROUNDDOWN($C8548/24,0)+1,1))-1)+IF('Standard Profiles'!$G$18=$B$10,7,0)+IF('Standard Profiles'!$G$18=$B$17,14,0)+IF('Standard Profiles'!$G$18=$B$24,21,0),0)),0)</f>
        <v>5.9140921619575435</v>
      </c>
      <c r="E8548" cm="1">
        <f t="array" ref="E8548">IFERROR(INDEX(Jesper!AI$2:AI$366,ROUNDDOWN($C8548/24,0)+1,1)*INDEX($D$3:$AA$30,INDEX(Jesper!$R$2:$R$366,ROW(INDEX(Jesper!AI$2:AI$366,ROUNDDOWN($C8548/24,0)+1,1))-1)+IF('Standard Profiles'!$G$19=$B$10,7,0)+IF('Standard Profiles'!$G$19=$B$17,14,0)+IF('Standard Profiles'!$G$19=$B$24,21,0),MOD($C8548,24)+1)/SUM(INDEX($D$3:$AA$30,INDEX(Jesper!$R$2:$R$366,ROW(INDEX(Jesper!AI$2:AI$366,ROUNDDOWN($C8548/24,0)+1,1))-1)+IF('Standard Profiles'!$G$19=$B$10,7,0)+IF('Standard Profiles'!$G$19=$B$17,14,0)+IF('Standard Profiles'!$G$19=$B$24,21,0),0)),0)</f>
        <v>5.6718656731220163</v>
      </c>
      <c r="F8548" cm="1">
        <f t="array" ref="F8548">IFERROR(INDEX(Jesper!AJ$2:AJ$366,ROUNDDOWN($C8548/24,0)+1,1)*INDEX($D$3:$AA$30,INDEX(Jesper!$R$2:$R$366,ROW(INDEX(Jesper!AJ$2:AJ$366,ROUNDDOWN($C8548/24,0)+1,1))-1)+IF('Standard Profiles'!$G$20=$B$10,7,0)+IF('Standard Profiles'!$G$20=$B$17,14,0)+IF('Standard Profiles'!$G$20=$B$24,21,0),MOD($C8548,24)+1)/SUM(INDEX($D$3:$AA$30,INDEX(Jesper!$R$2:$R$366,ROW(INDEX(Jesper!AJ$2:AJ$366,ROUNDDOWN($C8548/24,0)+1,1))-1)+IF('Standard Profiles'!$G$20=$B$10,7,0)+IF('Standard Profiles'!$G$20=$B$17,14,0)+IF('Standard Profiles'!$G$20=$B$24,21,0),0)),0)</f>
        <v>0</v>
      </c>
      <c r="G8548" cm="1">
        <f t="array" ref="G8548">IFERROR(INDEX(Jesper!AK$2:AK$366,ROUNDDOWN($C8548/24,0)+1,1)*INDEX($D$3:$AA$30,INDEX(Jesper!$R$2:$R$366,ROW(INDEX(Jesper!AK$2:AK$366,ROUNDDOWN($C8548/24,0)+1,1))-1)+IF('Standard Profiles'!$G$21=$B$10,7,0)+IF('Standard Profiles'!$G$21=$B$17,14,0)+IF('Standard Profiles'!$G$21=$B$24,21,0),MOD($C8548,24)+1)/SUM(INDEX($D$3:$AA$30,INDEX(Jesper!$R$2:$R$366,ROW(INDEX(Jesper!AK$2:AK$366,ROUNDDOWN($C8548/24,0)+1,1))-1)+IF('Standard Profiles'!$G$21=$B$10,7,0)+IF('Standard Profiles'!$G$21=$B$17,14,0)+IF('Standard Profiles'!$G$21=$B$24,21,0),0)),0)</f>
        <v>5.0129941543226684</v>
      </c>
      <c r="H8548" cm="1">
        <f t="array" ref="H8548">IFERROR(INDEX(Jesper!AL$2:AL$366,ROUNDDOWN($C8548/24,0)+1,1)*INDEX($D$3:$AA$30,INDEX(Jesper!$R$2:$R$366,ROW(INDEX(Jesper!AL$2:AL$366,ROUNDDOWN($C8548/24,0)+1,1))-1)+IF('Standard Profiles'!$G$22=$B$10,7,0)+IF('Standard Profiles'!$G$22=$B$17,14,0)+IF('Standard Profiles'!$G$22=$B$24,21,0),MOD($C8548,24)+1)/SUM(INDEX($D$3:$AA$30,INDEX(Jesper!$R$2:$R$366,ROW(INDEX(Jesper!AL$2:AL$366,ROUNDDOWN($C8548/24,0)+1,1))-1)+IF('Standard Profiles'!$G$22=$B$10,7,0)+IF('Standard Profiles'!$G$22=$B$17,14,0)+IF('Standard Profiles'!$G$22=$B$24,21,0),0)),0)</f>
        <v>0</v>
      </c>
      <c r="I8548">
        <f t="shared" si="951"/>
        <v>2.4062371940748797</v>
      </c>
      <c r="J8548">
        <f t="shared" si="952"/>
        <v>13.246460049414143</v>
      </c>
      <c r="K8548">
        <f t="shared" si="953"/>
        <v>0.63083649727547131</v>
      </c>
      <c r="L8548">
        <f t="shared" si="954"/>
        <v>0.31541824863773565</v>
      </c>
      <c r="M8548">
        <f t="shared" si="955"/>
        <v>0</v>
      </c>
      <c r="N8548" s="45">
        <f t="shared" ref="N8548:N8611" si="956">N8547+1/24</f>
        <v>45281.749999979351</v>
      </c>
    </row>
    <row r="8549" spans="2:14" x14ac:dyDescent="0.25">
      <c r="B8549">
        <f t="shared" si="950"/>
        <v>4</v>
      </c>
      <c r="C8549" s="16">
        <v>8515</v>
      </c>
      <c r="D8549" cm="1">
        <f t="array" ref="D8549">IFERROR(INDEX(Jesper!AH$2:AH$366,ROUNDDOWN($C8549/24,0)+1,1)*INDEX($D$3:$AA$30,INDEX(Jesper!$R$2:$R$366,ROW(INDEX(Jesper!AH$2:AH$366,ROUNDDOWN($C8549/24,0)+1,1))-1)+IF('Standard Profiles'!$G$18=$B$10,7,0)+IF('Standard Profiles'!$G$18=$B$17,14,0)+IF('Standard Profiles'!$G$18=$B$24,21,0),MOD($C8549,24)+1)/SUM(INDEX($D$3:$AA$30,INDEX(Jesper!$R$2:$R$366,ROW(INDEX(Jesper!AH$2:AH$366,ROUNDDOWN($C8549/24,0)+1,1))-1)+IF('Standard Profiles'!$G$18=$B$10,7,0)+IF('Standard Profiles'!$G$18=$B$17,14,0)+IF('Standard Profiles'!$G$18=$B$24,21,0),0)),0)</f>
        <v>5.9140921619575435</v>
      </c>
      <c r="E8549" cm="1">
        <f t="array" ref="E8549">IFERROR(INDEX(Jesper!AI$2:AI$366,ROUNDDOWN($C8549/24,0)+1,1)*INDEX($D$3:$AA$30,INDEX(Jesper!$R$2:$R$366,ROW(INDEX(Jesper!AI$2:AI$366,ROUNDDOWN($C8549/24,0)+1,1))-1)+IF('Standard Profiles'!$G$19=$B$10,7,0)+IF('Standard Profiles'!$G$19=$B$17,14,0)+IF('Standard Profiles'!$G$19=$B$24,21,0),MOD($C8549,24)+1)/SUM(INDEX($D$3:$AA$30,INDEX(Jesper!$R$2:$R$366,ROW(INDEX(Jesper!AI$2:AI$366,ROUNDDOWN($C8549/24,0)+1,1))-1)+IF('Standard Profiles'!$G$19=$B$10,7,0)+IF('Standard Profiles'!$G$19=$B$17,14,0)+IF('Standard Profiles'!$G$19=$B$24,21,0),0)),0)</f>
        <v>5.6718656731220163</v>
      </c>
      <c r="F8549" cm="1">
        <f t="array" ref="F8549">IFERROR(INDEX(Jesper!AJ$2:AJ$366,ROUNDDOWN($C8549/24,0)+1,1)*INDEX($D$3:$AA$30,INDEX(Jesper!$R$2:$R$366,ROW(INDEX(Jesper!AJ$2:AJ$366,ROUNDDOWN($C8549/24,0)+1,1))-1)+IF('Standard Profiles'!$G$20=$B$10,7,0)+IF('Standard Profiles'!$G$20=$B$17,14,0)+IF('Standard Profiles'!$G$20=$B$24,21,0),MOD($C8549,24)+1)/SUM(INDEX($D$3:$AA$30,INDEX(Jesper!$R$2:$R$366,ROW(INDEX(Jesper!AJ$2:AJ$366,ROUNDDOWN($C8549/24,0)+1,1))-1)+IF('Standard Profiles'!$G$20=$B$10,7,0)+IF('Standard Profiles'!$G$20=$B$17,14,0)+IF('Standard Profiles'!$G$20=$B$24,21,0),0)),0)</f>
        <v>0</v>
      </c>
      <c r="G8549" cm="1">
        <f t="array" ref="G8549">IFERROR(INDEX(Jesper!AK$2:AK$366,ROUNDDOWN($C8549/24,0)+1,1)*INDEX($D$3:$AA$30,INDEX(Jesper!$R$2:$R$366,ROW(INDEX(Jesper!AK$2:AK$366,ROUNDDOWN($C8549/24,0)+1,1))-1)+IF('Standard Profiles'!$G$21=$B$10,7,0)+IF('Standard Profiles'!$G$21=$B$17,14,0)+IF('Standard Profiles'!$G$21=$B$24,21,0),MOD($C8549,24)+1)/SUM(INDEX($D$3:$AA$30,INDEX(Jesper!$R$2:$R$366,ROW(INDEX(Jesper!AK$2:AK$366,ROUNDDOWN($C8549/24,0)+1,1))-1)+IF('Standard Profiles'!$G$21=$B$10,7,0)+IF('Standard Profiles'!$G$21=$B$17,14,0)+IF('Standard Profiles'!$G$21=$B$24,21,0),0)),0)</f>
        <v>5.0129941543226684</v>
      </c>
      <c r="H8549" cm="1">
        <f t="array" ref="H8549">IFERROR(INDEX(Jesper!AL$2:AL$366,ROUNDDOWN($C8549/24,0)+1,1)*INDEX($D$3:$AA$30,INDEX(Jesper!$R$2:$R$366,ROW(INDEX(Jesper!AL$2:AL$366,ROUNDDOWN($C8549/24,0)+1,1))-1)+IF('Standard Profiles'!$G$22=$B$10,7,0)+IF('Standard Profiles'!$G$22=$B$17,14,0)+IF('Standard Profiles'!$G$22=$B$24,21,0),MOD($C8549,24)+1)/SUM(INDEX($D$3:$AA$30,INDEX(Jesper!$R$2:$R$366,ROW(INDEX(Jesper!AL$2:AL$366,ROUNDDOWN($C8549/24,0)+1,1))-1)+IF('Standard Profiles'!$G$22=$B$10,7,0)+IF('Standard Profiles'!$G$22=$B$17,14,0)+IF('Standard Profiles'!$G$22=$B$24,21,0),0)),0)</f>
        <v>0</v>
      </c>
      <c r="I8549">
        <f t="shared" si="951"/>
        <v>2.4062371940748797</v>
      </c>
      <c r="J8549">
        <f t="shared" si="952"/>
        <v>13.246460049414143</v>
      </c>
      <c r="K8549">
        <f t="shared" si="953"/>
        <v>0.63083649727547131</v>
      </c>
      <c r="L8549">
        <f t="shared" si="954"/>
        <v>0.31541824863773565</v>
      </c>
      <c r="M8549">
        <f t="shared" si="955"/>
        <v>0</v>
      </c>
      <c r="N8549" s="45">
        <f t="shared" si="956"/>
        <v>45281.791666646015</v>
      </c>
    </row>
    <row r="8550" spans="2:14" x14ac:dyDescent="0.25">
      <c r="B8550">
        <f t="shared" si="950"/>
        <v>4</v>
      </c>
      <c r="C8550" s="16">
        <v>8516</v>
      </c>
      <c r="D8550" cm="1">
        <f t="array" ref="D8550">IFERROR(INDEX(Jesper!AH$2:AH$366,ROUNDDOWN($C8550/24,0)+1,1)*INDEX($D$3:$AA$30,INDEX(Jesper!$R$2:$R$366,ROW(INDEX(Jesper!AH$2:AH$366,ROUNDDOWN($C8550/24,0)+1,1))-1)+IF('Standard Profiles'!$G$18=$B$10,7,0)+IF('Standard Profiles'!$G$18=$B$17,14,0)+IF('Standard Profiles'!$G$18=$B$24,21,0),MOD($C8550,24)+1)/SUM(INDEX($D$3:$AA$30,INDEX(Jesper!$R$2:$R$366,ROW(INDEX(Jesper!AH$2:AH$366,ROUNDDOWN($C8550/24,0)+1,1))-1)+IF('Standard Profiles'!$G$18=$B$10,7,0)+IF('Standard Profiles'!$G$18=$B$17,14,0)+IF('Standard Profiles'!$G$18=$B$24,21,0),0)),0)</f>
        <v>5.9140921619575435</v>
      </c>
      <c r="E8550" cm="1">
        <f t="array" ref="E8550">IFERROR(INDEX(Jesper!AI$2:AI$366,ROUNDDOWN($C8550/24,0)+1,1)*INDEX($D$3:$AA$30,INDEX(Jesper!$R$2:$R$366,ROW(INDEX(Jesper!AI$2:AI$366,ROUNDDOWN($C8550/24,0)+1,1))-1)+IF('Standard Profiles'!$G$19=$B$10,7,0)+IF('Standard Profiles'!$G$19=$B$17,14,0)+IF('Standard Profiles'!$G$19=$B$24,21,0),MOD($C8550,24)+1)/SUM(INDEX($D$3:$AA$30,INDEX(Jesper!$R$2:$R$366,ROW(INDEX(Jesper!AI$2:AI$366,ROUNDDOWN($C8550/24,0)+1,1))-1)+IF('Standard Profiles'!$G$19=$B$10,7,0)+IF('Standard Profiles'!$G$19=$B$17,14,0)+IF('Standard Profiles'!$G$19=$B$24,21,0),0)),0)</f>
        <v>5.6718656731220163</v>
      </c>
      <c r="F8550" cm="1">
        <f t="array" ref="F8550">IFERROR(INDEX(Jesper!AJ$2:AJ$366,ROUNDDOWN($C8550/24,0)+1,1)*INDEX($D$3:$AA$30,INDEX(Jesper!$R$2:$R$366,ROW(INDEX(Jesper!AJ$2:AJ$366,ROUNDDOWN($C8550/24,0)+1,1))-1)+IF('Standard Profiles'!$G$20=$B$10,7,0)+IF('Standard Profiles'!$G$20=$B$17,14,0)+IF('Standard Profiles'!$G$20=$B$24,21,0),MOD($C8550,24)+1)/SUM(INDEX($D$3:$AA$30,INDEX(Jesper!$R$2:$R$366,ROW(INDEX(Jesper!AJ$2:AJ$366,ROUNDDOWN($C8550/24,0)+1,1))-1)+IF('Standard Profiles'!$G$20=$B$10,7,0)+IF('Standard Profiles'!$G$20=$B$17,14,0)+IF('Standard Profiles'!$G$20=$B$24,21,0),0)),0)</f>
        <v>0</v>
      </c>
      <c r="G8550" cm="1">
        <f t="array" ref="G8550">IFERROR(INDEX(Jesper!AK$2:AK$366,ROUNDDOWN($C8550/24,0)+1,1)*INDEX($D$3:$AA$30,INDEX(Jesper!$R$2:$R$366,ROW(INDEX(Jesper!AK$2:AK$366,ROUNDDOWN($C8550/24,0)+1,1))-1)+IF('Standard Profiles'!$G$21=$B$10,7,0)+IF('Standard Profiles'!$G$21=$B$17,14,0)+IF('Standard Profiles'!$G$21=$B$24,21,0),MOD($C8550,24)+1)/SUM(INDEX($D$3:$AA$30,INDEX(Jesper!$R$2:$R$366,ROW(INDEX(Jesper!AK$2:AK$366,ROUNDDOWN($C8550/24,0)+1,1))-1)+IF('Standard Profiles'!$G$21=$B$10,7,0)+IF('Standard Profiles'!$G$21=$B$17,14,0)+IF('Standard Profiles'!$G$21=$B$24,21,0),0)),0)</f>
        <v>5.0129941543226684</v>
      </c>
      <c r="H8550" cm="1">
        <f t="array" ref="H8550">IFERROR(INDEX(Jesper!AL$2:AL$366,ROUNDDOWN($C8550/24,0)+1,1)*INDEX($D$3:$AA$30,INDEX(Jesper!$R$2:$R$366,ROW(INDEX(Jesper!AL$2:AL$366,ROUNDDOWN($C8550/24,0)+1,1))-1)+IF('Standard Profiles'!$G$22=$B$10,7,0)+IF('Standard Profiles'!$G$22=$B$17,14,0)+IF('Standard Profiles'!$G$22=$B$24,21,0),MOD($C8550,24)+1)/SUM(INDEX($D$3:$AA$30,INDEX(Jesper!$R$2:$R$366,ROW(INDEX(Jesper!AL$2:AL$366,ROUNDDOWN($C8550/24,0)+1,1))-1)+IF('Standard Profiles'!$G$22=$B$10,7,0)+IF('Standard Profiles'!$G$22=$B$17,14,0)+IF('Standard Profiles'!$G$22=$B$24,21,0),0)),0)</f>
        <v>0</v>
      </c>
      <c r="I8550">
        <f t="shared" si="951"/>
        <v>2.4062371940748797</v>
      </c>
      <c r="J8550">
        <f t="shared" si="952"/>
        <v>13.246460049414143</v>
      </c>
      <c r="K8550">
        <f t="shared" si="953"/>
        <v>0.63083649727547131</v>
      </c>
      <c r="L8550">
        <f t="shared" si="954"/>
        <v>0.31541824863773565</v>
      </c>
      <c r="M8550">
        <f t="shared" si="955"/>
        <v>0</v>
      </c>
      <c r="N8550" s="45">
        <f t="shared" si="956"/>
        <v>45281.833333312679</v>
      </c>
    </row>
    <row r="8551" spans="2:14" x14ac:dyDescent="0.25">
      <c r="B8551">
        <f t="shared" si="950"/>
        <v>4</v>
      </c>
      <c r="C8551" s="16">
        <v>8517</v>
      </c>
      <c r="D8551" cm="1">
        <f t="array" ref="D8551">IFERROR(INDEX(Jesper!AH$2:AH$366,ROUNDDOWN($C8551/24,0)+1,1)*INDEX($D$3:$AA$30,INDEX(Jesper!$R$2:$R$366,ROW(INDEX(Jesper!AH$2:AH$366,ROUNDDOWN($C8551/24,0)+1,1))-1)+IF('Standard Profiles'!$G$18=$B$10,7,0)+IF('Standard Profiles'!$G$18=$B$17,14,0)+IF('Standard Profiles'!$G$18=$B$24,21,0),MOD($C8551,24)+1)/SUM(INDEX($D$3:$AA$30,INDEX(Jesper!$R$2:$R$366,ROW(INDEX(Jesper!AH$2:AH$366,ROUNDDOWN($C8551/24,0)+1,1))-1)+IF('Standard Profiles'!$G$18=$B$10,7,0)+IF('Standard Profiles'!$G$18=$B$17,14,0)+IF('Standard Profiles'!$G$18=$B$24,21,0),0)),0)</f>
        <v>5.9140921619575435</v>
      </c>
      <c r="E8551" cm="1">
        <f t="array" ref="E8551">IFERROR(INDEX(Jesper!AI$2:AI$366,ROUNDDOWN($C8551/24,0)+1,1)*INDEX($D$3:$AA$30,INDEX(Jesper!$R$2:$R$366,ROW(INDEX(Jesper!AI$2:AI$366,ROUNDDOWN($C8551/24,0)+1,1))-1)+IF('Standard Profiles'!$G$19=$B$10,7,0)+IF('Standard Profiles'!$G$19=$B$17,14,0)+IF('Standard Profiles'!$G$19=$B$24,21,0),MOD($C8551,24)+1)/SUM(INDEX($D$3:$AA$30,INDEX(Jesper!$R$2:$R$366,ROW(INDEX(Jesper!AI$2:AI$366,ROUNDDOWN($C8551/24,0)+1,1))-1)+IF('Standard Profiles'!$G$19=$B$10,7,0)+IF('Standard Profiles'!$G$19=$B$17,14,0)+IF('Standard Profiles'!$G$19=$B$24,21,0),0)),0)</f>
        <v>5.6718656731220163</v>
      </c>
      <c r="F8551" cm="1">
        <f t="array" ref="F8551">IFERROR(INDEX(Jesper!AJ$2:AJ$366,ROUNDDOWN($C8551/24,0)+1,1)*INDEX($D$3:$AA$30,INDEX(Jesper!$R$2:$R$366,ROW(INDEX(Jesper!AJ$2:AJ$366,ROUNDDOWN($C8551/24,0)+1,1))-1)+IF('Standard Profiles'!$G$20=$B$10,7,0)+IF('Standard Profiles'!$G$20=$B$17,14,0)+IF('Standard Profiles'!$G$20=$B$24,21,0),MOD($C8551,24)+1)/SUM(INDEX($D$3:$AA$30,INDEX(Jesper!$R$2:$R$366,ROW(INDEX(Jesper!AJ$2:AJ$366,ROUNDDOWN($C8551/24,0)+1,1))-1)+IF('Standard Profiles'!$G$20=$B$10,7,0)+IF('Standard Profiles'!$G$20=$B$17,14,0)+IF('Standard Profiles'!$G$20=$B$24,21,0),0)),0)</f>
        <v>0</v>
      </c>
      <c r="G8551" cm="1">
        <f t="array" ref="G8551">IFERROR(INDEX(Jesper!AK$2:AK$366,ROUNDDOWN($C8551/24,0)+1,1)*INDEX($D$3:$AA$30,INDEX(Jesper!$R$2:$R$366,ROW(INDEX(Jesper!AK$2:AK$366,ROUNDDOWN($C8551/24,0)+1,1))-1)+IF('Standard Profiles'!$G$21=$B$10,7,0)+IF('Standard Profiles'!$G$21=$B$17,14,0)+IF('Standard Profiles'!$G$21=$B$24,21,0),MOD($C8551,24)+1)/SUM(INDEX($D$3:$AA$30,INDEX(Jesper!$R$2:$R$366,ROW(INDEX(Jesper!AK$2:AK$366,ROUNDDOWN($C8551/24,0)+1,1))-1)+IF('Standard Profiles'!$G$21=$B$10,7,0)+IF('Standard Profiles'!$G$21=$B$17,14,0)+IF('Standard Profiles'!$G$21=$B$24,21,0),0)),0)</f>
        <v>5.0129941543226684</v>
      </c>
      <c r="H8551" cm="1">
        <f t="array" ref="H8551">IFERROR(INDEX(Jesper!AL$2:AL$366,ROUNDDOWN($C8551/24,0)+1,1)*INDEX($D$3:$AA$30,INDEX(Jesper!$R$2:$R$366,ROW(INDEX(Jesper!AL$2:AL$366,ROUNDDOWN($C8551/24,0)+1,1))-1)+IF('Standard Profiles'!$G$22=$B$10,7,0)+IF('Standard Profiles'!$G$22=$B$17,14,0)+IF('Standard Profiles'!$G$22=$B$24,21,0),MOD($C8551,24)+1)/SUM(INDEX($D$3:$AA$30,INDEX(Jesper!$R$2:$R$366,ROW(INDEX(Jesper!AL$2:AL$366,ROUNDDOWN($C8551/24,0)+1,1))-1)+IF('Standard Profiles'!$G$22=$B$10,7,0)+IF('Standard Profiles'!$G$22=$B$17,14,0)+IF('Standard Profiles'!$G$22=$B$24,21,0),0)),0)</f>
        <v>0</v>
      </c>
      <c r="I8551">
        <f t="shared" si="951"/>
        <v>2.4062371940748797</v>
      </c>
      <c r="J8551">
        <f t="shared" si="952"/>
        <v>13.246460049414143</v>
      </c>
      <c r="K8551">
        <f t="shared" si="953"/>
        <v>0.63083649727547131</v>
      </c>
      <c r="L8551">
        <f t="shared" si="954"/>
        <v>0.31541824863773565</v>
      </c>
      <c r="M8551">
        <f t="shared" si="955"/>
        <v>0</v>
      </c>
      <c r="N8551" s="45">
        <f t="shared" si="956"/>
        <v>45281.874999979344</v>
      </c>
    </row>
    <row r="8552" spans="2:14" x14ac:dyDescent="0.25">
      <c r="B8552">
        <f t="shared" si="950"/>
        <v>4</v>
      </c>
      <c r="C8552" s="16">
        <v>8518</v>
      </c>
      <c r="D8552" cm="1">
        <f t="array" ref="D8552">IFERROR(INDEX(Jesper!AH$2:AH$366,ROUNDDOWN($C8552/24,0)+1,1)*INDEX($D$3:$AA$30,INDEX(Jesper!$R$2:$R$366,ROW(INDEX(Jesper!AH$2:AH$366,ROUNDDOWN($C8552/24,0)+1,1))-1)+IF('Standard Profiles'!$G$18=$B$10,7,0)+IF('Standard Profiles'!$G$18=$B$17,14,0)+IF('Standard Profiles'!$G$18=$B$24,21,0),MOD($C8552,24)+1)/SUM(INDEX($D$3:$AA$30,INDEX(Jesper!$R$2:$R$366,ROW(INDEX(Jesper!AH$2:AH$366,ROUNDDOWN($C8552/24,0)+1,1))-1)+IF('Standard Profiles'!$G$18=$B$10,7,0)+IF('Standard Profiles'!$G$18=$B$17,14,0)+IF('Standard Profiles'!$G$18=$B$24,21,0),0)),0)</f>
        <v>5.9140921619575435</v>
      </c>
      <c r="E8552" cm="1">
        <f t="array" ref="E8552">IFERROR(INDEX(Jesper!AI$2:AI$366,ROUNDDOWN($C8552/24,0)+1,1)*INDEX($D$3:$AA$30,INDEX(Jesper!$R$2:$R$366,ROW(INDEX(Jesper!AI$2:AI$366,ROUNDDOWN($C8552/24,0)+1,1))-1)+IF('Standard Profiles'!$G$19=$B$10,7,0)+IF('Standard Profiles'!$G$19=$B$17,14,0)+IF('Standard Profiles'!$G$19=$B$24,21,0),MOD($C8552,24)+1)/SUM(INDEX($D$3:$AA$30,INDEX(Jesper!$R$2:$R$366,ROW(INDEX(Jesper!AI$2:AI$366,ROUNDDOWN($C8552/24,0)+1,1))-1)+IF('Standard Profiles'!$G$19=$B$10,7,0)+IF('Standard Profiles'!$G$19=$B$17,14,0)+IF('Standard Profiles'!$G$19=$B$24,21,0),0)),0)</f>
        <v>5.6718656731220163</v>
      </c>
      <c r="F8552" cm="1">
        <f t="array" ref="F8552">IFERROR(INDEX(Jesper!AJ$2:AJ$366,ROUNDDOWN($C8552/24,0)+1,1)*INDEX($D$3:$AA$30,INDEX(Jesper!$R$2:$R$366,ROW(INDEX(Jesper!AJ$2:AJ$366,ROUNDDOWN($C8552/24,0)+1,1))-1)+IF('Standard Profiles'!$G$20=$B$10,7,0)+IF('Standard Profiles'!$G$20=$B$17,14,0)+IF('Standard Profiles'!$G$20=$B$24,21,0),MOD($C8552,24)+1)/SUM(INDEX($D$3:$AA$30,INDEX(Jesper!$R$2:$R$366,ROW(INDEX(Jesper!AJ$2:AJ$366,ROUNDDOWN($C8552/24,0)+1,1))-1)+IF('Standard Profiles'!$G$20=$B$10,7,0)+IF('Standard Profiles'!$G$20=$B$17,14,0)+IF('Standard Profiles'!$G$20=$B$24,21,0),0)),0)</f>
        <v>0</v>
      </c>
      <c r="G8552" cm="1">
        <f t="array" ref="G8552">IFERROR(INDEX(Jesper!AK$2:AK$366,ROUNDDOWN($C8552/24,0)+1,1)*INDEX($D$3:$AA$30,INDEX(Jesper!$R$2:$R$366,ROW(INDEX(Jesper!AK$2:AK$366,ROUNDDOWN($C8552/24,0)+1,1))-1)+IF('Standard Profiles'!$G$21=$B$10,7,0)+IF('Standard Profiles'!$G$21=$B$17,14,0)+IF('Standard Profiles'!$G$21=$B$24,21,0),MOD($C8552,24)+1)/SUM(INDEX($D$3:$AA$30,INDEX(Jesper!$R$2:$R$366,ROW(INDEX(Jesper!AK$2:AK$366,ROUNDDOWN($C8552/24,0)+1,1))-1)+IF('Standard Profiles'!$G$21=$B$10,7,0)+IF('Standard Profiles'!$G$21=$B$17,14,0)+IF('Standard Profiles'!$G$21=$B$24,21,0),0)),0)</f>
        <v>5.0129941543226684</v>
      </c>
      <c r="H8552" cm="1">
        <f t="array" ref="H8552">IFERROR(INDEX(Jesper!AL$2:AL$366,ROUNDDOWN($C8552/24,0)+1,1)*INDEX($D$3:$AA$30,INDEX(Jesper!$R$2:$R$366,ROW(INDEX(Jesper!AL$2:AL$366,ROUNDDOWN($C8552/24,0)+1,1))-1)+IF('Standard Profiles'!$G$22=$B$10,7,0)+IF('Standard Profiles'!$G$22=$B$17,14,0)+IF('Standard Profiles'!$G$22=$B$24,21,0),MOD($C8552,24)+1)/SUM(INDEX($D$3:$AA$30,INDEX(Jesper!$R$2:$R$366,ROW(INDEX(Jesper!AL$2:AL$366,ROUNDDOWN($C8552/24,0)+1,1))-1)+IF('Standard Profiles'!$G$22=$B$10,7,0)+IF('Standard Profiles'!$G$22=$B$17,14,0)+IF('Standard Profiles'!$G$22=$B$24,21,0),0)),0)</f>
        <v>0</v>
      </c>
      <c r="I8552">
        <f t="shared" si="951"/>
        <v>2.4062371940748797</v>
      </c>
      <c r="J8552">
        <f t="shared" si="952"/>
        <v>13.246460049414143</v>
      </c>
      <c r="K8552">
        <f t="shared" si="953"/>
        <v>0.63083649727547131</v>
      </c>
      <c r="L8552">
        <f t="shared" si="954"/>
        <v>0.31541824863773565</v>
      </c>
      <c r="M8552">
        <f t="shared" si="955"/>
        <v>0</v>
      </c>
      <c r="N8552" s="45">
        <f t="shared" si="956"/>
        <v>45281.916666646008</v>
      </c>
    </row>
    <row r="8553" spans="2:14" x14ac:dyDescent="0.25">
      <c r="B8553">
        <f t="shared" si="950"/>
        <v>4</v>
      </c>
      <c r="C8553" s="16">
        <v>8519</v>
      </c>
      <c r="D8553" cm="1">
        <f t="array" ref="D8553">IFERROR(INDEX(Jesper!AH$2:AH$366,ROUNDDOWN($C8553/24,0)+1,1)*INDEX($D$3:$AA$30,INDEX(Jesper!$R$2:$R$366,ROW(INDEX(Jesper!AH$2:AH$366,ROUNDDOWN($C8553/24,0)+1,1))-1)+IF('Standard Profiles'!$G$18=$B$10,7,0)+IF('Standard Profiles'!$G$18=$B$17,14,0)+IF('Standard Profiles'!$G$18=$B$24,21,0),MOD($C8553,24)+1)/SUM(INDEX($D$3:$AA$30,INDEX(Jesper!$R$2:$R$366,ROW(INDEX(Jesper!AH$2:AH$366,ROUNDDOWN($C8553/24,0)+1,1))-1)+IF('Standard Profiles'!$G$18=$B$10,7,0)+IF('Standard Profiles'!$G$18=$B$17,14,0)+IF('Standard Profiles'!$G$18=$B$24,21,0),0)),0)</f>
        <v>5.9140921619575435</v>
      </c>
      <c r="E8553" cm="1">
        <f t="array" ref="E8553">IFERROR(INDEX(Jesper!AI$2:AI$366,ROUNDDOWN($C8553/24,0)+1,1)*INDEX($D$3:$AA$30,INDEX(Jesper!$R$2:$R$366,ROW(INDEX(Jesper!AI$2:AI$366,ROUNDDOWN($C8553/24,0)+1,1))-1)+IF('Standard Profiles'!$G$19=$B$10,7,0)+IF('Standard Profiles'!$G$19=$B$17,14,0)+IF('Standard Profiles'!$G$19=$B$24,21,0),MOD($C8553,24)+1)/SUM(INDEX($D$3:$AA$30,INDEX(Jesper!$R$2:$R$366,ROW(INDEX(Jesper!AI$2:AI$366,ROUNDDOWN($C8553/24,0)+1,1))-1)+IF('Standard Profiles'!$G$19=$B$10,7,0)+IF('Standard Profiles'!$G$19=$B$17,14,0)+IF('Standard Profiles'!$G$19=$B$24,21,0),0)),0)</f>
        <v>5.6718656731220163</v>
      </c>
      <c r="F8553" cm="1">
        <f t="array" ref="F8553">IFERROR(INDEX(Jesper!AJ$2:AJ$366,ROUNDDOWN($C8553/24,0)+1,1)*INDEX($D$3:$AA$30,INDEX(Jesper!$R$2:$R$366,ROW(INDEX(Jesper!AJ$2:AJ$366,ROUNDDOWN($C8553/24,0)+1,1))-1)+IF('Standard Profiles'!$G$20=$B$10,7,0)+IF('Standard Profiles'!$G$20=$B$17,14,0)+IF('Standard Profiles'!$G$20=$B$24,21,0),MOD($C8553,24)+1)/SUM(INDEX($D$3:$AA$30,INDEX(Jesper!$R$2:$R$366,ROW(INDEX(Jesper!AJ$2:AJ$366,ROUNDDOWN($C8553/24,0)+1,1))-1)+IF('Standard Profiles'!$G$20=$B$10,7,0)+IF('Standard Profiles'!$G$20=$B$17,14,0)+IF('Standard Profiles'!$G$20=$B$24,21,0),0)),0)</f>
        <v>0</v>
      </c>
      <c r="G8553" cm="1">
        <f t="array" ref="G8553">IFERROR(INDEX(Jesper!AK$2:AK$366,ROUNDDOWN($C8553/24,0)+1,1)*INDEX($D$3:$AA$30,INDEX(Jesper!$R$2:$R$366,ROW(INDEX(Jesper!AK$2:AK$366,ROUNDDOWN($C8553/24,0)+1,1))-1)+IF('Standard Profiles'!$G$21=$B$10,7,0)+IF('Standard Profiles'!$G$21=$B$17,14,0)+IF('Standard Profiles'!$G$21=$B$24,21,0),MOD($C8553,24)+1)/SUM(INDEX($D$3:$AA$30,INDEX(Jesper!$R$2:$R$366,ROW(INDEX(Jesper!AK$2:AK$366,ROUNDDOWN($C8553/24,0)+1,1))-1)+IF('Standard Profiles'!$G$21=$B$10,7,0)+IF('Standard Profiles'!$G$21=$B$17,14,0)+IF('Standard Profiles'!$G$21=$B$24,21,0),0)),0)</f>
        <v>5.0129941543226684</v>
      </c>
      <c r="H8553" cm="1">
        <f t="array" ref="H8553">IFERROR(INDEX(Jesper!AL$2:AL$366,ROUNDDOWN($C8553/24,0)+1,1)*INDEX($D$3:$AA$30,INDEX(Jesper!$R$2:$R$366,ROW(INDEX(Jesper!AL$2:AL$366,ROUNDDOWN($C8553/24,0)+1,1))-1)+IF('Standard Profiles'!$G$22=$B$10,7,0)+IF('Standard Profiles'!$G$22=$B$17,14,0)+IF('Standard Profiles'!$G$22=$B$24,21,0),MOD($C8553,24)+1)/SUM(INDEX($D$3:$AA$30,INDEX(Jesper!$R$2:$R$366,ROW(INDEX(Jesper!AL$2:AL$366,ROUNDDOWN($C8553/24,0)+1,1))-1)+IF('Standard Profiles'!$G$22=$B$10,7,0)+IF('Standard Profiles'!$G$22=$B$17,14,0)+IF('Standard Profiles'!$G$22=$B$24,21,0),0)),0)</f>
        <v>0</v>
      </c>
      <c r="I8553">
        <f t="shared" si="951"/>
        <v>2.4062371940748797</v>
      </c>
      <c r="J8553">
        <f t="shared" si="952"/>
        <v>13.246460049414143</v>
      </c>
      <c r="K8553">
        <f t="shared" si="953"/>
        <v>0.63083649727547131</v>
      </c>
      <c r="L8553">
        <f t="shared" si="954"/>
        <v>0.31541824863773565</v>
      </c>
      <c r="M8553">
        <f t="shared" si="955"/>
        <v>0</v>
      </c>
      <c r="N8553" s="45">
        <f t="shared" si="956"/>
        <v>45281.958333312672</v>
      </c>
    </row>
    <row r="8554" spans="2:14" x14ac:dyDescent="0.25">
      <c r="B8554">
        <f t="shared" si="950"/>
        <v>5</v>
      </c>
      <c r="C8554" s="16">
        <v>8520</v>
      </c>
      <c r="D8554" cm="1">
        <f t="array" ref="D8554">IFERROR(INDEX(Jesper!AH$2:AH$366,ROUNDDOWN($C8554/24,0)+1,1)*INDEX($D$3:$AA$30,INDEX(Jesper!$R$2:$R$366,ROW(INDEX(Jesper!AH$2:AH$366,ROUNDDOWN($C8554/24,0)+1,1))-1)+IF('Standard Profiles'!$G$18=$B$10,7,0)+IF('Standard Profiles'!$G$18=$B$17,14,0)+IF('Standard Profiles'!$G$18=$B$24,21,0),MOD($C8554,24)+1)/SUM(INDEX($D$3:$AA$30,INDEX(Jesper!$R$2:$R$366,ROW(INDEX(Jesper!AH$2:AH$366,ROUNDDOWN($C8554/24,0)+1,1))-1)+IF('Standard Profiles'!$G$18=$B$10,7,0)+IF('Standard Profiles'!$G$18=$B$17,14,0)+IF('Standard Profiles'!$G$18=$B$24,21,0),0)),0)</f>
        <v>9.0402811943234926</v>
      </c>
      <c r="E8554" cm="1">
        <f t="array" ref="E8554">IFERROR(INDEX(Jesper!AI$2:AI$366,ROUNDDOWN($C8554/24,0)+1,1)*INDEX($D$3:$AA$30,INDEX(Jesper!$R$2:$R$366,ROW(INDEX(Jesper!AI$2:AI$366,ROUNDDOWN($C8554/24,0)+1,1))-1)+IF('Standard Profiles'!$G$19=$B$10,7,0)+IF('Standard Profiles'!$G$19=$B$17,14,0)+IF('Standard Profiles'!$G$19=$B$24,21,0),MOD($C8554,24)+1)/SUM(INDEX($D$3:$AA$30,INDEX(Jesper!$R$2:$R$366,ROW(INDEX(Jesper!AI$2:AI$366,ROUNDDOWN($C8554/24,0)+1,1))-1)+IF('Standard Profiles'!$G$19=$B$10,7,0)+IF('Standard Profiles'!$G$19=$B$17,14,0)+IF('Standard Profiles'!$G$19=$B$24,21,0),0)),0)</f>
        <v>8.6700137869481555</v>
      </c>
      <c r="F8554" cm="1">
        <f t="array" ref="F8554">IFERROR(INDEX(Jesper!AJ$2:AJ$366,ROUNDDOWN($C8554/24,0)+1,1)*INDEX($D$3:$AA$30,INDEX(Jesper!$R$2:$R$366,ROW(INDEX(Jesper!AJ$2:AJ$366,ROUNDDOWN($C8554/24,0)+1,1))-1)+IF('Standard Profiles'!$G$20=$B$10,7,0)+IF('Standard Profiles'!$G$20=$B$17,14,0)+IF('Standard Profiles'!$G$20=$B$24,21,0),MOD($C8554,24)+1)/SUM(INDEX($D$3:$AA$30,INDEX(Jesper!$R$2:$R$366,ROW(INDEX(Jesper!AJ$2:AJ$366,ROUNDDOWN($C8554/24,0)+1,1))-1)+IF('Standard Profiles'!$G$20=$B$10,7,0)+IF('Standard Profiles'!$G$20=$B$17,14,0)+IF('Standard Profiles'!$G$20=$B$24,21,0),0)),0)</f>
        <v>0</v>
      </c>
      <c r="G8554" cm="1">
        <f t="array" ref="G8554">IFERROR(INDEX(Jesper!AK$2:AK$366,ROUNDDOWN($C8554/24,0)+1,1)*INDEX($D$3:$AA$30,INDEX(Jesper!$R$2:$R$366,ROW(INDEX(Jesper!AK$2:AK$366,ROUNDDOWN($C8554/24,0)+1,1))-1)+IF('Standard Profiles'!$G$21=$B$10,7,0)+IF('Standard Profiles'!$G$21=$B$17,14,0)+IF('Standard Profiles'!$G$21=$B$24,21,0),MOD($C8554,24)+1)/SUM(INDEX($D$3:$AA$30,INDEX(Jesper!$R$2:$R$366,ROW(INDEX(Jesper!AK$2:AK$366,ROUNDDOWN($C8554/24,0)+1,1))-1)+IF('Standard Profiles'!$G$21=$B$10,7,0)+IF('Standard Profiles'!$G$21=$B$17,14,0)+IF('Standard Profiles'!$G$21=$B$24,21,0),0)),0)</f>
        <v>4.8385549024650905</v>
      </c>
      <c r="H8554" cm="1">
        <f t="array" ref="H8554">IFERROR(INDEX(Jesper!AL$2:AL$366,ROUNDDOWN($C8554/24,0)+1,1)*INDEX($D$3:$AA$30,INDEX(Jesper!$R$2:$R$366,ROW(INDEX(Jesper!AL$2:AL$366,ROUNDDOWN($C8554/24,0)+1,1))-1)+IF('Standard Profiles'!$G$22=$B$10,7,0)+IF('Standard Profiles'!$G$22=$B$17,14,0)+IF('Standard Profiles'!$G$22=$B$24,21,0),MOD($C8554,24)+1)/SUM(INDEX($D$3:$AA$30,INDEX(Jesper!$R$2:$R$366,ROW(INDEX(Jesper!AL$2:AL$366,ROUNDDOWN($C8554/24,0)+1,1))-1)+IF('Standard Profiles'!$G$22=$B$10,7,0)+IF('Standard Profiles'!$G$22=$B$17,14,0)+IF('Standard Profiles'!$G$22=$B$24,21,0),0)),0)</f>
        <v>0</v>
      </c>
      <c r="I8554">
        <f t="shared" si="951"/>
        <v>2.3225063531832424</v>
      </c>
      <c r="J8554">
        <f t="shared" si="952"/>
        <v>18.779898539461737</v>
      </c>
      <c r="K8554">
        <f t="shared" si="953"/>
        <v>0.96429666072783926</v>
      </c>
      <c r="L8554">
        <f t="shared" si="954"/>
        <v>0.48214833036391963</v>
      </c>
      <c r="M8554">
        <f t="shared" si="955"/>
        <v>0</v>
      </c>
      <c r="N8554" s="45">
        <f t="shared" si="956"/>
        <v>45281.999999979336</v>
      </c>
    </row>
    <row r="8555" spans="2:14" x14ac:dyDescent="0.25">
      <c r="B8555">
        <f t="shared" si="950"/>
        <v>5</v>
      </c>
      <c r="C8555" s="16">
        <v>8521</v>
      </c>
      <c r="D8555" cm="1">
        <f t="array" ref="D8555">IFERROR(INDEX(Jesper!AH$2:AH$366,ROUNDDOWN($C8555/24,0)+1,1)*INDEX($D$3:$AA$30,INDEX(Jesper!$R$2:$R$366,ROW(INDEX(Jesper!AH$2:AH$366,ROUNDDOWN($C8555/24,0)+1,1))-1)+IF('Standard Profiles'!$G$18=$B$10,7,0)+IF('Standard Profiles'!$G$18=$B$17,14,0)+IF('Standard Profiles'!$G$18=$B$24,21,0),MOD($C8555,24)+1)/SUM(INDEX($D$3:$AA$30,INDEX(Jesper!$R$2:$R$366,ROW(INDEX(Jesper!AH$2:AH$366,ROUNDDOWN($C8555/24,0)+1,1))-1)+IF('Standard Profiles'!$G$18=$B$10,7,0)+IF('Standard Profiles'!$G$18=$B$17,14,0)+IF('Standard Profiles'!$G$18=$B$24,21,0),0)),0)</f>
        <v>5.4789582995899959</v>
      </c>
      <c r="E8555" cm="1">
        <f t="array" ref="E8555">IFERROR(INDEX(Jesper!AI$2:AI$366,ROUNDDOWN($C8555/24,0)+1,1)*INDEX($D$3:$AA$30,INDEX(Jesper!$R$2:$R$366,ROW(INDEX(Jesper!AI$2:AI$366,ROUNDDOWN($C8555/24,0)+1,1))-1)+IF('Standard Profiles'!$G$19=$B$10,7,0)+IF('Standard Profiles'!$G$19=$B$17,14,0)+IF('Standard Profiles'!$G$19=$B$24,21,0),MOD($C8555,24)+1)/SUM(INDEX($D$3:$AA$30,INDEX(Jesper!$R$2:$R$366,ROW(INDEX(Jesper!AI$2:AI$366,ROUNDDOWN($C8555/24,0)+1,1))-1)+IF('Standard Profiles'!$G$19=$B$10,7,0)+IF('Standard Profiles'!$G$19=$B$17,14,0)+IF('Standard Profiles'!$G$19=$B$24,21,0),0)),0)</f>
        <v>5.2545538102716094</v>
      </c>
      <c r="F8555" cm="1">
        <f t="array" ref="F8555">IFERROR(INDEX(Jesper!AJ$2:AJ$366,ROUNDDOWN($C8555/24,0)+1,1)*INDEX($D$3:$AA$30,INDEX(Jesper!$R$2:$R$366,ROW(INDEX(Jesper!AJ$2:AJ$366,ROUNDDOWN($C8555/24,0)+1,1))-1)+IF('Standard Profiles'!$G$20=$B$10,7,0)+IF('Standard Profiles'!$G$20=$B$17,14,0)+IF('Standard Profiles'!$G$20=$B$24,21,0),MOD($C8555,24)+1)/SUM(INDEX($D$3:$AA$30,INDEX(Jesper!$R$2:$R$366,ROW(INDEX(Jesper!AJ$2:AJ$366,ROUNDDOWN($C8555/24,0)+1,1))-1)+IF('Standard Profiles'!$G$20=$B$10,7,0)+IF('Standard Profiles'!$G$20=$B$17,14,0)+IF('Standard Profiles'!$G$20=$B$24,21,0),0)),0)</f>
        <v>0</v>
      </c>
      <c r="G8555" cm="1">
        <f t="array" ref="G8555">IFERROR(INDEX(Jesper!AK$2:AK$366,ROUNDDOWN($C8555/24,0)+1,1)*INDEX($D$3:$AA$30,INDEX(Jesper!$R$2:$R$366,ROW(INDEX(Jesper!AK$2:AK$366,ROUNDDOWN($C8555/24,0)+1,1))-1)+IF('Standard Profiles'!$G$21=$B$10,7,0)+IF('Standard Profiles'!$G$21=$B$17,14,0)+IF('Standard Profiles'!$G$21=$B$24,21,0),MOD($C8555,24)+1)/SUM(INDEX($D$3:$AA$30,INDEX(Jesper!$R$2:$R$366,ROW(INDEX(Jesper!AK$2:AK$366,ROUNDDOWN($C8555/24,0)+1,1))-1)+IF('Standard Profiles'!$G$21=$B$10,7,0)+IF('Standard Profiles'!$G$21=$B$17,14,0)+IF('Standard Profiles'!$G$21=$B$24,21,0),0)),0)</f>
        <v>4.8385549024650905</v>
      </c>
      <c r="H8555" cm="1">
        <f t="array" ref="H8555">IFERROR(INDEX(Jesper!AL$2:AL$366,ROUNDDOWN($C8555/24,0)+1,1)*INDEX($D$3:$AA$30,INDEX(Jesper!$R$2:$R$366,ROW(INDEX(Jesper!AL$2:AL$366,ROUNDDOWN($C8555/24,0)+1,1))-1)+IF('Standard Profiles'!$G$22=$B$10,7,0)+IF('Standard Profiles'!$G$22=$B$17,14,0)+IF('Standard Profiles'!$G$22=$B$24,21,0),MOD($C8555,24)+1)/SUM(INDEX($D$3:$AA$30,INDEX(Jesper!$R$2:$R$366,ROW(INDEX(Jesper!AL$2:AL$366,ROUNDDOWN($C8555/24,0)+1,1))-1)+IF('Standard Profiles'!$G$22=$B$10,7,0)+IF('Standard Profiles'!$G$22=$B$17,14,0)+IF('Standard Profiles'!$G$22=$B$24,21,0),0)),0)</f>
        <v>0</v>
      </c>
      <c r="I8555">
        <f t="shared" si="951"/>
        <v>2.3225063531832424</v>
      </c>
      <c r="J8555">
        <f t="shared" si="952"/>
        <v>12.372927331209054</v>
      </c>
      <c r="K8555">
        <f t="shared" si="953"/>
        <v>0.58442221862293298</v>
      </c>
      <c r="L8555">
        <f t="shared" si="954"/>
        <v>0.29221110931146649</v>
      </c>
      <c r="M8555">
        <f t="shared" si="955"/>
        <v>0</v>
      </c>
      <c r="N8555" s="45">
        <f t="shared" si="956"/>
        <v>45282.041666646001</v>
      </c>
    </row>
    <row r="8556" spans="2:14" x14ac:dyDescent="0.25">
      <c r="B8556">
        <f t="shared" si="950"/>
        <v>5</v>
      </c>
      <c r="C8556" s="16">
        <v>8522</v>
      </c>
      <c r="D8556" cm="1">
        <f t="array" ref="D8556">IFERROR(INDEX(Jesper!AH$2:AH$366,ROUNDDOWN($C8556/24,0)+1,1)*INDEX($D$3:$AA$30,INDEX(Jesper!$R$2:$R$366,ROW(INDEX(Jesper!AH$2:AH$366,ROUNDDOWN($C8556/24,0)+1,1))-1)+IF('Standard Profiles'!$G$18=$B$10,7,0)+IF('Standard Profiles'!$G$18=$B$17,14,0)+IF('Standard Profiles'!$G$18=$B$24,21,0),MOD($C8556,24)+1)/SUM(INDEX($D$3:$AA$30,INDEX(Jesper!$R$2:$R$366,ROW(INDEX(Jesper!AH$2:AH$366,ROUNDDOWN($C8556/24,0)+1,1))-1)+IF('Standard Profiles'!$G$18=$B$10,7,0)+IF('Standard Profiles'!$G$18=$B$17,14,0)+IF('Standard Profiles'!$G$18=$B$24,21,0),0)),0)</f>
        <v>5.4789582995899959</v>
      </c>
      <c r="E8556" cm="1">
        <f t="array" ref="E8556">IFERROR(INDEX(Jesper!AI$2:AI$366,ROUNDDOWN($C8556/24,0)+1,1)*INDEX($D$3:$AA$30,INDEX(Jesper!$R$2:$R$366,ROW(INDEX(Jesper!AI$2:AI$366,ROUNDDOWN($C8556/24,0)+1,1))-1)+IF('Standard Profiles'!$G$19=$B$10,7,0)+IF('Standard Profiles'!$G$19=$B$17,14,0)+IF('Standard Profiles'!$G$19=$B$24,21,0),MOD($C8556,24)+1)/SUM(INDEX($D$3:$AA$30,INDEX(Jesper!$R$2:$R$366,ROW(INDEX(Jesper!AI$2:AI$366,ROUNDDOWN($C8556/24,0)+1,1))-1)+IF('Standard Profiles'!$G$19=$B$10,7,0)+IF('Standard Profiles'!$G$19=$B$17,14,0)+IF('Standard Profiles'!$G$19=$B$24,21,0),0)),0)</f>
        <v>5.2545538102716094</v>
      </c>
      <c r="F8556" cm="1">
        <f t="array" ref="F8556">IFERROR(INDEX(Jesper!AJ$2:AJ$366,ROUNDDOWN($C8556/24,0)+1,1)*INDEX($D$3:$AA$30,INDEX(Jesper!$R$2:$R$366,ROW(INDEX(Jesper!AJ$2:AJ$366,ROUNDDOWN($C8556/24,0)+1,1))-1)+IF('Standard Profiles'!$G$20=$B$10,7,0)+IF('Standard Profiles'!$G$20=$B$17,14,0)+IF('Standard Profiles'!$G$20=$B$24,21,0),MOD($C8556,24)+1)/SUM(INDEX($D$3:$AA$30,INDEX(Jesper!$R$2:$R$366,ROW(INDEX(Jesper!AJ$2:AJ$366,ROUNDDOWN($C8556/24,0)+1,1))-1)+IF('Standard Profiles'!$G$20=$B$10,7,0)+IF('Standard Profiles'!$G$20=$B$17,14,0)+IF('Standard Profiles'!$G$20=$B$24,21,0),0)),0)</f>
        <v>0</v>
      </c>
      <c r="G8556" cm="1">
        <f t="array" ref="G8556">IFERROR(INDEX(Jesper!AK$2:AK$366,ROUNDDOWN($C8556/24,0)+1,1)*INDEX($D$3:$AA$30,INDEX(Jesper!$R$2:$R$366,ROW(INDEX(Jesper!AK$2:AK$366,ROUNDDOWN($C8556/24,0)+1,1))-1)+IF('Standard Profiles'!$G$21=$B$10,7,0)+IF('Standard Profiles'!$G$21=$B$17,14,0)+IF('Standard Profiles'!$G$21=$B$24,21,0),MOD($C8556,24)+1)/SUM(INDEX($D$3:$AA$30,INDEX(Jesper!$R$2:$R$366,ROW(INDEX(Jesper!AK$2:AK$366,ROUNDDOWN($C8556/24,0)+1,1))-1)+IF('Standard Profiles'!$G$21=$B$10,7,0)+IF('Standard Profiles'!$G$21=$B$17,14,0)+IF('Standard Profiles'!$G$21=$B$24,21,0),0)),0)</f>
        <v>4.8385549024650905</v>
      </c>
      <c r="H8556" cm="1">
        <f t="array" ref="H8556">IFERROR(INDEX(Jesper!AL$2:AL$366,ROUNDDOWN($C8556/24,0)+1,1)*INDEX($D$3:$AA$30,INDEX(Jesper!$R$2:$R$366,ROW(INDEX(Jesper!AL$2:AL$366,ROUNDDOWN($C8556/24,0)+1,1))-1)+IF('Standard Profiles'!$G$22=$B$10,7,0)+IF('Standard Profiles'!$G$22=$B$17,14,0)+IF('Standard Profiles'!$G$22=$B$24,21,0),MOD($C8556,24)+1)/SUM(INDEX($D$3:$AA$30,INDEX(Jesper!$R$2:$R$366,ROW(INDEX(Jesper!AL$2:AL$366,ROUNDDOWN($C8556/24,0)+1,1))-1)+IF('Standard Profiles'!$G$22=$B$10,7,0)+IF('Standard Profiles'!$G$22=$B$17,14,0)+IF('Standard Profiles'!$G$22=$B$24,21,0),0)),0)</f>
        <v>0</v>
      </c>
      <c r="I8556">
        <f t="shared" si="951"/>
        <v>2.3225063531832424</v>
      </c>
      <c r="J8556">
        <f t="shared" si="952"/>
        <v>12.372927331209054</v>
      </c>
      <c r="K8556">
        <f t="shared" si="953"/>
        <v>0.58442221862293298</v>
      </c>
      <c r="L8556">
        <f t="shared" si="954"/>
        <v>0.29221110931146649</v>
      </c>
      <c r="M8556">
        <f t="shared" si="955"/>
        <v>0</v>
      </c>
      <c r="N8556" s="45">
        <f t="shared" si="956"/>
        <v>45282.083333312665</v>
      </c>
    </row>
    <row r="8557" spans="2:14" x14ac:dyDescent="0.25">
      <c r="B8557">
        <f t="shared" si="950"/>
        <v>5</v>
      </c>
      <c r="C8557" s="16">
        <v>8523</v>
      </c>
      <c r="D8557" cm="1">
        <f t="array" ref="D8557">IFERROR(INDEX(Jesper!AH$2:AH$366,ROUNDDOWN($C8557/24,0)+1,1)*INDEX($D$3:$AA$30,INDEX(Jesper!$R$2:$R$366,ROW(INDEX(Jesper!AH$2:AH$366,ROUNDDOWN($C8557/24,0)+1,1))-1)+IF('Standard Profiles'!$G$18=$B$10,7,0)+IF('Standard Profiles'!$G$18=$B$17,14,0)+IF('Standard Profiles'!$G$18=$B$24,21,0),MOD($C8557,24)+1)/SUM(INDEX($D$3:$AA$30,INDEX(Jesper!$R$2:$R$366,ROW(INDEX(Jesper!AH$2:AH$366,ROUNDDOWN($C8557/24,0)+1,1))-1)+IF('Standard Profiles'!$G$18=$B$10,7,0)+IF('Standard Profiles'!$G$18=$B$17,14,0)+IF('Standard Profiles'!$G$18=$B$24,21,0),0)),0)</f>
        <v>5.4789582995899959</v>
      </c>
      <c r="E8557" cm="1">
        <f t="array" ref="E8557">IFERROR(INDEX(Jesper!AI$2:AI$366,ROUNDDOWN($C8557/24,0)+1,1)*INDEX($D$3:$AA$30,INDEX(Jesper!$R$2:$R$366,ROW(INDEX(Jesper!AI$2:AI$366,ROUNDDOWN($C8557/24,0)+1,1))-1)+IF('Standard Profiles'!$G$19=$B$10,7,0)+IF('Standard Profiles'!$G$19=$B$17,14,0)+IF('Standard Profiles'!$G$19=$B$24,21,0),MOD($C8557,24)+1)/SUM(INDEX($D$3:$AA$30,INDEX(Jesper!$R$2:$R$366,ROW(INDEX(Jesper!AI$2:AI$366,ROUNDDOWN($C8557/24,0)+1,1))-1)+IF('Standard Profiles'!$G$19=$B$10,7,0)+IF('Standard Profiles'!$G$19=$B$17,14,0)+IF('Standard Profiles'!$G$19=$B$24,21,0),0)),0)</f>
        <v>5.2545538102716094</v>
      </c>
      <c r="F8557" cm="1">
        <f t="array" ref="F8557">IFERROR(INDEX(Jesper!AJ$2:AJ$366,ROUNDDOWN($C8557/24,0)+1,1)*INDEX($D$3:$AA$30,INDEX(Jesper!$R$2:$R$366,ROW(INDEX(Jesper!AJ$2:AJ$366,ROUNDDOWN($C8557/24,0)+1,1))-1)+IF('Standard Profiles'!$G$20=$B$10,7,0)+IF('Standard Profiles'!$G$20=$B$17,14,0)+IF('Standard Profiles'!$G$20=$B$24,21,0),MOD($C8557,24)+1)/SUM(INDEX($D$3:$AA$30,INDEX(Jesper!$R$2:$R$366,ROW(INDEX(Jesper!AJ$2:AJ$366,ROUNDDOWN($C8557/24,0)+1,1))-1)+IF('Standard Profiles'!$G$20=$B$10,7,0)+IF('Standard Profiles'!$G$20=$B$17,14,0)+IF('Standard Profiles'!$G$20=$B$24,21,0),0)),0)</f>
        <v>0</v>
      </c>
      <c r="G8557" cm="1">
        <f t="array" ref="G8557">IFERROR(INDEX(Jesper!AK$2:AK$366,ROUNDDOWN($C8557/24,0)+1,1)*INDEX($D$3:$AA$30,INDEX(Jesper!$R$2:$R$366,ROW(INDEX(Jesper!AK$2:AK$366,ROUNDDOWN($C8557/24,0)+1,1))-1)+IF('Standard Profiles'!$G$21=$B$10,7,0)+IF('Standard Profiles'!$G$21=$B$17,14,0)+IF('Standard Profiles'!$G$21=$B$24,21,0),MOD($C8557,24)+1)/SUM(INDEX($D$3:$AA$30,INDEX(Jesper!$R$2:$R$366,ROW(INDEX(Jesper!AK$2:AK$366,ROUNDDOWN($C8557/24,0)+1,1))-1)+IF('Standard Profiles'!$G$21=$B$10,7,0)+IF('Standard Profiles'!$G$21=$B$17,14,0)+IF('Standard Profiles'!$G$21=$B$24,21,0),0)),0)</f>
        <v>4.8385549024650905</v>
      </c>
      <c r="H8557" cm="1">
        <f t="array" ref="H8557">IFERROR(INDEX(Jesper!AL$2:AL$366,ROUNDDOWN($C8557/24,0)+1,1)*INDEX($D$3:$AA$30,INDEX(Jesper!$R$2:$R$366,ROW(INDEX(Jesper!AL$2:AL$366,ROUNDDOWN($C8557/24,0)+1,1))-1)+IF('Standard Profiles'!$G$22=$B$10,7,0)+IF('Standard Profiles'!$G$22=$B$17,14,0)+IF('Standard Profiles'!$G$22=$B$24,21,0),MOD($C8557,24)+1)/SUM(INDEX($D$3:$AA$30,INDEX(Jesper!$R$2:$R$366,ROW(INDEX(Jesper!AL$2:AL$366,ROUNDDOWN($C8557/24,0)+1,1))-1)+IF('Standard Profiles'!$G$22=$B$10,7,0)+IF('Standard Profiles'!$G$22=$B$17,14,0)+IF('Standard Profiles'!$G$22=$B$24,21,0),0)),0)</f>
        <v>0</v>
      </c>
      <c r="I8557">
        <f t="shared" si="951"/>
        <v>2.3225063531832424</v>
      </c>
      <c r="J8557">
        <f t="shared" si="952"/>
        <v>12.372927331209054</v>
      </c>
      <c r="K8557">
        <f t="shared" si="953"/>
        <v>0.58442221862293298</v>
      </c>
      <c r="L8557">
        <f t="shared" si="954"/>
        <v>0.29221110931146649</v>
      </c>
      <c r="M8557">
        <f t="shared" si="955"/>
        <v>0</v>
      </c>
      <c r="N8557" s="45">
        <f t="shared" si="956"/>
        <v>45282.124999979329</v>
      </c>
    </row>
    <row r="8558" spans="2:14" x14ac:dyDescent="0.25">
      <c r="B8558">
        <f t="shared" si="950"/>
        <v>5</v>
      </c>
      <c r="C8558" s="16">
        <v>8524</v>
      </c>
      <c r="D8558" cm="1">
        <f t="array" ref="D8558">IFERROR(INDEX(Jesper!AH$2:AH$366,ROUNDDOWN($C8558/24,0)+1,1)*INDEX($D$3:$AA$30,INDEX(Jesper!$R$2:$R$366,ROW(INDEX(Jesper!AH$2:AH$366,ROUNDDOWN($C8558/24,0)+1,1))-1)+IF('Standard Profiles'!$G$18=$B$10,7,0)+IF('Standard Profiles'!$G$18=$B$17,14,0)+IF('Standard Profiles'!$G$18=$B$24,21,0),MOD($C8558,24)+1)/SUM(INDEX($D$3:$AA$30,INDEX(Jesper!$R$2:$R$366,ROW(INDEX(Jesper!AH$2:AH$366,ROUNDDOWN($C8558/24,0)+1,1))-1)+IF('Standard Profiles'!$G$18=$B$10,7,0)+IF('Standard Profiles'!$G$18=$B$17,14,0)+IF('Standard Profiles'!$G$18=$B$24,21,0),0)),0)</f>
        <v>5.4789582995899959</v>
      </c>
      <c r="E8558" cm="1">
        <f t="array" ref="E8558">IFERROR(INDEX(Jesper!AI$2:AI$366,ROUNDDOWN($C8558/24,0)+1,1)*INDEX($D$3:$AA$30,INDEX(Jesper!$R$2:$R$366,ROW(INDEX(Jesper!AI$2:AI$366,ROUNDDOWN($C8558/24,0)+1,1))-1)+IF('Standard Profiles'!$G$19=$B$10,7,0)+IF('Standard Profiles'!$G$19=$B$17,14,0)+IF('Standard Profiles'!$G$19=$B$24,21,0),MOD($C8558,24)+1)/SUM(INDEX($D$3:$AA$30,INDEX(Jesper!$R$2:$R$366,ROW(INDEX(Jesper!AI$2:AI$366,ROUNDDOWN($C8558/24,0)+1,1))-1)+IF('Standard Profiles'!$G$19=$B$10,7,0)+IF('Standard Profiles'!$G$19=$B$17,14,0)+IF('Standard Profiles'!$G$19=$B$24,21,0),0)),0)</f>
        <v>5.2545538102716094</v>
      </c>
      <c r="F8558" cm="1">
        <f t="array" ref="F8558">IFERROR(INDEX(Jesper!AJ$2:AJ$366,ROUNDDOWN($C8558/24,0)+1,1)*INDEX($D$3:$AA$30,INDEX(Jesper!$R$2:$R$366,ROW(INDEX(Jesper!AJ$2:AJ$366,ROUNDDOWN($C8558/24,0)+1,1))-1)+IF('Standard Profiles'!$G$20=$B$10,7,0)+IF('Standard Profiles'!$G$20=$B$17,14,0)+IF('Standard Profiles'!$G$20=$B$24,21,0),MOD($C8558,24)+1)/SUM(INDEX($D$3:$AA$30,INDEX(Jesper!$R$2:$R$366,ROW(INDEX(Jesper!AJ$2:AJ$366,ROUNDDOWN($C8558/24,0)+1,1))-1)+IF('Standard Profiles'!$G$20=$B$10,7,0)+IF('Standard Profiles'!$G$20=$B$17,14,0)+IF('Standard Profiles'!$G$20=$B$24,21,0),0)),0)</f>
        <v>0</v>
      </c>
      <c r="G8558" cm="1">
        <f t="array" ref="G8558">IFERROR(INDEX(Jesper!AK$2:AK$366,ROUNDDOWN($C8558/24,0)+1,1)*INDEX($D$3:$AA$30,INDEX(Jesper!$R$2:$R$366,ROW(INDEX(Jesper!AK$2:AK$366,ROUNDDOWN($C8558/24,0)+1,1))-1)+IF('Standard Profiles'!$G$21=$B$10,7,0)+IF('Standard Profiles'!$G$21=$B$17,14,0)+IF('Standard Profiles'!$G$21=$B$24,21,0),MOD($C8558,24)+1)/SUM(INDEX($D$3:$AA$30,INDEX(Jesper!$R$2:$R$366,ROW(INDEX(Jesper!AK$2:AK$366,ROUNDDOWN($C8558/24,0)+1,1))-1)+IF('Standard Profiles'!$G$21=$B$10,7,0)+IF('Standard Profiles'!$G$21=$B$17,14,0)+IF('Standard Profiles'!$G$21=$B$24,21,0),0)),0)</f>
        <v>4.8385549024650905</v>
      </c>
      <c r="H8558" cm="1">
        <f t="array" ref="H8558">IFERROR(INDEX(Jesper!AL$2:AL$366,ROUNDDOWN($C8558/24,0)+1,1)*INDEX($D$3:$AA$30,INDEX(Jesper!$R$2:$R$366,ROW(INDEX(Jesper!AL$2:AL$366,ROUNDDOWN($C8558/24,0)+1,1))-1)+IF('Standard Profiles'!$G$22=$B$10,7,0)+IF('Standard Profiles'!$G$22=$B$17,14,0)+IF('Standard Profiles'!$G$22=$B$24,21,0),MOD($C8558,24)+1)/SUM(INDEX($D$3:$AA$30,INDEX(Jesper!$R$2:$R$366,ROW(INDEX(Jesper!AL$2:AL$366,ROUNDDOWN($C8558/24,0)+1,1))-1)+IF('Standard Profiles'!$G$22=$B$10,7,0)+IF('Standard Profiles'!$G$22=$B$17,14,0)+IF('Standard Profiles'!$G$22=$B$24,21,0),0)),0)</f>
        <v>0</v>
      </c>
      <c r="I8558">
        <f t="shared" si="951"/>
        <v>2.3225063531832424</v>
      </c>
      <c r="J8558">
        <f t="shared" si="952"/>
        <v>12.372927331209054</v>
      </c>
      <c r="K8558">
        <f t="shared" si="953"/>
        <v>0.58442221862293298</v>
      </c>
      <c r="L8558">
        <f t="shared" si="954"/>
        <v>0.29221110931146649</v>
      </c>
      <c r="M8558">
        <f t="shared" si="955"/>
        <v>0</v>
      </c>
      <c r="N8558" s="45">
        <f t="shared" si="956"/>
        <v>45282.166666645993</v>
      </c>
    </row>
    <row r="8559" spans="2:14" x14ac:dyDescent="0.25">
      <c r="B8559">
        <f t="shared" si="950"/>
        <v>5</v>
      </c>
      <c r="C8559" s="16">
        <v>8525</v>
      </c>
      <c r="D8559" cm="1">
        <f t="array" ref="D8559">IFERROR(INDEX(Jesper!AH$2:AH$366,ROUNDDOWN($C8559/24,0)+1,1)*INDEX($D$3:$AA$30,INDEX(Jesper!$R$2:$R$366,ROW(INDEX(Jesper!AH$2:AH$366,ROUNDDOWN($C8559/24,0)+1,1))-1)+IF('Standard Profiles'!$G$18=$B$10,7,0)+IF('Standard Profiles'!$G$18=$B$17,14,0)+IF('Standard Profiles'!$G$18=$B$24,21,0),MOD($C8559,24)+1)/SUM(INDEX($D$3:$AA$30,INDEX(Jesper!$R$2:$R$366,ROW(INDEX(Jesper!AH$2:AH$366,ROUNDDOWN($C8559/24,0)+1,1))-1)+IF('Standard Profiles'!$G$18=$B$10,7,0)+IF('Standard Profiles'!$G$18=$B$17,14,0)+IF('Standard Profiles'!$G$18=$B$24,21,0),0)),0)</f>
        <v>5.4789582995899959</v>
      </c>
      <c r="E8559" cm="1">
        <f t="array" ref="E8559">IFERROR(INDEX(Jesper!AI$2:AI$366,ROUNDDOWN($C8559/24,0)+1,1)*INDEX($D$3:$AA$30,INDEX(Jesper!$R$2:$R$366,ROW(INDEX(Jesper!AI$2:AI$366,ROUNDDOWN($C8559/24,0)+1,1))-1)+IF('Standard Profiles'!$G$19=$B$10,7,0)+IF('Standard Profiles'!$G$19=$B$17,14,0)+IF('Standard Profiles'!$G$19=$B$24,21,0),MOD($C8559,24)+1)/SUM(INDEX($D$3:$AA$30,INDEX(Jesper!$R$2:$R$366,ROW(INDEX(Jesper!AI$2:AI$366,ROUNDDOWN($C8559/24,0)+1,1))-1)+IF('Standard Profiles'!$G$19=$B$10,7,0)+IF('Standard Profiles'!$G$19=$B$17,14,0)+IF('Standard Profiles'!$G$19=$B$24,21,0),0)),0)</f>
        <v>5.2545538102716094</v>
      </c>
      <c r="F8559" cm="1">
        <f t="array" ref="F8559">IFERROR(INDEX(Jesper!AJ$2:AJ$366,ROUNDDOWN($C8559/24,0)+1,1)*INDEX($D$3:$AA$30,INDEX(Jesper!$R$2:$R$366,ROW(INDEX(Jesper!AJ$2:AJ$366,ROUNDDOWN($C8559/24,0)+1,1))-1)+IF('Standard Profiles'!$G$20=$B$10,7,0)+IF('Standard Profiles'!$G$20=$B$17,14,0)+IF('Standard Profiles'!$G$20=$B$24,21,0),MOD($C8559,24)+1)/SUM(INDEX($D$3:$AA$30,INDEX(Jesper!$R$2:$R$366,ROW(INDEX(Jesper!AJ$2:AJ$366,ROUNDDOWN($C8559/24,0)+1,1))-1)+IF('Standard Profiles'!$G$20=$B$10,7,0)+IF('Standard Profiles'!$G$20=$B$17,14,0)+IF('Standard Profiles'!$G$20=$B$24,21,0),0)),0)</f>
        <v>0</v>
      </c>
      <c r="G8559" cm="1">
        <f t="array" ref="G8559">IFERROR(INDEX(Jesper!AK$2:AK$366,ROUNDDOWN($C8559/24,0)+1,1)*INDEX($D$3:$AA$30,INDEX(Jesper!$R$2:$R$366,ROW(INDEX(Jesper!AK$2:AK$366,ROUNDDOWN($C8559/24,0)+1,1))-1)+IF('Standard Profiles'!$G$21=$B$10,7,0)+IF('Standard Profiles'!$G$21=$B$17,14,0)+IF('Standard Profiles'!$G$21=$B$24,21,0),MOD($C8559,24)+1)/SUM(INDEX($D$3:$AA$30,INDEX(Jesper!$R$2:$R$366,ROW(INDEX(Jesper!AK$2:AK$366,ROUNDDOWN($C8559/24,0)+1,1))-1)+IF('Standard Profiles'!$G$21=$B$10,7,0)+IF('Standard Profiles'!$G$21=$B$17,14,0)+IF('Standard Profiles'!$G$21=$B$24,21,0),0)),0)</f>
        <v>4.8385549024650905</v>
      </c>
      <c r="H8559" cm="1">
        <f t="array" ref="H8559">IFERROR(INDEX(Jesper!AL$2:AL$366,ROUNDDOWN($C8559/24,0)+1,1)*INDEX($D$3:$AA$30,INDEX(Jesper!$R$2:$R$366,ROW(INDEX(Jesper!AL$2:AL$366,ROUNDDOWN($C8559/24,0)+1,1))-1)+IF('Standard Profiles'!$G$22=$B$10,7,0)+IF('Standard Profiles'!$G$22=$B$17,14,0)+IF('Standard Profiles'!$G$22=$B$24,21,0),MOD($C8559,24)+1)/SUM(INDEX($D$3:$AA$30,INDEX(Jesper!$R$2:$R$366,ROW(INDEX(Jesper!AL$2:AL$366,ROUNDDOWN($C8559/24,0)+1,1))-1)+IF('Standard Profiles'!$G$22=$B$10,7,0)+IF('Standard Profiles'!$G$22=$B$17,14,0)+IF('Standard Profiles'!$G$22=$B$24,21,0),0)),0)</f>
        <v>0</v>
      </c>
      <c r="I8559">
        <f t="shared" si="951"/>
        <v>2.3225063531832424</v>
      </c>
      <c r="J8559">
        <f t="shared" si="952"/>
        <v>12.372927331209054</v>
      </c>
      <c r="K8559">
        <f t="shared" si="953"/>
        <v>0.58442221862293298</v>
      </c>
      <c r="L8559">
        <f t="shared" si="954"/>
        <v>0.29221110931146649</v>
      </c>
      <c r="M8559">
        <f t="shared" si="955"/>
        <v>0</v>
      </c>
      <c r="N8559" s="45">
        <f t="shared" si="956"/>
        <v>45282.208333312657</v>
      </c>
    </row>
    <row r="8560" spans="2:14" x14ac:dyDescent="0.25">
      <c r="B8560">
        <f t="shared" si="950"/>
        <v>5</v>
      </c>
      <c r="C8560" s="16">
        <v>8526</v>
      </c>
      <c r="D8560" cm="1">
        <f t="array" ref="D8560">IFERROR(INDEX(Jesper!AH$2:AH$366,ROUNDDOWN($C8560/24,0)+1,1)*INDEX($D$3:$AA$30,INDEX(Jesper!$R$2:$R$366,ROW(INDEX(Jesper!AH$2:AH$366,ROUNDDOWN($C8560/24,0)+1,1))-1)+IF('Standard Profiles'!$G$18=$B$10,7,0)+IF('Standard Profiles'!$G$18=$B$17,14,0)+IF('Standard Profiles'!$G$18=$B$24,21,0),MOD($C8560,24)+1)/SUM(INDEX($D$3:$AA$30,INDEX(Jesper!$R$2:$R$366,ROW(INDEX(Jesper!AH$2:AH$366,ROUNDDOWN($C8560/24,0)+1,1))-1)+IF('Standard Profiles'!$G$18=$B$10,7,0)+IF('Standard Profiles'!$G$18=$B$17,14,0)+IF('Standard Profiles'!$G$18=$B$24,21,0),0)),0)</f>
        <v>5.4789582995899959</v>
      </c>
      <c r="E8560" cm="1">
        <f t="array" ref="E8560">IFERROR(INDEX(Jesper!AI$2:AI$366,ROUNDDOWN($C8560/24,0)+1,1)*INDEX($D$3:$AA$30,INDEX(Jesper!$R$2:$R$366,ROW(INDEX(Jesper!AI$2:AI$366,ROUNDDOWN($C8560/24,0)+1,1))-1)+IF('Standard Profiles'!$G$19=$B$10,7,0)+IF('Standard Profiles'!$G$19=$B$17,14,0)+IF('Standard Profiles'!$G$19=$B$24,21,0),MOD($C8560,24)+1)/SUM(INDEX($D$3:$AA$30,INDEX(Jesper!$R$2:$R$366,ROW(INDEX(Jesper!AI$2:AI$366,ROUNDDOWN($C8560/24,0)+1,1))-1)+IF('Standard Profiles'!$G$19=$B$10,7,0)+IF('Standard Profiles'!$G$19=$B$17,14,0)+IF('Standard Profiles'!$G$19=$B$24,21,0),0)),0)</f>
        <v>5.2545538102716094</v>
      </c>
      <c r="F8560" cm="1">
        <f t="array" ref="F8560">IFERROR(INDEX(Jesper!AJ$2:AJ$366,ROUNDDOWN($C8560/24,0)+1,1)*INDEX($D$3:$AA$30,INDEX(Jesper!$R$2:$R$366,ROW(INDEX(Jesper!AJ$2:AJ$366,ROUNDDOWN($C8560/24,0)+1,1))-1)+IF('Standard Profiles'!$G$20=$B$10,7,0)+IF('Standard Profiles'!$G$20=$B$17,14,0)+IF('Standard Profiles'!$G$20=$B$24,21,0),MOD($C8560,24)+1)/SUM(INDEX($D$3:$AA$30,INDEX(Jesper!$R$2:$R$366,ROW(INDEX(Jesper!AJ$2:AJ$366,ROUNDDOWN($C8560/24,0)+1,1))-1)+IF('Standard Profiles'!$G$20=$B$10,7,0)+IF('Standard Profiles'!$G$20=$B$17,14,0)+IF('Standard Profiles'!$G$20=$B$24,21,0),0)),0)</f>
        <v>0</v>
      </c>
      <c r="G8560" cm="1">
        <f t="array" ref="G8560">IFERROR(INDEX(Jesper!AK$2:AK$366,ROUNDDOWN($C8560/24,0)+1,1)*INDEX($D$3:$AA$30,INDEX(Jesper!$R$2:$R$366,ROW(INDEX(Jesper!AK$2:AK$366,ROUNDDOWN($C8560/24,0)+1,1))-1)+IF('Standard Profiles'!$G$21=$B$10,7,0)+IF('Standard Profiles'!$G$21=$B$17,14,0)+IF('Standard Profiles'!$G$21=$B$24,21,0),MOD($C8560,24)+1)/SUM(INDEX($D$3:$AA$30,INDEX(Jesper!$R$2:$R$366,ROW(INDEX(Jesper!AK$2:AK$366,ROUNDDOWN($C8560/24,0)+1,1))-1)+IF('Standard Profiles'!$G$21=$B$10,7,0)+IF('Standard Profiles'!$G$21=$B$17,14,0)+IF('Standard Profiles'!$G$21=$B$24,21,0),0)),0)</f>
        <v>4.8385549024650905</v>
      </c>
      <c r="H8560" cm="1">
        <f t="array" ref="H8560">IFERROR(INDEX(Jesper!AL$2:AL$366,ROUNDDOWN($C8560/24,0)+1,1)*INDEX($D$3:$AA$30,INDEX(Jesper!$R$2:$R$366,ROW(INDEX(Jesper!AL$2:AL$366,ROUNDDOWN($C8560/24,0)+1,1))-1)+IF('Standard Profiles'!$G$22=$B$10,7,0)+IF('Standard Profiles'!$G$22=$B$17,14,0)+IF('Standard Profiles'!$G$22=$B$24,21,0),MOD($C8560,24)+1)/SUM(INDEX($D$3:$AA$30,INDEX(Jesper!$R$2:$R$366,ROW(INDEX(Jesper!AL$2:AL$366,ROUNDDOWN($C8560/24,0)+1,1))-1)+IF('Standard Profiles'!$G$22=$B$10,7,0)+IF('Standard Profiles'!$G$22=$B$17,14,0)+IF('Standard Profiles'!$G$22=$B$24,21,0),0)),0)</f>
        <v>0</v>
      </c>
      <c r="I8560">
        <f t="shared" si="951"/>
        <v>2.3225063531832424</v>
      </c>
      <c r="J8560">
        <f t="shared" si="952"/>
        <v>12.372927331209054</v>
      </c>
      <c r="K8560">
        <f t="shared" si="953"/>
        <v>0.58442221862293298</v>
      </c>
      <c r="L8560">
        <f t="shared" si="954"/>
        <v>0.29221110931146649</v>
      </c>
      <c r="M8560">
        <f t="shared" si="955"/>
        <v>0</v>
      </c>
      <c r="N8560" s="45">
        <f t="shared" si="956"/>
        <v>45282.249999979322</v>
      </c>
    </row>
    <row r="8561" spans="2:14" x14ac:dyDescent="0.25">
      <c r="B8561">
        <f t="shared" si="950"/>
        <v>5</v>
      </c>
      <c r="C8561" s="16">
        <v>8527</v>
      </c>
      <c r="D8561" cm="1">
        <f t="array" ref="D8561">IFERROR(INDEX(Jesper!AH$2:AH$366,ROUNDDOWN($C8561/24,0)+1,1)*INDEX($D$3:$AA$30,INDEX(Jesper!$R$2:$R$366,ROW(INDEX(Jesper!AH$2:AH$366,ROUNDDOWN($C8561/24,0)+1,1))-1)+IF('Standard Profiles'!$G$18=$B$10,7,0)+IF('Standard Profiles'!$G$18=$B$17,14,0)+IF('Standard Profiles'!$G$18=$B$24,21,0),MOD($C8561,24)+1)/SUM(INDEX($D$3:$AA$30,INDEX(Jesper!$R$2:$R$366,ROW(INDEX(Jesper!AH$2:AH$366,ROUNDDOWN($C8561/24,0)+1,1))-1)+IF('Standard Profiles'!$G$18=$B$10,7,0)+IF('Standard Profiles'!$G$18=$B$17,14,0)+IF('Standard Profiles'!$G$18=$B$24,21,0),0)),0)</f>
        <v>23.34036235625338</v>
      </c>
      <c r="E8561" cm="1">
        <f t="array" ref="E8561">IFERROR(INDEX(Jesper!AI$2:AI$366,ROUNDDOWN($C8561/24,0)+1,1)*INDEX($D$3:$AA$30,INDEX(Jesper!$R$2:$R$366,ROW(INDEX(Jesper!AI$2:AI$366,ROUNDDOWN($C8561/24,0)+1,1))-1)+IF('Standard Profiles'!$G$19=$B$10,7,0)+IF('Standard Profiles'!$G$19=$B$17,14,0)+IF('Standard Profiles'!$G$19=$B$24,21,0),MOD($C8561,24)+1)/SUM(INDEX($D$3:$AA$30,INDEX(Jesper!$R$2:$R$366,ROW(INDEX(Jesper!AI$2:AI$366,ROUNDDOWN($C8561/24,0)+1,1))-1)+IF('Standard Profiles'!$G$19=$B$10,7,0)+IF('Standard Profiles'!$G$19=$B$17,14,0)+IF('Standard Profiles'!$G$19=$B$24,21,0),0)),0)</f>
        <v>22.384399231757051</v>
      </c>
      <c r="F8561" cm="1">
        <f t="array" ref="F8561">IFERROR(INDEX(Jesper!AJ$2:AJ$366,ROUNDDOWN($C8561/24,0)+1,1)*INDEX($D$3:$AA$30,INDEX(Jesper!$R$2:$R$366,ROW(INDEX(Jesper!AJ$2:AJ$366,ROUNDDOWN($C8561/24,0)+1,1))-1)+IF('Standard Profiles'!$G$20=$B$10,7,0)+IF('Standard Profiles'!$G$20=$B$17,14,0)+IF('Standard Profiles'!$G$20=$B$24,21,0),MOD($C8561,24)+1)/SUM(INDEX($D$3:$AA$30,INDEX(Jesper!$R$2:$R$366,ROW(INDEX(Jesper!AJ$2:AJ$366,ROUNDDOWN($C8561/24,0)+1,1))-1)+IF('Standard Profiles'!$G$20=$B$10,7,0)+IF('Standard Profiles'!$G$20=$B$17,14,0)+IF('Standard Profiles'!$G$20=$B$24,21,0),0)),0)</f>
        <v>0</v>
      </c>
      <c r="G8561" cm="1">
        <f t="array" ref="G8561">IFERROR(INDEX(Jesper!AK$2:AK$366,ROUNDDOWN($C8561/24,0)+1,1)*INDEX($D$3:$AA$30,INDEX(Jesper!$R$2:$R$366,ROW(INDEX(Jesper!AK$2:AK$366,ROUNDDOWN($C8561/24,0)+1,1))-1)+IF('Standard Profiles'!$G$21=$B$10,7,0)+IF('Standard Profiles'!$G$21=$B$17,14,0)+IF('Standard Profiles'!$G$21=$B$24,21,0),MOD($C8561,24)+1)/SUM(INDEX($D$3:$AA$30,INDEX(Jesper!$R$2:$R$366,ROW(INDEX(Jesper!AK$2:AK$366,ROUNDDOWN($C8561/24,0)+1,1))-1)+IF('Standard Profiles'!$G$21=$B$10,7,0)+IF('Standard Profiles'!$G$21=$B$17,14,0)+IF('Standard Profiles'!$G$21=$B$24,21,0),0)),0)</f>
        <v>13.110922961518311</v>
      </c>
      <c r="H8561" cm="1">
        <f t="array" ref="H8561">IFERROR(INDEX(Jesper!AL$2:AL$366,ROUNDDOWN($C8561/24,0)+1,1)*INDEX($D$3:$AA$30,INDEX(Jesper!$R$2:$R$366,ROW(INDEX(Jesper!AL$2:AL$366,ROUNDDOWN($C8561/24,0)+1,1))-1)+IF('Standard Profiles'!$G$22=$B$10,7,0)+IF('Standard Profiles'!$G$22=$B$17,14,0)+IF('Standard Profiles'!$G$22=$B$24,21,0),MOD($C8561,24)+1)/SUM(INDEX($D$3:$AA$30,INDEX(Jesper!$R$2:$R$366,ROW(INDEX(Jesper!AL$2:AL$366,ROUNDDOWN($C8561/24,0)+1,1))-1)+IF('Standard Profiles'!$G$22=$B$10,7,0)+IF('Standard Profiles'!$G$22=$B$17,14,0)+IF('Standard Profiles'!$G$22=$B$24,21,0),0)),0)</f>
        <v>0</v>
      </c>
      <c r="I8561">
        <f t="shared" si="951"/>
        <v>6.2932430215287862</v>
      </c>
      <c r="J8561">
        <f t="shared" si="952"/>
        <v>48.807983550999417</v>
      </c>
      <c r="K8561">
        <f t="shared" si="953"/>
        <v>2.4896386513336939</v>
      </c>
      <c r="L8561">
        <f t="shared" si="954"/>
        <v>1.2448193256668469</v>
      </c>
      <c r="M8561">
        <f t="shared" si="955"/>
        <v>0</v>
      </c>
      <c r="N8561" s="45">
        <f t="shared" si="956"/>
        <v>45282.291666645986</v>
      </c>
    </row>
    <row r="8562" spans="2:14" x14ac:dyDescent="0.25">
      <c r="B8562">
        <f t="shared" si="950"/>
        <v>5</v>
      </c>
      <c r="C8562" s="16">
        <v>8528</v>
      </c>
      <c r="D8562" cm="1">
        <f t="array" ref="D8562">IFERROR(INDEX(Jesper!AH$2:AH$366,ROUNDDOWN($C8562/24,0)+1,1)*INDEX($D$3:$AA$30,INDEX(Jesper!$R$2:$R$366,ROW(INDEX(Jesper!AH$2:AH$366,ROUNDDOWN($C8562/24,0)+1,1))-1)+IF('Standard Profiles'!$G$18=$B$10,7,0)+IF('Standard Profiles'!$G$18=$B$17,14,0)+IF('Standard Profiles'!$G$18=$B$24,21,0),MOD($C8562,24)+1)/SUM(INDEX($D$3:$AA$30,INDEX(Jesper!$R$2:$R$366,ROW(INDEX(Jesper!AH$2:AH$366,ROUNDDOWN($C8562/24,0)+1,1))-1)+IF('Standard Profiles'!$G$18=$B$10,7,0)+IF('Standard Profiles'!$G$18=$B$17,14,0)+IF('Standard Profiles'!$G$18=$B$24,21,0),0)),0)</f>
        <v>29.175452945316724</v>
      </c>
      <c r="E8562" cm="1">
        <f t="array" ref="E8562">IFERROR(INDEX(Jesper!AI$2:AI$366,ROUNDDOWN($C8562/24,0)+1,1)*INDEX($D$3:$AA$30,INDEX(Jesper!$R$2:$R$366,ROW(INDEX(Jesper!AI$2:AI$366,ROUNDDOWN($C8562/24,0)+1,1))-1)+IF('Standard Profiles'!$G$19=$B$10,7,0)+IF('Standard Profiles'!$G$19=$B$17,14,0)+IF('Standard Profiles'!$G$19=$B$24,21,0),MOD($C8562,24)+1)/SUM(INDEX($D$3:$AA$30,INDEX(Jesper!$R$2:$R$366,ROW(INDEX(Jesper!AI$2:AI$366,ROUNDDOWN($C8562/24,0)+1,1))-1)+IF('Standard Profiles'!$G$19=$B$10,7,0)+IF('Standard Profiles'!$G$19=$B$17,14,0)+IF('Standard Profiles'!$G$19=$B$24,21,0),0)),0)</f>
        <v>27.980499039696316</v>
      </c>
      <c r="F8562" cm="1">
        <f t="array" ref="F8562">IFERROR(INDEX(Jesper!AJ$2:AJ$366,ROUNDDOWN($C8562/24,0)+1,1)*INDEX($D$3:$AA$30,INDEX(Jesper!$R$2:$R$366,ROW(INDEX(Jesper!AJ$2:AJ$366,ROUNDDOWN($C8562/24,0)+1,1))-1)+IF('Standard Profiles'!$G$20=$B$10,7,0)+IF('Standard Profiles'!$G$20=$B$17,14,0)+IF('Standard Profiles'!$G$20=$B$24,21,0),MOD($C8562,24)+1)/SUM(INDEX($D$3:$AA$30,INDEX(Jesper!$R$2:$R$366,ROW(INDEX(Jesper!AJ$2:AJ$366,ROUNDDOWN($C8562/24,0)+1,1))-1)+IF('Standard Profiles'!$G$20=$B$10,7,0)+IF('Standard Profiles'!$G$20=$B$17,14,0)+IF('Standard Profiles'!$G$20=$B$24,21,0),0)),0)</f>
        <v>0</v>
      </c>
      <c r="G8562" cm="1">
        <f t="array" ref="G8562">IFERROR(INDEX(Jesper!AK$2:AK$366,ROUNDDOWN($C8562/24,0)+1,1)*INDEX($D$3:$AA$30,INDEX(Jesper!$R$2:$R$366,ROW(INDEX(Jesper!AK$2:AK$366,ROUNDDOWN($C8562/24,0)+1,1))-1)+IF('Standard Profiles'!$G$21=$B$10,7,0)+IF('Standard Profiles'!$G$21=$B$17,14,0)+IF('Standard Profiles'!$G$21=$B$24,21,0),MOD($C8562,24)+1)/SUM(INDEX($D$3:$AA$30,INDEX(Jesper!$R$2:$R$366,ROW(INDEX(Jesper!AK$2:AK$366,ROUNDDOWN($C8562/24,0)+1,1))-1)+IF('Standard Profiles'!$G$21=$B$10,7,0)+IF('Standard Profiles'!$G$21=$B$17,14,0)+IF('Standard Profiles'!$G$21=$B$24,21,0),0)),0)</f>
        <v>16.388653701897887</v>
      </c>
      <c r="H8562" cm="1">
        <f t="array" ref="H8562">IFERROR(INDEX(Jesper!AL$2:AL$366,ROUNDDOWN($C8562/24,0)+1,1)*INDEX($D$3:$AA$30,INDEX(Jesper!$R$2:$R$366,ROW(INDEX(Jesper!AL$2:AL$366,ROUNDDOWN($C8562/24,0)+1,1))-1)+IF('Standard Profiles'!$G$22=$B$10,7,0)+IF('Standard Profiles'!$G$22=$B$17,14,0)+IF('Standard Profiles'!$G$22=$B$24,21,0),MOD($C8562,24)+1)/SUM(INDEX($D$3:$AA$30,INDEX(Jesper!$R$2:$R$366,ROW(INDEX(Jesper!AL$2:AL$366,ROUNDDOWN($C8562/24,0)+1,1))-1)+IF('Standard Profiles'!$G$22=$B$10,7,0)+IF('Standard Profiles'!$G$22=$B$17,14,0)+IF('Standard Profiles'!$G$22=$B$24,21,0),0)),0)</f>
        <v>0</v>
      </c>
      <c r="I8562">
        <f t="shared" si="951"/>
        <v>7.8665537769109815</v>
      </c>
      <c r="J8562">
        <f t="shared" si="952"/>
        <v>61.009979438749269</v>
      </c>
      <c r="K8562">
        <f t="shared" si="953"/>
        <v>3.1120483141671174</v>
      </c>
      <c r="L8562">
        <f t="shared" si="954"/>
        <v>1.5560241570835587</v>
      </c>
      <c r="M8562">
        <f t="shared" si="955"/>
        <v>0</v>
      </c>
      <c r="N8562" s="45">
        <f t="shared" si="956"/>
        <v>45282.33333331265</v>
      </c>
    </row>
    <row r="8563" spans="2:14" x14ac:dyDescent="0.25">
      <c r="B8563">
        <f t="shared" si="950"/>
        <v>5</v>
      </c>
      <c r="C8563" s="16">
        <v>8529</v>
      </c>
      <c r="D8563" cm="1">
        <f t="array" ref="D8563">IFERROR(INDEX(Jesper!AH$2:AH$366,ROUNDDOWN($C8563/24,0)+1,1)*INDEX($D$3:$AA$30,INDEX(Jesper!$R$2:$R$366,ROW(INDEX(Jesper!AH$2:AH$366,ROUNDDOWN($C8563/24,0)+1,1))-1)+IF('Standard Profiles'!$G$18=$B$10,7,0)+IF('Standard Profiles'!$G$18=$B$17,14,0)+IF('Standard Profiles'!$G$18=$B$24,21,0),MOD($C8563,24)+1)/SUM(INDEX($D$3:$AA$30,INDEX(Jesper!$R$2:$R$366,ROW(INDEX(Jesper!AH$2:AH$366,ROUNDDOWN($C8563/24,0)+1,1))-1)+IF('Standard Profiles'!$G$18=$B$10,7,0)+IF('Standard Profiles'!$G$18=$B$17,14,0)+IF('Standard Profiles'!$G$18=$B$24,21,0),0)),0)</f>
        <v>32.092998239848399</v>
      </c>
      <c r="E8563" cm="1">
        <f t="array" ref="E8563">IFERROR(INDEX(Jesper!AI$2:AI$366,ROUNDDOWN($C8563/24,0)+1,1)*INDEX($D$3:$AA$30,INDEX(Jesper!$R$2:$R$366,ROW(INDEX(Jesper!AI$2:AI$366,ROUNDDOWN($C8563/24,0)+1,1))-1)+IF('Standard Profiles'!$G$19=$B$10,7,0)+IF('Standard Profiles'!$G$19=$B$17,14,0)+IF('Standard Profiles'!$G$19=$B$24,21,0),MOD($C8563,24)+1)/SUM(INDEX($D$3:$AA$30,INDEX(Jesper!$R$2:$R$366,ROW(INDEX(Jesper!AI$2:AI$366,ROUNDDOWN($C8563/24,0)+1,1))-1)+IF('Standard Profiles'!$G$19=$B$10,7,0)+IF('Standard Profiles'!$G$19=$B$17,14,0)+IF('Standard Profiles'!$G$19=$B$24,21,0),0)),0)</f>
        <v>30.778548943665946</v>
      </c>
      <c r="F8563" cm="1">
        <f t="array" ref="F8563">IFERROR(INDEX(Jesper!AJ$2:AJ$366,ROUNDDOWN($C8563/24,0)+1,1)*INDEX($D$3:$AA$30,INDEX(Jesper!$R$2:$R$366,ROW(INDEX(Jesper!AJ$2:AJ$366,ROUNDDOWN($C8563/24,0)+1,1))-1)+IF('Standard Profiles'!$G$20=$B$10,7,0)+IF('Standard Profiles'!$G$20=$B$17,14,0)+IF('Standard Profiles'!$G$20=$B$24,21,0),MOD($C8563,24)+1)/SUM(INDEX($D$3:$AA$30,INDEX(Jesper!$R$2:$R$366,ROW(INDEX(Jesper!AJ$2:AJ$366,ROUNDDOWN($C8563/24,0)+1,1))-1)+IF('Standard Profiles'!$G$20=$B$10,7,0)+IF('Standard Profiles'!$G$20=$B$17,14,0)+IF('Standard Profiles'!$G$20=$B$24,21,0),0)),0)</f>
        <v>0</v>
      </c>
      <c r="G8563" cm="1">
        <f t="array" ref="G8563">IFERROR(INDEX(Jesper!AK$2:AK$366,ROUNDDOWN($C8563/24,0)+1,1)*INDEX($D$3:$AA$30,INDEX(Jesper!$R$2:$R$366,ROW(INDEX(Jesper!AK$2:AK$366,ROUNDDOWN($C8563/24,0)+1,1))-1)+IF('Standard Profiles'!$G$21=$B$10,7,0)+IF('Standard Profiles'!$G$21=$B$17,14,0)+IF('Standard Profiles'!$G$21=$B$24,21,0),MOD($C8563,24)+1)/SUM(INDEX($D$3:$AA$30,INDEX(Jesper!$R$2:$R$366,ROW(INDEX(Jesper!AK$2:AK$366,ROUNDDOWN($C8563/24,0)+1,1))-1)+IF('Standard Profiles'!$G$21=$B$10,7,0)+IF('Standard Profiles'!$G$21=$B$17,14,0)+IF('Standard Profiles'!$G$21=$B$24,21,0),0)),0)</f>
        <v>18.027519072087674</v>
      </c>
      <c r="H8563" cm="1">
        <f t="array" ref="H8563">IFERROR(INDEX(Jesper!AL$2:AL$366,ROUNDDOWN($C8563/24,0)+1,1)*INDEX($D$3:$AA$30,INDEX(Jesper!$R$2:$R$366,ROW(INDEX(Jesper!AL$2:AL$366,ROUNDDOWN($C8563/24,0)+1,1))-1)+IF('Standard Profiles'!$G$22=$B$10,7,0)+IF('Standard Profiles'!$G$22=$B$17,14,0)+IF('Standard Profiles'!$G$22=$B$24,21,0),MOD($C8563,24)+1)/SUM(INDEX($D$3:$AA$30,INDEX(Jesper!$R$2:$R$366,ROW(INDEX(Jesper!AL$2:AL$366,ROUNDDOWN($C8563/24,0)+1,1))-1)+IF('Standard Profiles'!$G$22=$B$10,7,0)+IF('Standard Profiles'!$G$22=$B$17,14,0)+IF('Standard Profiles'!$G$22=$B$24,21,0),0)),0)</f>
        <v>0</v>
      </c>
      <c r="I8563">
        <f t="shared" si="951"/>
        <v>8.6532091546020791</v>
      </c>
      <c r="J8563">
        <f t="shared" si="952"/>
        <v>67.110977382624185</v>
      </c>
      <c r="K8563">
        <f t="shared" si="953"/>
        <v>3.4232531455838293</v>
      </c>
      <c r="L8563">
        <f t="shared" si="954"/>
        <v>1.7116265727919147</v>
      </c>
      <c r="M8563">
        <f t="shared" si="955"/>
        <v>0</v>
      </c>
      <c r="N8563" s="45">
        <f t="shared" si="956"/>
        <v>45282.374999979314</v>
      </c>
    </row>
    <row r="8564" spans="2:14" x14ac:dyDescent="0.25">
      <c r="B8564">
        <f t="shared" si="950"/>
        <v>5</v>
      </c>
      <c r="C8564" s="16">
        <v>8530</v>
      </c>
      <c r="D8564" cm="1">
        <f t="array" ref="D8564">IFERROR(INDEX(Jesper!AH$2:AH$366,ROUNDDOWN($C8564/24,0)+1,1)*INDEX($D$3:$AA$30,INDEX(Jesper!$R$2:$R$366,ROW(INDEX(Jesper!AH$2:AH$366,ROUNDDOWN($C8564/24,0)+1,1))-1)+IF('Standard Profiles'!$G$18=$B$10,7,0)+IF('Standard Profiles'!$G$18=$B$17,14,0)+IF('Standard Profiles'!$G$18=$B$24,21,0),MOD($C8564,24)+1)/SUM(INDEX($D$3:$AA$30,INDEX(Jesper!$R$2:$R$366,ROW(INDEX(Jesper!AH$2:AH$366,ROUNDDOWN($C8564/24,0)+1,1))-1)+IF('Standard Profiles'!$G$18=$B$10,7,0)+IF('Standard Profiles'!$G$18=$B$17,14,0)+IF('Standard Profiles'!$G$18=$B$24,21,0),0)),0)</f>
        <v>32.092998239848399</v>
      </c>
      <c r="E8564" cm="1">
        <f t="array" ref="E8564">IFERROR(INDEX(Jesper!AI$2:AI$366,ROUNDDOWN($C8564/24,0)+1,1)*INDEX($D$3:$AA$30,INDEX(Jesper!$R$2:$R$366,ROW(INDEX(Jesper!AI$2:AI$366,ROUNDDOWN($C8564/24,0)+1,1))-1)+IF('Standard Profiles'!$G$19=$B$10,7,0)+IF('Standard Profiles'!$G$19=$B$17,14,0)+IF('Standard Profiles'!$G$19=$B$24,21,0),MOD($C8564,24)+1)/SUM(INDEX($D$3:$AA$30,INDEX(Jesper!$R$2:$R$366,ROW(INDEX(Jesper!AI$2:AI$366,ROUNDDOWN($C8564/24,0)+1,1))-1)+IF('Standard Profiles'!$G$19=$B$10,7,0)+IF('Standard Profiles'!$G$19=$B$17,14,0)+IF('Standard Profiles'!$G$19=$B$24,21,0),0)),0)</f>
        <v>30.778548943665946</v>
      </c>
      <c r="F8564" cm="1">
        <f t="array" ref="F8564">IFERROR(INDEX(Jesper!AJ$2:AJ$366,ROUNDDOWN($C8564/24,0)+1,1)*INDEX($D$3:$AA$30,INDEX(Jesper!$R$2:$R$366,ROW(INDEX(Jesper!AJ$2:AJ$366,ROUNDDOWN($C8564/24,0)+1,1))-1)+IF('Standard Profiles'!$G$20=$B$10,7,0)+IF('Standard Profiles'!$G$20=$B$17,14,0)+IF('Standard Profiles'!$G$20=$B$24,21,0),MOD($C8564,24)+1)/SUM(INDEX($D$3:$AA$30,INDEX(Jesper!$R$2:$R$366,ROW(INDEX(Jesper!AJ$2:AJ$366,ROUNDDOWN($C8564/24,0)+1,1))-1)+IF('Standard Profiles'!$G$20=$B$10,7,0)+IF('Standard Profiles'!$G$20=$B$17,14,0)+IF('Standard Profiles'!$G$20=$B$24,21,0),0)),0)</f>
        <v>0</v>
      </c>
      <c r="G8564" cm="1">
        <f t="array" ref="G8564">IFERROR(INDEX(Jesper!AK$2:AK$366,ROUNDDOWN($C8564/24,0)+1,1)*INDEX($D$3:$AA$30,INDEX(Jesper!$R$2:$R$366,ROW(INDEX(Jesper!AK$2:AK$366,ROUNDDOWN($C8564/24,0)+1,1))-1)+IF('Standard Profiles'!$G$21=$B$10,7,0)+IF('Standard Profiles'!$G$21=$B$17,14,0)+IF('Standard Profiles'!$G$21=$B$24,21,0),MOD($C8564,24)+1)/SUM(INDEX($D$3:$AA$30,INDEX(Jesper!$R$2:$R$366,ROW(INDEX(Jesper!AK$2:AK$366,ROUNDDOWN($C8564/24,0)+1,1))-1)+IF('Standard Profiles'!$G$21=$B$10,7,0)+IF('Standard Profiles'!$G$21=$B$17,14,0)+IF('Standard Profiles'!$G$21=$B$24,21,0),0)),0)</f>
        <v>18.027519072087674</v>
      </c>
      <c r="H8564" cm="1">
        <f t="array" ref="H8564">IFERROR(INDEX(Jesper!AL$2:AL$366,ROUNDDOWN($C8564/24,0)+1,1)*INDEX($D$3:$AA$30,INDEX(Jesper!$R$2:$R$366,ROW(INDEX(Jesper!AL$2:AL$366,ROUNDDOWN($C8564/24,0)+1,1))-1)+IF('Standard Profiles'!$G$22=$B$10,7,0)+IF('Standard Profiles'!$G$22=$B$17,14,0)+IF('Standard Profiles'!$G$22=$B$24,21,0),MOD($C8564,24)+1)/SUM(INDEX($D$3:$AA$30,INDEX(Jesper!$R$2:$R$366,ROW(INDEX(Jesper!AL$2:AL$366,ROUNDDOWN($C8564/24,0)+1,1))-1)+IF('Standard Profiles'!$G$22=$B$10,7,0)+IF('Standard Profiles'!$G$22=$B$17,14,0)+IF('Standard Profiles'!$G$22=$B$24,21,0),0)),0)</f>
        <v>0</v>
      </c>
      <c r="I8564">
        <f t="shared" si="951"/>
        <v>8.6532091546020791</v>
      </c>
      <c r="J8564">
        <f t="shared" si="952"/>
        <v>67.110977382624185</v>
      </c>
      <c r="K8564">
        <f t="shared" si="953"/>
        <v>3.4232531455838293</v>
      </c>
      <c r="L8564">
        <f t="shared" si="954"/>
        <v>1.7116265727919147</v>
      </c>
      <c r="M8564">
        <f t="shared" si="955"/>
        <v>0</v>
      </c>
      <c r="N8564" s="45">
        <f t="shared" si="956"/>
        <v>45282.416666645979</v>
      </c>
    </row>
    <row r="8565" spans="2:14" x14ac:dyDescent="0.25">
      <c r="B8565">
        <f t="shared" si="950"/>
        <v>5</v>
      </c>
      <c r="C8565" s="16">
        <v>8531</v>
      </c>
      <c r="D8565" cm="1">
        <f t="array" ref="D8565">IFERROR(INDEX(Jesper!AH$2:AH$366,ROUNDDOWN($C8565/24,0)+1,1)*INDEX($D$3:$AA$30,INDEX(Jesper!$R$2:$R$366,ROW(INDEX(Jesper!AH$2:AH$366,ROUNDDOWN($C8565/24,0)+1,1))-1)+IF('Standard Profiles'!$G$18=$B$10,7,0)+IF('Standard Profiles'!$G$18=$B$17,14,0)+IF('Standard Profiles'!$G$18=$B$24,21,0),MOD($C8565,24)+1)/SUM(INDEX($D$3:$AA$30,INDEX(Jesper!$R$2:$R$366,ROW(INDEX(Jesper!AH$2:AH$366,ROUNDDOWN($C8565/24,0)+1,1))-1)+IF('Standard Profiles'!$G$18=$B$10,7,0)+IF('Standard Profiles'!$G$18=$B$17,14,0)+IF('Standard Profiles'!$G$18=$B$24,21,0),0)),0)</f>
        <v>37.92808882891174</v>
      </c>
      <c r="E8565" cm="1">
        <f t="array" ref="E8565">IFERROR(INDEX(Jesper!AI$2:AI$366,ROUNDDOWN($C8565/24,0)+1,1)*INDEX($D$3:$AA$30,INDEX(Jesper!$R$2:$R$366,ROW(INDEX(Jesper!AI$2:AI$366,ROUNDDOWN($C8565/24,0)+1,1))-1)+IF('Standard Profiles'!$G$19=$B$10,7,0)+IF('Standard Profiles'!$G$19=$B$17,14,0)+IF('Standard Profiles'!$G$19=$B$24,21,0),MOD($C8565,24)+1)/SUM(INDEX($D$3:$AA$30,INDEX(Jesper!$R$2:$R$366,ROW(INDEX(Jesper!AI$2:AI$366,ROUNDDOWN($C8565/24,0)+1,1))-1)+IF('Standard Profiles'!$G$19=$B$10,7,0)+IF('Standard Profiles'!$G$19=$B$17,14,0)+IF('Standard Profiles'!$G$19=$B$24,21,0),0)),0)</f>
        <v>36.374648751605207</v>
      </c>
      <c r="F8565" cm="1">
        <f t="array" ref="F8565">IFERROR(INDEX(Jesper!AJ$2:AJ$366,ROUNDDOWN($C8565/24,0)+1,1)*INDEX($D$3:$AA$30,INDEX(Jesper!$R$2:$R$366,ROW(INDEX(Jesper!AJ$2:AJ$366,ROUNDDOWN($C8565/24,0)+1,1))-1)+IF('Standard Profiles'!$G$20=$B$10,7,0)+IF('Standard Profiles'!$G$20=$B$17,14,0)+IF('Standard Profiles'!$G$20=$B$24,21,0),MOD($C8565,24)+1)/SUM(INDEX($D$3:$AA$30,INDEX(Jesper!$R$2:$R$366,ROW(INDEX(Jesper!AJ$2:AJ$366,ROUNDDOWN($C8565/24,0)+1,1))-1)+IF('Standard Profiles'!$G$20=$B$10,7,0)+IF('Standard Profiles'!$G$20=$B$17,14,0)+IF('Standard Profiles'!$G$20=$B$24,21,0),0)),0)</f>
        <v>0</v>
      </c>
      <c r="G8565" cm="1">
        <f t="array" ref="G8565">IFERROR(INDEX(Jesper!AK$2:AK$366,ROUNDDOWN($C8565/24,0)+1,1)*INDEX($D$3:$AA$30,INDEX(Jesper!$R$2:$R$366,ROW(INDEX(Jesper!AK$2:AK$366,ROUNDDOWN($C8565/24,0)+1,1))-1)+IF('Standard Profiles'!$G$21=$B$10,7,0)+IF('Standard Profiles'!$G$21=$B$17,14,0)+IF('Standard Profiles'!$G$21=$B$24,21,0),MOD($C8565,24)+1)/SUM(INDEX($D$3:$AA$30,INDEX(Jesper!$R$2:$R$366,ROW(INDEX(Jesper!AK$2:AK$366,ROUNDDOWN($C8565/24,0)+1,1))-1)+IF('Standard Profiles'!$G$21=$B$10,7,0)+IF('Standard Profiles'!$G$21=$B$17,14,0)+IF('Standard Profiles'!$G$21=$B$24,21,0),0)),0)</f>
        <v>21.305249812467249</v>
      </c>
      <c r="H8565" cm="1">
        <f t="array" ref="H8565">IFERROR(INDEX(Jesper!AL$2:AL$366,ROUNDDOWN($C8565/24,0)+1,1)*INDEX($D$3:$AA$30,INDEX(Jesper!$R$2:$R$366,ROW(INDEX(Jesper!AL$2:AL$366,ROUNDDOWN($C8565/24,0)+1,1))-1)+IF('Standard Profiles'!$G$22=$B$10,7,0)+IF('Standard Profiles'!$G$22=$B$17,14,0)+IF('Standard Profiles'!$G$22=$B$24,21,0),MOD($C8565,24)+1)/SUM(INDEX($D$3:$AA$30,INDEX(Jesper!$R$2:$R$366,ROW(INDEX(Jesper!AL$2:AL$366,ROUNDDOWN($C8565/24,0)+1,1))-1)+IF('Standard Profiles'!$G$22=$B$10,7,0)+IF('Standard Profiles'!$G$22=$B$17,14,0)+IF('Standard Profiles'!$G$22=$B$24,21,0),0)),0)</f>
        <v>0</v>
      </c>
      <c r="I8565">
        <f t="shared" si="951"/>
        <v>10.226519909984274</v>
      </c>
      <c r="J8565">
        <f t="shared" si="952"/>
        <v>79.312973270374044</v>
      </c>
      <c r="K8565">
        <f t="shared" si="953"/>
        <v>4.0456628084172523</v>
      </c>
      <c r="L8565">
        <f t="shared" si="954"/>
        <v>2.0228314042086262</v>
      </c>
      <c r="M8565">
        <f t="shared" si="955"/>
        <v>0</v>
      </c>
      <c r="N8565" s="45">
        <f t="shared" si="956"/>
        <v>45282.458333312643</v>
      </c>
    </row>
    <row r="8566" spans="2:14" x14ac:dyDescent="0.25">
      <c r="B8566">
        <f t="shared" si="950"/>
        <v>5</v>
      </c>
      <c r="C8566" s="16">
        <v>8532</v>
      </c>
      <c r="D8566" cm="1">
        <f t="array" ref="D8566">IFERROR(INDEX(Jesper!AH$2:AH$366,ROUNDDOWN($C8566/24,0)+1,1)*INDEX($D$3:$AA$30,INDEX(Jesper!$R$2:$R$366,ROW(INDEX(Jesper!AH$2:AH$366,ROUNDDOWN($C8566/24,0)+1,1))-1)+IF('Standard Profiles'!$G$18=$B$10,7,0)+IF('Standard Profiles'!$G$18=$B$17,14,0)+IF('Standard Profiles'!$G$18=$B$24,21,0),MOD($C8566,24)+1)/SUM(INDEX($D$3:$AA$30,INDEX(Jesper!$R$2:$R$366,ROW(INDEX(Jesper!AH$2:AH$366,ROUNDDOWN($C8566/24,0)+1,1))-1)+IF('Standard Profiles'!$G$18=$B$10,7,0)+IF('Standard Profiles'!$G$18=$B$17,14,0)+IF('Standard Profiles'!$G$18=$B$24,21,0),0)),0)</f>
        <v>37.92808882891174</v>
      </c>
      <c r="E8566" cm="1">
        <f t="array" ref="E8566">IFERROR(INDEX(Jesper!AI$2:AI$366,ROUNDDOWN($C8566/24,0)+1,1)*INDEX($D$3:$AA$30,INDEX(Jesper!$R$2:$R$366,ROW(INDEX(Jesper!AI$2:AI$366,ROUNDDOWN($C8566/24,0)+1,1))-1)+IF('Standard Profiles'!$G$19=$B$10,7,0)+IF('Standard Profiles'!$G$19=$B$17,14,0)+IF('Standard Profiles'!$G$19=$B$24,21,0),MOD($C8566,24)+1)/SUM(INDEX($D$3:$AA$30,INDEX(Jesper!$R$2:$R$366,ROW(INDEX(Jesper!AI$2:AI$366,ROUNDDOWN($C8566/24,0)+1,1))-1)+IF('Standard Profiles'!$G$19=$B$10,7,0)+IF('Standard Profiles'!$G$19=$B$17,14,0)+IF('Standard Profiles'!$G$19=$B$24,21,0),0)),0)</f>
        <v>36.374648751605207</v>
      </c>
      <c r="F8566" cm="1">
        <f t="array" ref="F8566">IFERROR(INDEX(Jesper!AJ$2:AJ$366,ROUNDDOWN($C8566/24,0)+1,1)*INDEX($D$3:$AA$30,INDEX(Jesper!$R$2:$R$366,ROW(INDEX(Jesper!AJ$2:AJ$366,ROUNDDOWN($C8566/24,0)+1,1))-1)+IF('Standard Profiles'!$G$20=$B$10,7,0)+IF('Standard Profiles'!$G$20=$B$17,14,0)+IF('Standard Profiles'!$G$20=$B$24,21,0),MOD($C8566,24)+1)/SUM(INDEX($D$3:$AA$30,INDEX(Jesper!$R$2:$R$366,ROW(INDEX(Jesper!AJ$2:AJ$366,ROUNDDOWN($C8566/24,0)+1,1))-1)+IF('Standard Profiles'!$G$20=$B$10,7,0)+IF('Standard Profiles'!$G$20=$B$17,14,0)+IF('Standard Profiles'!$G$20=$B$24,21,0),0)),0)</f>
        <v>0</v>
      </c>
      <c r="G8566" cm="1">
        <f t="array" ref="G8566">IFERROR(INDEX(Jesper!AK$2:AK$366,ROUNDDOWN($C8566/24,0)+1,1)*INDEX($D$3:$AA$30,INDEX(Jesper!$R$2:$R$366,ROW(INDEX(Jesper!AK$2:AK$366,ROUNDDOWN($C8566/24,0)+1,1))-1)+IF('Standard Profiles'!$G$21=$B$10,7,0)+IF('Standard Profiles'!$G$21=$B$17,14,0)+IF('Standard Profiles'!$G$21=$B$24,21,0),MOD($C8566,24)+1)/SUM(INDEX($D$3:$AA$30,INDEX(Jesper!$R$2:$R$366,ROW(INDEX(Jesper!AK$2:AK$366,ROUNDDOWN($C8566/24,0)+1,1))-1)+IF('Standard Profiles'!$G$21=$B$10,7,0)+IF('Standard Profiles'!$G$21=$B$17,14,0)+IF('Standard Profiles'!$G$21=$B$24,21,0),0)),0)</f>
        <v>21.305249812467249</v>
      </c>
      <c r="H8566" cm="1">
        <f t="array" ref="H8566">IFERROR(INDEX(Jesper!AL$2:AL$366,ROUNDDOWN($C8566/24,0)+1,1)*INDEX($D$3:$AA$30,INDEX(Jesper!$R$2:$R$366,ROW(INDEX(Jesper!AL$2:AL$366,ROUNDDOWN($C8566/24,0)+1,1))-1)+IF('Standard Profiles'!$G$22=$B$10,7,0)+IF('Standard Profiles'!$G$22=$B$17,14,0)+IF('Standard Profiles'!$G$22=$B$24,21,0),MOD($C8566,24)+1)/SUM(INDEX($D$3:$AA$30,INDEX(Jesper!$R$2:$R$366,ROW(INDEX(Jesper!AL$2:AL$366,ROUNDDOWN($C8566/24,0)+1,1))-1)+IF('Standard Profiles'!$G$22=$B$10,7,0)+IF('Standard Profiles'!$G$22=$B$17,14,0)+IF('Standard Profiles'!$G$22=$B$24,21,0),0)),0)</f>
        <v>0</v>
      </c>
      <c r="I8566">
        <f t="shared" si="951"/>
        <v>10.226519909984274</v>
      </c>
      <c r="J8566">
        <f t="shared" si="952"/>
        <v>79.312973270374044</v>
      </c>
      <c r="K8566">
        <f t="shared" si="953"/>
        <v>4.0456628084172523</v>
      </c>
      <c r="L8566">
        <f t="shared" si="954"/>
        <v>2.0228314042086262</v>
      </c>
      <c r="M8566">
        <f t="shared" si="955"/>
        <v>0</v>
      </c>
      <c r="N8566" s="45">
        <f t="shared" si="956"/>
        <v>45282.499999979307</v>
      </c>
    </row>
    <row r="8567" spans="2:14" x14ac:dyDescent="0.25">
      <c r="B8567">
        <f t="shared" si="950"/>
        <v>5</v>
      </c>
      <c r="C8567" s="16">
        <v>8533</v>
      </c>
      <c r="D8567" cm="1">
        <f t="array" ref="D8567">IFERROR(INDEX(Jesper!AH$2:AH$366,ROUNDDOWN($C8567/24,0)+1,1)*INDEX($D$3:$AA$30,INDEX(Jesper!$R$2:$R$366,ROW(INDEX(Jesper!AH$2:AH$366,ROUNDDOWN($C8567/24,0)+1,1))-1)+IF('Standard Profiles'!$G$18=$B$10,7,0)+IF('Standard Profiles'!$G$18=$B$17,14,0)+IF('Standard Profiles'!$G$18=$B$24,21,0),MOD($C8567,24)+1)/SUM(INDEX($D$3:$AA$30,INDEX(Jesper!$R$2:$R$366,ROW(INDEX(Jesper!AH$2:AH$366,ROUNDDOWN($C8567/24,0)+1,1))-1)+IF('Standard Profiles'!$G$18=$B$10,7,0)+IF('Standard Profiles'!$G$18=$B$17,14,0)+IF('Standard Profiles'!$G$18=$B$24,21,0),0)),0)</f>
        <v>26.25790765078505</v>
      </c>
      <c r="E8567" cm="1">
        <f t="array" ref="E8567">IFERROR(INDEX(Jesper!AI$2:AI$366,ROUNDDOWN($C8567/24,0)+1,1)*INDEX($D$3:$AA$30,INDEX(Jesper!$R$2:$R$366,ROW(INDEX(Jesper!AI$2:AI$366,ROUNDDOWN($C8567/24,0)+1,1))-1)+IF('Standard Profiles'!$G$19=$B$10,7,0)+IF('Standard Profiles'!$G$19=$B$17,14,0)+IF('Standard Profiles'!$G$19=$B$24,21,0),MOD($C8567,24)+1)/SUM(INDEX($D$3:$AA$30,INDEX(Jesper!$R$2:$R$366,ROW(INDEX(Jesper!AI$2:AI$366,ROUNDDOWN($C8567/24,0)+1,1))-1)+IF('Standard Profiles'!$G$19=$B$10,7,0)+IF('Standard Profiles'!$G$19=$B$17,14,0)+IF('Standard Profiles'!$G$19=$B$24,21,0),0)),0)</f>
        <v>25.182449135726685</v>
      </c>
      <c r="F8567" cm="1">
        <f t="array" ref="F8567">IFERROR(INDEX(Jesper!AJ$2:AJ$366,ROUNDDOWN($C8567/24,0)+1,1)*INDEX($D$3:$AA$30,INDEX(Jesper!$R$2:$R$366,ROW(INDEX(Jesper!AJ$2:AJ$366,ROUNDDOWN($C8567/24,0)+1,1))-1)+IF('Standard Profiles'!$G$20=$B$10,7,0)+IF('Standard Profiles'!$G$20=$B$17,14,0)+IF('Standard Profiles'!$G$20=$B$24,21,0),MOD($C8567,24)+1)/SUM(INDEX($D$3:$AA$30,INDEX(Jesper!$R$2:$R$366,ROW(INDEX(Jesper!AJ$2:AJ$366,ROUNDDOWN($C8567/24,0)+1,1))-1)+IF('Standard Profiles'!$G$20=$B$10,7,0)+IF('Standard Profiles'!$G$20=$B$17,14,0)+IF('Standard Profiles'!$G$20=$B$24,21,0),0)),0)</f>
        <v>0</v>
      </c>
      <c r="G8567" cm="1">
        <f t="array" ref="G8567">IFERROR(INDEX(Jesper!AK$2:AK$366,ROUNDDOWN($C8567/24,0)+1,1)*INDEX($D$3:$AA$30,INDEX(Jesper!$R$2:$R$366,ROW(INDEX(Jesper!AK$2:AK$366,ROUNDDOWN($C8567/24,0)+1,1))-1)+IF('Standard Profiles'!$G$21=$B$10,7,0)+IF('Standard Profiles'!$G$21=$B$17,14,0)+IF('Standard Profiles'!$G$21=$B$24,21,0),MOD($C8567,24)+1)/SUM(INDEX($D$3:$AA$30,INDEX(Jesper!$R$2:$R$366,ROW(INDEX(Jesper!AK$2:AK$366,ROUNDDOWN($C8567/24,0)+1,1))-1)+IF('Standard Profiles'!$G$21=$B$10,7,0)+IF('Standard Profiles'!$G$21=$B$17,14,0)+IF('Standard Profiles'!$G$21=$B$24,21,0),0)),0)</f>
        <v>14.7497883317081</v>
      </c>
      <c r="H8567" cm="1">
        <f t="array" ref="H8567">IFERROR(INDEX(Jesper!AL$2:AL$366,ROUNDDOWN($C8567/24,0)+1,1)*INDEX($D$3:$AA$30,INDEX(Jesper!$R$2:$R$366,ROW(INDEX(Jesper!AL$2:AL$366,ROUNDDOWN($C8567/24,0)+1,1))-1)+IF('Standard Profiles'!$G$22=$B$10,7,0)+IF('Standard Profiles'!$G$22=$B$17,14,0)+IF('Standard Profiles'!$G$22=$B$24,21,0),MOD($C8567,24)+1)/SUM(INDEX($D$3:$AA$30,INDEX(Jesper!$R$2:$R$366,ROW(INDEX(Jesper!AL$2:AL$366,ROUNDDOWN($C8567/24,0)+1,1))-1)+IF('Standard Profiles'!$G$22=$B$10,7,0)+IF('Standard Profiles'!$G$22=$B$17,14,0)+IF('Standard Profiles'!$G$22=$B$24,21,0),0)),0)</f>
        <v>0</v>
      </c>
      <c r="I8567">
        <f t="shared" si="951"/>
        <v>7.0798983992198847</v>
      </c>
      <c r="J8567">
        <f t="shared" si="952"/>
        <v>54.90898149487434</v>
      </c>
      <c r="K8567">
        <f t="shared" si="953"/>
        <v>2.8008434827504054</v>
      </c>
      <c r="L8567">
        <f t="shared" si="954"/>
        <v>1.4004217413752027</v>
      </c>
      <c r="M8567">
        <f t="shared" si="955"/>
        <v>0</v>
      </c>
      <c r="N8567" s="45">
        <f t="shared" si="956"/>
        <v>45282.541666645971</v>
      </c>
    </row>
    <row r="8568" spans="2:14" x14ac:dyDescent="0.25">
      <c r="B8568">
        <f t="shared" si="950"/>
        <v>5</v>
      </c>
      <c r="C8568" s="16">
        <v>8534</v>
      </c>
      <c r="D8568" cm="1">
        <f t="array" ref="D8568">IFERROR(INDEX(Jesper!AH$2:AH$366,ROUNDDOWN($C8568/24,0)+1,1)*INDEX($D$3:$AA$30,INDEX(Jesper!$R$2:$R$366,ROW(INDEX(Jesper!AH$2:AH$366,ROUNDDOWN($C8568/24,0)+1,1))-1)+IF('Standard Profiles'!$G$18=$B$10,7,0)+IF('Standard Profiles'!$G$18=$B$17,14,0)+IF('Standard Profiles'!$G$18=$B$24,21,0),MOD($C8568,24)+1)/SUM(INDEX($D$3:$AA$30,INDEX(Jesper!$R$2:$R$366,ROW(INDEX(Jesper!AH$2:AH$366,ROUNDDOWN($C8568/24,0)+1,1))-1)+IF('Standard Profiles'!$G$18=$B$10,7,0)+IF('Standard Profiles'!$G$18=$B$17,14,0)+IF('Standard Profiles'!$G$18=$B$24,21,0),0)),0)</f>
        <v>37.92808882891174</v>
      </c>
      <c r="E8568" cm="1">
        <f t="array" ref="E8568">IFERROR(INDEX(Jesper!AI$2:AI$366,ROUNDDOWN($C8568/24,0)+1,1)*INDEX($D$3:$AA$30,INDEX(Jesper!$R$2:$R$366,ROW(INDEX(Jesper!AI$2:AI$366,ROUNDDOWN($C8568/24,0)+1,1))-1)+IF('Standard Profiles'!$G$19=$B$10,7,0)+IF('Standard Profiles'!$G$19=$B$17,14,0)+IF('Standard Profiles'!$G$19=$B$24,21,0),MOD($C8568,24)+1)/SUM(INDEX($D$3:$AA$30,INDEX(Jesper!$R$2:$R$366,ROW(INDEX(Jesper!AI$2:AI$366,ROUNDDOWN($C8568/24,0)+1,1))-1)+IF('Standard Profiles'!$G$19=$B$10,7,0)+IF('Standard Profiles'!$G$19=$B$17,14,0)+IF('Standard Profiles'!$G$19=$B$24,21,0),0)),0)</f>
        <v>36.374648751605207</v>
      </c>
      <c r="F8568" cm="1">
        <f t="array" ref="F8568">IFERROR(INDEX(Jesper!AJ$2:AJ$366,ROUNDDOWN($C8568/24,0)+1,1)*INDEX($D$3:$AA$30,INDEX(Jesper!$R$2:$R$366,ROW(INDEX(Jesper!AJ$2:AJ$366,ROUNDDOWN($C8568/24,0)+1,1))-1)+IF('Standard Profiles'!$G$20=$B$10,7,0)+IF('Standard Profiles'!$G$20=$B$17,14,0)+IF('Standard Profiles'!$G$20=$B$24,21,0),MOD($C8568,24)+1)/SUM(INDEX($D$3:$AA$30,INDEX(Jesper!$R$2:$R$366,ROW(INDEX(Jesper!AJ$2:AJ$366,ROUNDDOWN($C8568/24,0)+1,1))-1)+IF('Standard Profiles'!$G$20=$B$10,7,0)+IF('Standard Profiles'!$G$20=$B$17,14,0)+IF('Standard Profiles'!$G$20=$B$24,21,0),0)),0)</f>
        <v>0</v>
      </c>
      <c r="G8568" cm="1">
        <f t="array" ref="G8568">IFERROR(INDEX(Jesper!AK$2:AK$366,ROUNDDOWN($C8568/24,0)+1,1)*INDEX($D$3:$AA$30,INDEX(Jesper!$R$2:$R$366,ROW(INDEX(Jesper!AK$2:AK$366,ROUNDDOWN($C8568/24,0)+1,1))-1)+IF('Standard Profiles'!$G$21=$B$10,7,0)+IF('Standard Profiles'!$G$21=$B$17,14,0)+IF('Standard Profiles'!$G$21=$B$24,21,0),MOD($C8568,24)+1)/SUM(INDEX($D$3:$AA$30,INDEX(Jesper!$R$2:$R$366,ROW(INDEX(Jesper!AK$2:AK$366,ROUNDDOWN($C8568/24,0)+1,1))-1)+IF('Standard Profiles'!$G$21=$B$10,7,0)+IF('Standard Profiles'!$G$21=$B$17,14,0)+IF('Standard Profiles'!$G$21=$B$24,21,0),0)),0)</f>
        <v>21.305249812467249</v>
      </c>
      <c r="H8568" cm="1">
        <f t="array" ref="H8568">IFERROR(INDEX(Jesper!AL$2:AL$366,ROUNDDOWN($C8568/24,0)+1,1)*INDEX($D$3:$AA$30,INDEX(Jesper!$R$2:$R$366,ROW(INDEX(Jesper!AL$2:AL$366,ROUNDDOWN($C8568/24,0)+1,1))-1)+IF('Standard Profiles'!$G$22=$B$10,7,0)+IF('Standard Profiles'!$G$22=$B$17,14,0)+IF('Standard Profiles'!$G$22=$B$24,21,0),MOD($C8568,24)+1)/SUM(INDEX($D$3:$AA$30,INDEX(Jesper!$R$2:$R$366,ROW(INDEX(Jesper!AL$2:AL$366,ROUNDDOWN($C8568/24,0)+1,1))-1)+IF('Standard Profiles'!$G$22=$B$10,7,0)+IF('Standard Profiles'!$G$22=$B$17,14,0)+IF('Standard Profiles'!$G$22=$B$24,21,0),0)),0)</f>
        <v>0</v>
      </c>
      <c r="I8568">
        <f t="shared" si="951"/>
        <v>10.226519909984274</v>
      </c>
      <c r="J8568">
        <f t="shared" si="952"/>
        <v>79.312973270374044</v>
      </c>
      <c r="K8568">
        <f t="shared" si="953"/>
        <v>4.0456628084172523</v>
      </c>
      <c r="L8568">
        <f t="shared" si="954"/>
        <v>2.0228314042086262</v>
      </c>
      <c r="M8568">
        <f t="shared" si="955"/>
        <v>0</v>
      </c>
      <c r="N8568" s="45">
        <f t="shared" si="956"/>
        <v>45282.583333312636</v>
      </c>
    </row>
    <row r="8569" spans="2:14" x14ac:dyDescent="0.25">
      <c r="B8569">
        <f t="shared" si="950"/>
        <v>5</v>
      </c>
      <c r="C8569" s="16">
        <v>8535</v>
      </c>
      <c r="D8569" cm="1">
        <f t="array" ref="D8569">IFERROR(INDEX(Jesper!AH$2:AH$366,ROUNDDOWN($C8569/24,0)+1,1)*INDEX($D$3:$AA$30,INDEX(Jesper!$R$2:$R$366,ROW(INDEX(Jesper!AH$2:AH$366,ROUNDDOWN($C8569/24,0)+1,1))-1)+IF('Standard Profiles'!$G$18=$B$10,7,0)+IF('Standard Profiles'!$G$18=$B$17,14,0)+IF('Standard Profiles'!$G$18=$B$24,21,0),MOD($C8569,24)+1)/SUM(INDEX($D$3:$AA$30,INDEX(Jesper!$R$2:$R$366,ROW(INDEX(Jesper!AH$2:AH$366,ROUNDDOWN($C8569/24,0)+1,1))-1)+IF('Standard Profiles'!$G$18=$B$10,7,0)+IF('Standard Profiles'!$G$18=$B$17,14,0)+IF('Standard Profiles'!$G$18=$B$24,21,0),0)),0)</f>
        <v>29.175452945316724</v>
      </c>
      <c r="E8569" cm="1">
        <f t="array" ref="E8569">IFERROR(INDEX(Jesper!AI$2:AI$366,ROUNDDOWN($C8569/24,0)+1,1)*INDEX($D$3:$AA$30,INDEX(Jesper!$R$2:$R$366,ROW(INDEX(Jesper!AI$2:AI$366,ROUNDDOWN($C8569/24,0)+1,1))-1)+IF('Standard Profiles'!$G$19=$B$10,7,0)+IF('Standard Profiles'!$G$19=$B$17,14,0)+IF('Standard Profiles'!$G$19=$B$24,21,0),MOD($C8569,24)+1)/SUM(INDEX($D$3:$AA$30,INDEX(Jesper!$R$2:$R$366,ROW(INDEX(Jesper!AI$2:AI$366,ROUNDDOWN($C8569/24,0)+1,1))-1)+IF('Standard Profiles'!$G$19=$B$10,7,0)+IF('Standard Profiles'!$G$19=$B$17,14,0)+IF('Standard Profiles'!$G$19=$B$24,21,0),0)),0)</f>
        <v>27.980499039696316</v>
      </c>
      <c r="F8569" cm="1">
        <f t="array" ref="F8569">IFERROR(INDEX(Jesper!AJ$2:AJ$366,ROUNDDOWN($C8569/24,0)+1,1)*INDEX($D$3:$AA$30,INDEX(Jesper!$R$2:$R$366,ROW(INDEX(Jesper!AJ$2:AJ$366,ROUNDDOWN($C8569/24,0)+1,1))-1)+IF('Standard Profiles'!$G$20=$B$10,7,0)+IF('Standard Profiles'!$G$20=$B$17,14,0)+IF('Standard Profiles'!$G$20=$B$24,21,0),MOD($C8569,24)+1)/SUM(INDEX($D$3:$AA$30,INDEX(Jesper!$R$2:$R$366,ROW(INDEX(Jesper!AJ$2:AJ$366,ROUNDDOWN($C8569/24,0)+1,1))-1)+IF('Standard Profiles'!$G$20=$B$10,7,0)+IF('Standard Profiles'!$G$20=$B$17,14,0)+IF('Standard Profiles'!$G$20=$B$24,21,0),0)),0)</f>
        <v>0</v>
      </c>
      <c r="G8569" cm="1">
        <f t="array" ref="G8569">IFERROR(INDEX(Jesper!AK$2:AK$366,ROUNDDOWN($C8569/24,0)+1,1)*INDEX($D$3:$AA$30,INDEX(Jesper!$R$2:$R$366,ROW(INDEX(Jesper!AK$2:AK$366,ROUNDDOWN($C8569/24,0)+1,1))-1)+IF('Standard Profiles'!$G$21=$B$10,7,0)+IF('Standard Profiles'!$G$21=$B$17,14,0)+IF('Standard Profiles'!$G$21=$B$24,21,0),MOD($C8569,24)+1)/SUM(INDEX($D$3:$AA$30,INDEX(Jesper!$R$2:$R$366,ROW(INDEX(Jesper!AK$2:AK$366,ROUNDDOWN($C8569/24,0)+1,1))-1)+IF('Standard Profiles'!$G$21=$B$10,7,0)+IF('Standard Profiles'!$G$21=$B$17,14,0)+IF('Standard Profiles'!$G$21=$B$24,21,0),0)),0)</f>
        <v>18.027519072087674</v>
      </c>
      <c r="H8569" cm="1">
        <f t="array" ref="H8569">IFERROR(INDEX(Jesper!AL$2:AL$366,ROUNDDOWN($C8569/24,0)+1,1)*INDEX($D$3:$AA$30,INDEX(Jesper!$R$2:$R$366,ROW(INDEX(Jesper!AL$2:AL$366,ROUNDDOWN($C8569/24,0)+1,1))-1)+IF('Standard Profiles'!$G$22=$B$10,7,0)+IF('Standard Profiles'!$G$22=$B$17,14,0)+IF('Standard Profiles'!$G$22=$B$24,21,0),MOD($C8569,24)+1)/SUM(INDEX($D$3:$AA$30,INDEX(Jesper!$R$2:$R$366,ROW(INDEX(Jesper!AL$2:AL$366,ROUNDDOWN($C8569/24,0)+1,1))-1)+IF('Standard Profiles'!$G$22=$B$10,7,0)+IF('Standard Profiles'!$G$22=$B$17,14,0)+IF('Standard Profiles'!$G$22=$B$24,21,0),0)),0)</f>
        <v>0</v>
      </c>
      <c r="I8569">
        <f t="shared" si="951"/>
        <v>8.6532091546020791</v>
      </c>
      <c r="J8569">
        <f t="shared" si="952"/>
        <v>61.862189431247963</v>
      </c>
      <c r="K8569">
        <f t="shared" si="953"/>
        <v>3.1120483141671174</v>
      </c>
      <c r="L8569">
        <f t="shared" si="954"/>
        <v>1.5560241570835587</v>
      </c>
      <c r="M8569">
        <f t="shared" si="955"/>
        <v>0</v>
      </c>
      <c r="N8569" s="45">
        <f t="shared" si="956"/>
        <v>45282.6249999793</v>
      </c>
    </row>
    <row r="8570" spans="2:14" x14ac:dyDescent="0.25">
      <c r="B8570">
        <f t="shared" si="950"/>
        <v>5</v>
      </c>
      <c r="C8570" s="16">
        <v>8536</v>
      </c>
      <c r="D8570" cm="1">
        <f t="array" ref="D8570">IFERROR(INDEX(Jesper!AH$2:AH$366,ROUNDDOWN($C8570/24,0)+1,1)*INDEX($D$3:$AA$30,INDEX(Jesper!$R$2:$R$366,ROW(INDEX(Jesper!AH$2:AH$366,ROUNDDOWN($C8570/24,0)+1,1))-1)+IF('Standard Profiles'!$G$18=$B$10,7,0)+IF('Standard Profiles'!$G$18=$B$17,14,0)+IF('Standard Profiles'!$G$18=$B$24,21,0),MOD($C8570,24)+1)/SUM(INDEX($D$3:$AA$30,INDEX(Jesper!$R$2:$R$366,ROW(INDEX(Jesper!AH$2:AH$366,ROUNDDOWN($C8570/24,0)+1,1))-1)+IF('Standard Profiles'!$G$18=$B$10,7,0)+IF('Standard Profiles'!$G$18=$B$17,14,0)+IF('Standard Profiles'!$G$18=$B$24,21,0),0)),0)</f>
        <v>13.697395748974989</v>
      </c>
      <c r="E8570" cm="1">
        <f t="array" ref="E8570">IFERROR(INDEX(Jesper!AI$2:AI$366,ROUNDDOWN($C8570/24,0)+1,1)*INDEX($D$3:$AA$30,INDEX(Jesper!$R$2:$R$366,ROW(INDEX(Jesper!AI$2:AI$366,ROUNDDOWN($C8570/24,0)+1,1))-1)+IF('Standard Profiles'!$G$19=$B$10,7,0)+IF('Standard Profiles'!$G$19=$B$17,14,0)+IF('Standard Profiles'!$G$19=$B$24,21,0),MOD($C8570,24)+1)/SUM(INDEX($D$3:$AA$30,INDEX(Jesper!$R$2:$R$366,ROW(INDEX(Jesper!AI$2:AI$366,ROUNDDOWN($C8570/24,0)+1,1))-1)+IF('Standard Profiles'!$G$19=$B$10,7,0)+IF('Standard Profiles'!$G$19=$B$17,14,0)+IF('Standard Profiles'!$G$19=$B$24,21,0),0)),0)</f>
        <v>13.136384525679022</v>
      </c>
      <c r="F8570" cm="1">
        <f t="array" ref="F8570">IFERROR(INDEX(Jesper!AJ$2:AJ$366,ROUNDDOWN($C8570/24,0)+1,1)*INDEX($D$3:$AA$30,INDEX(Jesper!$R$2:$R$366,ROW(INDEX(Jesper!AJ$2:AJ$366,ROUNDDOWN($C8570/24,0)+1,1))-1)+IF('Standard Profiles'!$G$20=$B$10,7,0)+IF('Standard Profiles'!$G$20=$B$17,14,0)+IF('Standard Profiles'!$G$20=$B$24,21,0),MOD($C8570,24)+1)/SUM(INDEX($D$3:$AA$30,INDEX(Jesper!$R$2:$R$366,ROW(INDEX(Jesper!AJ$2:AJ$366,ROUNDDOWN($C8570/24,0)+1,1))-1)+IF('Standard Profiles'!$G$20=$B$10,7,0)+IF('Standard Profiles'!$G$20=$B$17,14,0)+IF('Standard Profiles'!$G$20=$B$24,21,0),0)),0)</f>
        <v>0</v>
      </c>
      <c r="G8570" cm="1">
        <f t="array" ref="G8570">IFERROR(INDEX(Jesper!AK$2:AK$366,ROUNDDOWN($C8570/24,0)+1,1)*INDEX($D$3:$AA$30,INDEX(Jesper!$R$2:$R$366,ROW(INDEX(Jesper!AK$2:AK$366,ROUNDDOWN($C8570/24,0)+1,1))-1)+IF('Standard Profiles'!$G$21=$B$10,7,0)+IF('Standard Profiles'!$G$21=$B$17,14,0)+IF('Standard Profiles'!$G$21=$B$24,21,0),MOD($C8570,24)+1)/SUM(INDEX($D$3:$AA$30,INDEX(Jesper!$R$2:$R$366,ROW(INDEX(Jesper!AK$2:AK$366,ROUNDDOWN($C8570/24,0)+1,1))-1)+IF('Standard Profiles'!$G$21=$B$10,7,0)+IF('Standard Profiles'!$G$21=$B$17,14,0)+IF('Standard Profiles'!$G$21=$B$24,21,0),0)),0)</f>
        <v>15.608241620855129</v>
      </c>
      <c r="H8570" cm="1">
        <f t="array" ref="H8570">IFERROR(INDEX(Jesper!AL$2:AL$366,ROUNDDOWN($C8570/24,0)+1,1)*INDEX($D$3:$AA$30,INDEX(Jesper!$R$2:$R$366,ROW(INDEX(Jesper!AL$2:AL$366,ROUNDDOWN($C8570/24,0)+1,1))-1)+IF('Standard Profiles'!$G$22=$B$10,7,0)+IF('Standard Profiles'!$G$22=$B$17,14,0)+IF('Standard Profiles'!$G$22=$B$24,21,0),MOD($C8570,24)+1)/SUM(INDEX($D$3:$AA$30,INDEX(Jesper!$R$2:$R$366,ROW(INDEX(Jesper!AL$2:AL$366,ROUNDDOWN($C8570/24,0)+1,1))-1)+IF('Standard Profiles'!$G$22=$B$10,7,0)+IF('Standard Profiles'!$G$22=$B$17,14,0)+IF('Standard Profiles'!$G$22=$B$24,21,0),0)),0)</f>
        <v>0</v>
      </c>
      <c r="I8570">
        <f t="shared" si="951"/>
        <v>7.4919559780104583</v>
      </c>
      <c r="J8570">
        <f t="shared" si="952"/>
        <v>32.758482597662685</v>
      </c>
      <c r="K8570">
        <f t="shared" si="953"/>
        <v>1.4610555465573323</v>
      </c>
      <c r="L8570">
        <f t="shared" si="954"/>
        <v>0.73052777327866614</v>
      </c>
      <c r="M8570">
        <f t="shared" si="955"/>
        <v>0</v>
      </c>
      <c r="N8570" s="45">
        <f t="shared" si="956"/>
        <v>45282.666666645964</v>
      </c>
    </row>
    <row r="8571" spans="2:14" x14ac:dyDescent="0.25">
      <c r="B8571">
        <f t="shared" si="950"/>
        <v>5</v>
      </c>
      <c r="C8571" s="16">
        <v>8537</v>
      </c>
      <c r="D8571" cm="1">
        <f t="array" ref="D8571">IFERROR(INDEX(Jesper!AH$2:AH$366,ROUNDDOWN($C8571/24,0)+1,1)*INDEX($D$3:$AA$30,INDEX(Jesper!$R$2:$R$366,ROW(INDEX(Jesper!AH$2:AH$366,ROUNDDOWN($C8571/24,0)+1,1))-1)+IF('Standard Profiles'!$G$18=$B$10,7,0)+IF('Standard Profiles'!$G$18=$B$17,14,0)+IF('Standard Profiles'!$G$18=$B$24,21,0),MOD($C8571,24)+1)/SUM(INDEX($D$3:$AA$30,INDEX(Jesper!$R$2:$R$366,ROW(INDEX(Jesper!AH$2:AH$366,ROUNDDOWN($C8571/24,0)+1,1))-1)+IF('Standard Profiles'!$G$18=$B$10,7,0)+IF('Standard Profiles'!$G$18=$B$17,14,0)+IF('Standard Profiles'!$G$18=$B$24,21,0),0)),0)</f>
        <v>9.0402811943234926</v>
      </c>
      <c r="E8571" cm="1">
        <f t="array" ref="E8571">IFERROR(INDEX(Jesper!AI$2:AI$366,ROUNDDOWN($C8571/24,0)+1,1)*INDEX($D$3:$AA$30,INDEX(Jesper!$R$2:$R$366,ROW(INDEX(Jesper!AI$2:AI$366,ROUNDDOWN($C8571/24,0)+1,1))-1)+IF('Standard Profiles'!$G$19=$B$10,7,0)+IF('Standard Profiles'!$G$19=$B$17,14,0)+IF('Standard Profiles'!$G$19=$B$24,21,0),MOD($C8571,24)+1)/SUM(INDEX($D$3:$AA$30,INDEX(Jesper!$R$2:$R$366,ROW(INDEX(Jesper!AI$2:AI$366,ROUNDDOWN($C8571/24,0)+1,1))-1)+IF('Standard Profiles'!$G$19=$B$10,7,0)+IF('Standard Profiles'!$G$19=$B$17,14,0)+IF('Standard Profiles'!$G$19=$B$24,21,0),0)),0)</f>
        <v>8.6700137869481555</v>
      </c>
      <c r="F8571" cm="1">
        <f t="array" ref="F8571">IFERROR(INDEX(Jesper!AJ$2:AJ$366,ROUNDDOWN($C8571/24,0)+1,1)*INDEX($D$3:$AA$30,INDEX(Jesper!$R$2:$R$366,ROW(INDEX(Jesper!AJ$2:AJ$366,ROUNDDOWN($C8571/24,0)+1,1))-1)+IF('Standard Profiles'!$G$20=$B$10,7,0)+IF('Standard Profiles'!$G$20=$B$17,14,0)+IF('Standard Profiles'!$G$20=$B$24,21,0),MOD($C8571,24)+1)/SUM(INDEX($D$3:$AA$30,INDEX(Jesper!$R$2:$R$366,ROW(INDEX(Jesper!AJ$2:AJ$366,ROUNDDOWN($C8571/24,0)+1,1))-1)+IF('Standard Profiles'!$G$20=$B$10,7,0)+IF('Standard Profiles'!$G$20=$B$17,14,0)+IF('Standard Profiles'!$G$20=$B$24,21,0),0)),0)</f>
        <v>0</v>
      </c>
      <c r="G8571" cm="1">
        <f t="array" ref="G8571">IFERROR(INDEX(Jesper!AK$2:AK$366,ROUNDDOWN($C8571/24,0)+1,1)*INDEX($D$3:$AA$30,INDEX(Jesper!$R$2:$R$366,ROW(INDEX(Jesper!AK$2:AK$366,ROUNDDOWN($C8571/24,0)+1,1))-1)+IF('Standard Profiles'!$G$21=$B$10,7,0)+IF('Standard Profiles'!$G$21=$B$17,14,0)+IF('Standard Profiles'!$G$21=$B$24,21,0),MOD($C8571,24)+1)/SUM(INDEX($D$3:$AA$30,INDEX(Jesper!$R$2:$R$366,ROW(INDEX(Jesper!AK$2:AK$366,ROUNDDOWN($C8571/24,0)+1,1))-1)+IF('Standard Profiles'!$G$21=$B$10,7,0)+IF('Standard Profiles'!$G$21=$B$17,14,0)+IF('Standard Profiles'!$G$21=$B$24,21,0),0)),0)</f>
        <v>13.110922961518311</v>
      </c>
      <c r="H8571" cm="1">
        <f t="array" ref="H8571">IFERROR(INDEX(Jesper!AL$2:AL$366,ROUNDDOWN($C8571/24,0)+1,1)*INDEX($D$3:$AA$30,INDEX(Jesper!$R$2:$R$366,ROW(INDEX(Jesper!AL$2:AL$366,ROUNDDOWN($C8571/24,0)+1,1))-1)+IF('Standard Profiles'!$G$22=$B$10,7,0)+IF('Standard Profiles'!$G$22=$B$17,14,0)+IF('Standard Profiles'!$G$22=$B$24,21,0),MOD($C8571,24)+1)/SUM(INDEX($D$3:$AA$30,INDEX(Jesper!$R$2:$R$366,ROW(INDEX(Jesper!AL$2:AL$366,ROUNDDOWN($C8571/24,0)+1,1))-1)+IF('Standard Profiles'!$G$22=$B$10,7,0)+IF('Standard Profiles'!$G$22=$B$17,14,0)+IF('Standard Profiles'!$G$22=$B$24,21,0),0)),0)</f>
        <v>0</v>
      </c>
      <c r="I8571">
        <f t="shared" si="951"/>
        <v>6.2932430215287862</v>
      </c>
      <c r="J8571">
        <f t="shared" si="952"/>
        <v>23.081529930169413</v>
      </c>
      <c r="K8571">
        <f t="shared" si="953"/>
        <v>0.96429666072783926</v>
      </c>
      <c r="L8571">
        <f t="shared" si="954"/>
        <v>0.48214833036391963</v>
      </c>
      <c r="M8571">
        <f t="shared" si="955"/>
        <v>0</v>
      </c>
      <c r="N8571" s="45">
        <f t="shared" si="956"/>
        <v>45282.708333312628</v>
      </c>
    </row>
    <row r="8572" spans="2:14" x14ac:dyDescent="0.25">
      <c r="B8572">
        <f t="shared" si="950"/>
        <v>5</v>
      </c>
      <c r="C8572" s="16">
        <v>8538</v>
      </c>
      <c r="D8572" cm="1">
        <f t="array" ref="D8572">IFERROR(INDEX(Jesper!AH$2:AH$366,ROUNDDOWN($C8572/24,0)+1,1)*INDEX($D$3:$AA$30,INDEX(Jesper!$R$2:$R$366,ROW(INDEX(Jesper!AH$2:AH$366,ROUNDDOWN($C8572/24,0)+1,1))-1)+IF('Standard Profiles'!$G$18=$B$10,7,0)+IF('Standard Profiles'!$G$18=$B$17,14,0)+IF('Standard Profiles'!$G$18=$B$24,21,0),MOD($C8572,24)+1)/SUM(INDEX($D$3:$AA$30,INDEX(Jesper!$R$2:$R$366,ROW(INDEX(Jesper!AH$2:AH$366,ROUNDDOWN($C8572/24,0)+1,1))-1)+IF('Standard Profiles'!$G$18=$B$10,7,0)+IF('Standard Profiles'!$G$18=$B$17,14,0)+IF('Standard Profiles'!$G$18=$B$24,21,0),0)),0)</f>
        <v>5.7529062145694949</v>
      </c>
      <c r="E8572" cm="1">
        <f t="array" ref="E8572">IFERROR(INDEX(Jesper!AI$2:AI$366,ROUNDDOWN($C8572/24,0)+1,1)*INDEX($D$3:$AA$30,INDEX(Jesper!$R$2:$R$366,ROW(INDEX(Jesper!AI$2:AI$366,ROUNDDOWN($C8572/24,0)+1,1))-1)+IF('Standard Profiles'!$G$19=$B$10,7,0)+IF('Standard Profiles'!$G$19=$B$17,14,0)+IF('Standard Profiles'!$G$19=$B$24,21,0),MOD($C8572,24)+1)/SUM(INDEX($D$3:$AA$30,INDEX(Jesper!$R$2:$R$366,ROW(INDEX(Jesper!AI$2:AI$366,ROUNDDOWN($C8572/24,0)+1,1))-1)+IF('Standard Profiles'!$G$19=$B$10,7,0)+IF('Standard Profiles'!$G$19=$B$17,14,0)+IF('Standard Profiles'!$G$19=$B$24,21,0),0)),0)</f>
        <v>5.517281500785189</v>
      </c>
      <c r="F8572" cm="1">
        <f t="array" ref="F8572">IFERROR(INDEX(Jesper!AJ$2:AJ$366,ROUNDDOWN($C8572/24,0)+1,1)*INDEX($D$3:$AA$30,INDEX(Jesper!$R$2:$R$366,ROW(INDEX(Jesper!AJ$2:AJ$366,ROUNDDOWN($C8572/24,0)+1,1))-1)+IF('Standard Profiles'!$G$20=$B$10,7,0)+IF('Standard Profiles'!$G$20=$B$17,14,0)+IF('Standard Profiles'!$G$20=$B$24,21,0),MOD($C8572,24)+1)/SUM(INDEX($D$3:$AA$30,INDEX(Jesper!$R$2:$R$366,ROW(INDEX(Jesper!AJ$2:AJ$366,ROUNDDOWN($C8572/24,0)+1,1))-1)+IF('Standard Profiles'!$G$20=$B$10,7,0)+IF('Standard Profiles'!$G$20=$B$17,14,0)+IF('Standard Profiles'!$G$20=$B$24,21,0),0)),0)</f>
        <v>0</v>
      </c>
      <c r="G8572" cm="1">
        <f t="array" ref="G8572">IFERROR(INDEX(Jesper!AK$2:AK$366,ROUNDDOWN($C8572/24,0)+1,1)*INDEX($D$3:$AA$30,INDEX(Jesper!$R$2:$R$366,ROW(INDEX(Jesper!AK$2:AK$366,ROUNDDOWN($C8572/24,0)+1,1))-1)+IF('Standard Profiles'!$G$21=$B$10,7,0)+IF('Standard Profiles'!$G$21=$B$17,14,0)+IF('Standard Profiles'!$G$21=$B$24,21,0),MOD($C8572,24)+1)/SUM(INDEX($D$3:$AA$30,INDEX(Jesper!$R$2:$R$366,ROW(INDEX(Jesper!AK$2:AK$366,ROUNDDOWN($C8572/24,0)+1,1))-1)+IF('Standard Profiles'!$G$21=$B$10,7,0)+IF('Standard Profiles'!$G$21=$B$17,14,0)+IF('Standard Profiles'!$G$21=$B$24,21,0),0)),0)</f>
        <v>4.8385549024650905</v>
      </c>
      <c r="H8572" cm="1">
        <f t="array" ref="H8572">IFERROR(INDEX(Jesper!AL$2:AL$366,ROUNDDOWN($C8572/24,0)+1,1)*INDEX($D$3:$AA$30,INDEX(Jesper!$R$2:$R$366,ROW(INDEX(Jesper!AL$2:AL$366,ROUNDDOWN($C8572/24,0)+1,1))-1)+IF('Standard Profiles'!$G$22=$B$10,7,0)+IF('Standard Profiles'!$G$22=$B$17,14,0)+IF('Standard Profiles'!$G$22=$B$24,21,0),MOD($C8572,24)+1)/SUM(INDEX($D$3:$AA$30,INDEX(Jesper!$R$2:$R$366,ROW(INDEX(Jesper!AL$2:AL$366,ROUNDDOWN($C8572/24,0)+1,1))-1)+IF('Standard Profiles'!$G$22=$B$10,7,0)+IF('Standard Profiles'!$G$22=$B$17,14,0)+IF('Standard Profiles'!$G$22=$B$24,21,0),0)),0)</f>
        <v>0</v>
      </c>
      <c r="I8572">
        <f t="shared" si="951"/>
        <v>2.3225063531832424</v>
      </c>
      <c r="J8572">
        <f t="shared" si="952"/>
        <v>12.865771270305412</v>
      </c>
      <c r="K8572">
        <f t="shared" si="953"/>
        <v>0.61364332955407952</v>
      </c>
      <c r="L8572">
        <f t="shared" si="954"/>
        <v>0.30682166477703976</v>
      </c>
      <c r="M8572">
        <f t="shared" si="955"/>
        <v>0</v>
      </c>
      <c r="N8572" s="45">
        <f t="shared" si="956"/>
        <v>45282.749999979293</v>
      </c>
    </row>
    <row r="8573" spans="2:14" x14ac:dyDescent="0.25">
      <c r="B8573">
        <f t="shared" si="950"/>
        <v>5</v>
      </c>
      <c r="C8573" s="16">
        <v>8539</v>
      </c>
      <c r="D8573" cm="1">
        <f t="array" ref="D8573">IFERROR(INDEX(Jesper!AH$2:AH$366,ROUNDDOWN($C8573/24,0)+1,1)*INDEX($D$3:$AA$30,INDEX(Jesper!$R$2:$R$366,ROW(INDEX(Jesper!AH$2:AH$366,ROUNDDOWN($C8573/24,0)+1,1))-1)+IF('Standard Profiles'!$G$18=$B$10,7,0)+IF('Standard Profiles'!$G$18=$B$17,14,0)+IF('Standard Profiles'!$G$18=$B$24,21,0),MOD($C8573,24)+1)/SUM(INDEX($D$3:$AA$30,INDEX(Jesper!$R$2:$R$366,ROW(INDEX(Jesper!AH$2:AH$366,ROUNDDOWN($C8573/24,0)+1,1))-1)+IF('Standard Profiles'!$G$18=$B$10,7,0)+IF('Standard Profiles'!$G$18=$B$17,14,0)+IF('Standard Profiles'!$G$18=$B$24,21,0),0)),0)</f>
        <v>5.4789582995899959</v>
      </c>
      <c r="E8573" cm="1">
        <f t="array" ref="E8573">IFERROR(INDEX(Jesper!AI$2:AI$366,ROUNDDOWN($C8573/24,0)+1,1)*INDEX($D$3:$AA$30,INDEX(Jesper!$R$2:$R$366,ROW(INDEX(Jesper!AI$2:AI$366,ROUNDDOWN($C8573/24,0)+1,1))-1)+IF('Standard Profiles'!$G$19=$B$10,7,0)+IF('Standard Profiles'!$G$19=$B$17,14,0)+IF('Standard Profiles'!$G$19=$B$24,21,0),MOD($C8573,24)+1)/SUM(INDEX($D$3:$AA$30,INDEX(Jesper!$R$2:$R$366,ROW(INDEX(Jesper!AI$2:AI$366,ROUNDDOWN($C8573/24,0)+1,1))-1)+IF('Standard Profiles'!$G$19=$B$10,7,0)+IF('Standard Profiles'!$G$19=$B$17,14,0)+IF('Standard Profiles'!$G$19=$B$24,21,0),0)),0)</f>
        <v>5.2545538102716094</v>
      </c>
      <c r="F8573" cm="1">
        <f t="array" ref="F8573">IFERROR(INDEX(Jesper!AJ$2:AJ$366,ROUNDDOWN($C8573/24,0)+1,1)*INDEX($D$3:$AA$30,INDEX(Jesper!$R$2:$R$366,ROW(INDEX(Jesper!AJ$2:AJ$366,ROUNDDOWN($C8573/24,0)+1,1))-1)+IF('Standard Profiles'!$G$20=$B$10,7,0)+IF('Standard Profiles'!$G$20=$B$17,14,0)+IF('Standard Profiles'!$G$20=$B$24,21,0),MOD($C8573,24)+1)/SUM(INDEX($D$3:$AA$30,INDEX(Jesper!$R$2:$R$366,ROW(INDEX(Jesper!AJ$2:AJ$366,ROUNDDOWN($C8573/24,0)+1,1))-1)+IF('Standard Profiles'!$G$20=$B$10,7,0)+IF('Standard Profiles'!$G$20=$B$17,14,0)+IF('Standard Profiles'!$G$20=$B$24,21,0),0)),0)</f>
        <v>0</v>
      </c>
      <c r="G8573" cm="1">
        <f t="array" ref="G8573">IFERROR(INDEX(Jesper!AK$2:AK$366,ROUNDDOWN($C8573/24,0)+1,1)*INDEX($D$3:$AA$30,INDEX(Jesper!$R$2:$R$366,ROW(INDEX(Jesper!AK$2:AK$366,ROUNDDOWN($C8573/24,0)+1,1))-1)+IF('Standard Profiles'!$G$21=$B$10,7,0)+IF('Standard Profiles'!$G$21=$B$17,14,0)+IF('Standard Profiles'!$G$21=$B$24,21,0),MOD($C8573,24)+1)/SUM(INDEX($D$3:$AA$30,INDEX(Jesper!$R$2:$R$366,ROW(INDEX(Jesper!AK$2:AK$366,ROUNDDOWN($C8573/24,0)+1,1))-1)+IF('Standard Profiles'!$G$21=$B$10,7,0)+IF('Standard Profiles'!$G$21=$B$17,14,0)+IF('Standard Profiles'!$G$21=$B$24,21,0),0)),0)</f>
        <v>4.8385549024650905</v>
      </c>
      <c r="H8573" cm="1">
        <f t="array" ref="H8573">IFERROR(INDEX(Jesper!AL$2:AL$366,ROUNDDOWN($C8573/24,0)+1,1)*INDEX($D$3:$AA$30,INDEX(Jesper!$R$2:$R$366,ROW(INDEX(Jesper!AL$2:AL$366,ROUNDDOWN($C8573/24,0)+1,1))-1)+IF('Standard Profiles'!$G$22=$B$10,7,0)+IF('Standard Profiles'!$G$22=$B$17,14,0)+IF('Standard Profiles'!$G$22=$B$24,21,0),MOD($C8573,24)+1)/SUM(INDEX($D$3:$AA$30,INDEX(Jesper!$R$2:$R$366,ROW(INDEX(Jesper!AL$2:AL$366,ROUNDDOWN($C8573/24,0)+1,1))-1)+IF('Standard Profiles'!$G$22=$B$10,7,0)+IF('Standard Profiles'!$G$22=$B$17,14,0)+IF('Standard Profiles'!$G$22=$B$24,21,0),0)),0)</f>
        <v>0</v>
      </c>
      <c r="I8573">
        <f t="shared" si="951"/>
        <v>2.3225063531832424</v>
      </c>
      <c r="J8573">
        <f t="shared" si="952"/>
        <v>12.372927331209054</v>
      </c>
      <c r="K8573">
        <f t="shared" si="953"/>
        <v>0.58442221862293298</v>
      </c>
      <c r="L8573">
        <f t="shared" si="954"/>
        <v>0.29221110931146649</v>
      </c>
      <c r="M8573">
        <f t="shared" si="955"/>
        <v>0</v>
      </c>
      <c r="N8573" s="45">
        <f t="shared" si="956"/>
        <v>45282.791666645957</v>
      </c>
    </row>
    <row r="8574" spans="2:14" x14ac:dyDescent="0.25">
      <c r="B8574">
        <f t="shared" si="950"/>
        <v>5</v>
      </c>
      <c r="C8574" s="16">
        <v>8540</v>
      </c>
      <c r="D8574" cm="1">
        <f t="array" ref="D8574">IFERROR(INDEX(Jesper!AH$2:AH$366,ROUNDDOWN($C8574/24,0)+1,1)*INDEX($D$3:$AA$30,INDEX(Jesper!$R$2:$R$366,ROW(INDEX(Jesper!AH$2:AH$366,ROUNDDOWN($C8574/24,0)+1,1))-1)+IF('Standard Profiles'!$G$18=$B$10,7,0)+IF('Standard Profiles'!$G$18=$B$17,14,0)+IF('Standard Profiles'!$G$18=$B$24,21,0),MOD($C8574,24)+1)/SUM(INDEX($D$3:$AA$30,INDEX(Jesper!$R$2:$R$366,ROW(INDEX(Jesper!AH$2:AH$366,ROUNDDOWN($C8574/24,0)+1,1))-1)+IF('Standard Profiles'!$G$18=$B$10,7,0)+IF('Standard Profiles'!$G$18=$B$17,14,0)+IF('Standard Profiles'!$G$18=$B$24,21,0),0)),0)</f>
        <v>5.4789582995899959</v>
      </c>
      <c r="E8574" cm="1">
        <f t="array" ref="E8574">IFERROR(INDEX(Jesper!AI$2:AI$366,ROUNDDOWN($C8574/24,0)+1,1)*INDEX($D$3:$AA$30,INDEX(Jesper!$R$2:$R$366,ROW(INDEX(Jesper!AI$2:AI$366,ROUNDDOWN($C8574/24,0)+1,1))-1)+IF('Standard Profiles'!$G$19=$B$10,7,0)+IF('Standard Profiles'!$G$19=$B$17,14,0)+IF('Standard Profiles'!$G$19=$B$24,21,0),MOD($C8574,24)+1)/SUM(INDEX($D$3:$AA$30,INDEX(Jesper!$R$2:$R$366,ROW(INDEX(Jesper!AI$2:AI$366,ROUNDDOWN($C8574/24,0)+1,1))-1)+IF('Standard Profiles'!$G$19=$B$10,7,0)+IF('Standard Profiles'!$G$19=$B$17,14,0)+IF('Standard Profiles'!$G$19=$B$24,21,0),0)),0)</f>
        <v>5.2545538102716094</v>
      </c>
      <c r="F8574" cm="1">
        <f t="array" ref="F8574">IFERROR(INDEX(Jesper!AJ$2:AJ$366,ROUNDDOWN($C8574/24,0)+1,1)*INDEX($D$3:$AA$30,INDEX(Jesper!$R$2:$R$366,ROW(INDEX(Jesper!AJ$2:AJ$366,ROUNDDOWN($C8574/24,0)+1,1))-1)+IF('Standard Profiles'!$G$20=$B$10,7,0)+IF('Standard Profiles'!$G$20=$B$17,14,0)+IF('Standard Profiles'!$G$20=$B$24,21,0),MOD($C8574,24)+1)/SUM(INDEX($D$3:$AA$30,INDEX(Jesper!$R$2:$R$366,ROW(INDEX(Jesper!AJ$2:AJ$366,ROUNDDOWN($C8574/24,0)+1,1))-1)+IF('Standard Profiles'!$G$20=$B$10,7,0)+IF('Standard Profiles'!$G$20=$B$17,14,0)+IF('Standard Profiles'!$G$20=$B$24,21,0),0)),0)</f>
        <v>0</v>
      </c>
      <c r="G8574" cm="1">
        <f t="array" ref="G8574">IFERROR(INDEX(Jesper!AK$2:AK$366,ROUNDDOWN($C8574/24,0)+1,1)*INDEX($D$3:$AA$30,INDEX(Jesper!$R$2:$R$366,ROW(INDEX(Jesper!AK$2:AK$366,ROUNDDOWN($C8574/24,0)+1,1))-1)+IF('Standard Profiles'!$G$21=$B$10,7,0)+IF('Standard Profiles'!$G$21=$B$17,14,0)+IF('Standard Profiles'!$G$21=$B$24,21,0),MOD($C8574,24)+1)/SUM(INDEX($D$3:$AA$30,INDEX(Jesper!$R$2:$R$366,ROW(INDEX(Jesper!AK$2:AK$366,ROUNDDOWN($C8574/24,0)+1,1))-1)+IF('Standard Profiles'!$G$21=$B$10,7,0)+IF('Standard Profiles'!$G$21=$B$17,14,0)+IF('Standard Profiles'!$G$21=$B$24,21,0),0)),0)</f>
        <v>4.8385549024650905</v>
      </c>
      <c r="H8574" cm="1">
        <f t="array" ref="H8574">IFERROR(INDEX(Jesper!AL$2:AL$366,ROUNDDOWN($C8574/24,0)+1,1)*INDEX($D$3:$AA$30,INDEX(Jesper!$R$2:$R$366,ROW(INDEX(Jesper!AL$2:AL$366,ROUNDDOWN($C8574/24,0)+1,1))-1)+IF('Standard Profiles'!$G$22=$B$10,7,0)+IF('Standard Profiles'!$G$22=$B$17,14,0)+IF('Standard Profiles'!$G$22=$B$24,21,0),MOD($C8574,24)+1)/SUM(INDEX($D$3:$AA$30,INDEX(Jesper!$R$2:$R$366,ROW(INDEX(Jesper!AL$2:AL$366,ROUNDDOWN($C8574/24,0)+1,1))-1)+IF('Standard Profiles'!$G$22=$B$10,7,0)+IF('Standard Profiles'!$G$22=$B$17,14,0)+IF('Standard Profiles'!$G$22=$B$24,21,0),0)),0)</f>
        <v>0</v>
      </c>
      <c r="I8574">
        <f t="shared" si="951"/>
        <v>2.3225063531832424</v>
      </c>
      <c r="J8574">
        <f t="shared" si="952"/>
        <v>12.372927331209054</v>
      </c>
      <c r="K8574">
        <f t="shared" si="953"/>
        <v>0.58442221862293298</v>
      </c>
      <c r="L8574">
        <f t="shared" si="954"/>
        <v>0.29221110931146649</v>
      </c>
      <c r="M8574">
        <f t="shared" si="955"/>
        <v>0</v>
      </c>
      <c r="N8574" s="45">
        <f t="shared" si="956"/>
        <v>45282.833333312621</v>
      </c>
    </row>
    <row r="8575" spans="2:14" x14ac:dyDescent="0.25">
      <c r="B8575">
        <f t="shared" si="950"/>
        <v>5</v>
      </c>
      <c r="C8575" s="16">
        <v>8541</v>
      </c>
      <c r="D8575" cm="1">
        <f t="array" ref="D8575">IFERROR(INDEX(Jesper!AH$2:AH$366,ROUNDDOWN($C8575/24,0)+1,1)*INDEX($D$3:$AA$30,INDEX(Jesper!$R$2:$R$366,ROW(INDEX(Jesper!AH$2:AH$366,ROUNDDOWN($C8575/24,0)+1,1))-1)+IF('Standard Profiles'!$G$18=$B$10,7,0)+IF('Standard Profiles'!$G$18=$B$17,14,0)+IF('Standard Profiles'!$G$18=$B$24,21,0),MOD($C8575,24)+1)/SUM(INDEX($D$3:$AA$30,INDEX(Jesper!$R$2:$R$366,ROW(INDEX(Jesper!AH$2:AH$366,ROUNDDOWN($C8575/24,0)+1,1))-1)+IF('Standard Profiles'!$G$18=$B$10,7,0)+IF('Standard Profiles'!$G$18=$B$17,14,0)+IF('Standard Profiles'!$G$18=$B$24,21,0),0)),0)</f>
        <v>5.4789582995899959</v>
      </c>
      <c r="E8575" cm="1">
        <f t="array" ref="E8575">IFERROR(INDEX(Jesper!AI$2:AI$366,ROUNDDOWN($C8575/24,0)+1,1)*INDEX($D$3:$AA$30,INDEX(Jesper!$R$2:$R$366,ROW(INDEX(Jesper!AI$2:AI$366,ROUNDDOWN($C8575/24,0)+1,1))-1)+IF('Standard Profiles'!$G$19=$B$10,7,0)+IF('Standard Profiles'!$G$19=$B$17,14,0)+IF('Standard Profiles'!$G$19=$B$24,21,0),MOD($C8575,24)+1)/SUM(INDEX($D$3:$AA$30,INDEX(Jesper!$R$2:$R$366,ROW(INDEX(Jesper!AI$2:AI$366,ROUNDDOWN($C8575/24,0)+1,1))-1)+IF('Standard Profiles'!$G$19=$B$10,7,0)+IF('Standard Profiles'!$G$19=$B$17,14,0)+IF('Standard Profiles'!$G$19=$B$24,21,0),0)),0)</f>
        <v>5.2545538102716094</v>
      </c>
      <c r="F8575" cm="1">
        <f t="array" ref="F8575">IFERROR(INDEX(Jesper!AJ$2:AJ$366,ROUNDDOWN($C8575/24,0)+1,1)*INDEX($D$3:$AA$30,INDEX(Jesper!$R$2:$R$366,ROW(INDEX(Jesper!AJ$2:AJ$366,ROUNDDOWN($C8575/24,0)+1,1))-1)+IF('Standard Profiles'!$G$20=$B$10,7,0)+IF('Standard Profiles'!$G$20=$B$17,14,0)+IF('Standard Profiles'!$G$20=$B$24,21,0),MOD($C8575,24)+1)/SUM(INDEX($D$3:$AA$30,INDEX(Jesper!$R$2:$R$366,ROW(INDEX(Jesper!AJ$2:AJ$366,ROUNDDOWN($C8575/24,0)+1,1))-1)+IF('Standard Profiles'!$G$20=$B$10,7,0)+IF('Standard Profiles'!$G$20=$B$17,14,0)+IF('Standard Profiles'!$G$20=$B$24,21,0),0)),0)</f>
        <v>0</v>
      </c>
      <c r="G8575" cm="1">
        <f t="array" ref="G8575">IFERROR(INDEX(Jesper!AK$2:AK$366,ROUNDDOWN($C8575/24,0)+1,1)*INDEX($D$3:$AA$30,INDEX(Jesper!$R$2:$R$366,ROW(INDEX(Jesper!AK$2:AK$366,ROUNDDOWN($C8575/24,0)+1,1))-1)+IF('Standard Profiles'!$G$21=$B$10,7,0)+IF('Standard Profiles'!$G$21=$B$17,14,0)+IF('Standard Profiles'!$G$21=$B$24,21,0),MOD($C8575,24)+1)/SUM(INDEX($D$3:$AA$30,INDEX(Jesper!$R$2:$R$366,ROW(INDEX(Jesper!AK$2:AK$366,ROUNDDOWN($C8575/24,0)+1,1))-1)+IF('Standard Profiles'!$G$21=$B$10,7,0)+IF('Standard Profiles'!$G$21=$B$17,14,0)+IF('Standard Profiles'!$G$21=$B$24,21,0),0)),0)</f>
        <v>4.8385549024650905</v>
      </c>
      <c r="H8575" cm="1">
        <f t="array" ref="H8575">IFERROR(INDEX(Jesper!AL$2:AL$366,ROUNDDOWN($C8575/24,0)+1,1)*INDEX($D$3:$AA$30,INDEX(Jesper!$R$2:$R$366,ROW(INDEX(Jesper!AL$2:AL$366,ROUNDDOWN($C8575/24,0)+1,1))-1)+IF('Standard Profiles'!$G$22=$B$10,7,0)+IF('Standard Profiles'!$G$22=$B$17,14,0)+IF('Standard Profiles'!$G$22=$B$24,21,0),MOD($C8575,24)+1)/SUM(INDEX($D$3:$AA$30,INDEX(Jesper!$R$2:$R$366,ROW(INDEX(Jesper!AL$2:AL$366,ROUNDDOWN($C8575/24,0)+1,1))-1)+IF('Standard Profiles'!$G$22=$B$10,7,0)+IF('Standard Profiles'!$G$22=$B$17,14,0)+IF('Standard Profiles'!$G$22=$B$24,21,0),0)),0)</f>
        <v>0</v>
      </c>
      <c r="I8575">
        <f t="shared" si="951"/>
        <v>2.3225063531832424</v>
      </c>
      <c r="J8575">
        <f t="shared" si="952"/>
        <v>12.372927331209054</v>
      </c>
      <c r="K8575">
        <f t="shared" si="953"/>
        <v>0.58442221862293298</v>
      </c>
      <c r="L8575">
        <f t="shared" si="954"/>
        <v>0.29221110931146649</v>
      </c>
      <c r="M8575">
        <f t="shared" si="955"/>
        <v>0</v>
      </c>
      <c r="N8575" s="45">
        <f t="shared" si="956"/>
        <v>45282.874999979285</v>
      </c>
    </row>
    <row r="8576" spans="2:14" x14ac:dyDescent="0.25">
      <c r="B8576">
        <f t="shared" si="950"/>
        <v>5</v>
      </c>
      <c r="C8576" s="16">
        <v>8542</v>
      </c>
      <c r="D8576" cm="1">
        <f t="array" ref="D8576">IFERROR(INDEX(Jesper!AH$2:AH$366,ROUNDDOWN($C8576/24,0)+1,1)*INDEX($D$3:$AA$30,INDEX(Jesper!$R$2:$R$366,ROW(INDEX(Jesper!AH$2:AH$366,ROUNDDOWN($C8576/24,0)+1,1))-1)+IF('Standard Profiles'!$G$18=$B$10,7,0)+IF('Standard Profiles'!$G$18=$B$17,14,0)+IF('Standard Profiles'!$G$18=$B$24,21,0),MOD($C8576,24)+1)/SUM(INDEX($D$3:$AA$30,INDEX(Jesper!$R$2:$R$366,ROW(INDEX(Jesper!AH$2:AH$366,ROUNDDOWN($C8576/24,0)+1,1))-1)+IF('Standard Profiles'!$G$18=$B$10,7,0)+IF('Standard Profiles'!$G$18=$B$17,14,0)+IF('Standard Profiles'!$G$18=$B$24,21,0),0)),0)</f>
        <v>5.4789582995899959</v>
      </c>
      <c r="E8576" cm="1">
        <f t="array" ref="E8576">IFERROR(INDEX(Jesper!AI$2:AI$366,ROUNDDOWN($C8576/24,0)+1,1)*INDEX($D$3:$AA$30,INDEX(Jesper!$R$2:$R$366,ROW(INDEX(Jesper!AI$2:AI$366,ROUNDDOWN($C8576/24,0)+1,1))-1)+IF('Standard Profiles'!$G$19=$B$10,7,0)+IF('Standard Profiles'!$G$19=$B$17,14,0)+IF('Standard Profiles'!$G$19=$B$24,21,0),MOD($C8576,24)+1)/SUM(INDEX($D$3:$AA$30,INDEX(Jesper!$R$2:$R$366,ROW(INDEX(Jesper!AI$2:AI$366,ROUNDDOWN($C8576/24,0)+1,1))-1)+IF('Standard Profiles'!$G$19=$B$10,7,0)+IF('Standard Profiles'!$G$19=$B$17,14,0)+IF('Standard Profiles'!$G$19=$B$24,21,0),0)),0)</f>
        <v>5.2545538102716094</v>
      </c>
      <c r="F8576" cm="1">
        <f t="array" ref="F8576">IFERROR(INDEX(Jesper!AJ$2:AJ$366,ROUNDDOWN($C8576/24,0)+1,1)*INDEX($D$3:$AA$30,INDEX(Jesper!$R$2:$R$366,ROW(INDEX(Jesper!AJ$2:AJ$366,ROUNDDOWN($C8576/24,0)+1,1))-1)+IF('Standard Profiles'!$G$20=$B$10,7,0)+IF('Standard Profiles'!$G$20=$B$17,14,0)+IF('Standard Profiles'!$G$20=$B$24,21,0),MOD($C8576,24)+1)/SUM(INDEX($D$3:$AA$30,INDEX(Jesper!$R$2:$R$366,ROW(INDEX(Jesper!AJ$2:AJ$366,ROUNDDOWN($C8576/24,0)+1,1))-1)+IF('Standard Profiles'!$G$20=$B$10,7,0)+IF('Standard Profiles'!$G$20=$B$17,14,0)+IF('Standard Profiles'!$G$20=$B$24,21,0),0)),0)</f>
        <v>0</v>
      </c>
      <c r="G8576" cm="1">
        <f t="array" ref="G8576">IFERROR(INDEX(Jesper!AK$2:AK$366,ROUNDDOWN($C8576/24,0)+1,1)*INDEX($D$3:$AA$30,INDEX(Jesper!$R$2:$R$366,ROW(INDEX(Jesper!AK$2:AK$366,ROUNDDOWN($C8576/24,0)+1,1))-1)+IF('Standard Profiles'!$G$21=$B$10,7,0)+IF('Standard Profiles'!$G$21=$B$17,14,0)+IF('Standard Profiles'!$G$21=$B$24,21,0),MOD($C8576,24)+1)/SUM(INDEX($D$3:$AA$30,INDEX(Jesper!$R$2:$R$366,ROW(INDEX(Jesper!AK$2:AK$366,ROUNDDOWN($C8576/24,0)+1,1))-1)+IF('Standard Profiles'!$G$21=$B$10,7,0)+IF('Standard Profiles'!$G$21=$B$17,14,0)+IF('Standard Profiles'!$G$21=$B$24,21,0),0)),0)</f>
        <v>4.8385549024650905</v>
      </c>
      <c r="H8576" cm="1">
        <f t="array" ref="H8576">IFERROR(INDEX(Jesper!AL$2:AL$366,ROUNDDOWN($C8576/24,0)+1,1)*INDEX($D$3:$AA$30,INDEX(Jesper!$R$2:$R$366,ROW(INDEX(Jesper!AL$2:AL$366,ROUNDDOWN($C8576/24,0)+1,1))-1)+IF('Standard Profiles'!$G$22=$B$10,7,0)+IF('Standard Profiles'!$G$22=$B$17,14,0)+IF('Standard Profiles'!$G$22=$B$24,21,0),MOD($C8576,24)+1)/SUM(INDEX($D$3:$AA$30,INDEX(Jesper!$R$2:$R$366,ROW(INDEX(Jesper!AL$2:AL$366,ROUNDDOWN($C8576/24,0)+1,1))-1)+IF('Standard Profiles'!$G$22=$B$10,7,0)+IF('Standard Profiles'!$G$22=$B$17,14,0)+IF('Standard Profiles'!$G$22=$B$24,21,0),0)),0)</f>
        <v>0</v>
      </c>
      <c r="I8576">
        <f t="shared" si="951"/>
        <v>2.3225063531832424</v>
      </c>
      <c r="J8576">
        <f t="shared" si="952"/>
        <v>12.372927331209054</v>
      </c>
      <c r="K8576">
        <f t="shared" si="953"/>
        <v>0.58442221862293298</v>
      </c>
      <c r="L8576">
        <f t="shared" si="954"/>
        <v>0.29221110931146649</v>
      </c>
      <c r="M8576">
        <f t="shared" si="955"/>
        <v>0</v>
      </c>
      <c r="N8576" s="45">
        <f t="shared" si="956"/>
        <v>45282.91666664595</v>
      </c>
    </row>
    <row r="8577" spans="2:14" x14ac:dyDescent="0.25">
      <c r="B8577">
        <f t="shared" si="950"/>
        <v>5</v>
      </c>
      <c r="C8577" s="16">
        <v>8543</v>
      </c>
      <c r="D8577" cm="1">
        <f t="array" ref="D8577">IFERROR(INDEX(Jesper!AH$2:AH$366,ROUNDDOWN($C8577/24,0)+1,1)*INDEX($D$3:$AA$30,INDEX(Jesper!$R$2:$R$366,ROW(INDEX(Jesper!AH$2:AH$366,ROUNDDOWN($C8577/24,0)+1,1))-1)+IF('Standard Profiles'!$G$18=$B$10,7,0)+IF('Standard Profiles'!$G$18=$B$17,14,0)+IF('Standard Profiles'!$G$18=$B$24,21,0),MOD($C8577,24)+1)/SUM(INDEX($D$3:$AA$30,INDEX(Jesper!$R$2:$R$366,ROW(INDEX(Jesper!AH$2:AH$366,ROUNDDOWN($C8577/24,0)+1,1))-1)+IF('Standard Profiles'!$G$18=$B$10,7,0)+IF('Standard Profiles'!$G$18=$B$17,14,0)+IF('Standard Profiles'!$G$18=$B$24,21,0),0)),0)</f>
        <v>5.4789582995899959</v>
      </c>
      <c r="E8577" cm="1">
        <f t="array" ref="E8577">IFERROR(INDEX(Jesper!AI$2:AI$366,ROUNDDOWN($C8577/24,0)+1,1)*INDEX($D$3:$AA$30,INDEX(Jesper!$R$2:$R$366,ROW(INDEX(Jesper!AI$2:AI$366,ROUNDDOWN($C8577/24,0)+1,1))-1)+IF('Standard Profiles'!$G$19=$B$10,7,0)+IF('Standard Profiles'!$G$19=$B$17,14,0)+IF('Standard Profiles'!$G$19=$B$24,21,0),MOD($C8577,24)+1)/SUM(INDEX($D$3:$AA$30,INDEX(Jesper!$R$2:$R$366,ROW(INDEX(Jesper!AI$2:AI$366,ROUNDDOWN($C8577/24,0)+1,1))-1)+IF('Standard Profiles'!$G$19=$B$10,7,0)+IF('Standard Profiles'!$G$19=$B$17,14,0)+IF('Standard Profiles'!$G$19=$B$24,21,0),0)),0)</f>
        <v>5.2545538102716094</v>
      </c>
      <c r="F8577" cm="1">
        <f t="array" ref="F8577">IFERROR(INDEX(Jesper!AJ$2:AJ$366,ROUNDDOWN($C8577/24,0)+1,1)*INDEX($D$3:$AA$30,INDEX(Jesper!$R$2:$R$366,ROW(INDEX(Jesper!AJ$2:AJ$366,ROUNDDOWN($C8577/24,0)+1,1))-1)+IF('Standard Profiles'!$G$20=$B$10,7,0)+IF('Standard Profiles'!$G$20=$B$17,14,0)+IF('Standard Profiles'!$G$20=$B$24,21,0),MOD($C8577,24)+1)/SUM(INDEX($D$3:$AA$30,INDEX(Jesper!$R$2:$R$366,ROW(INDEX(Jesper!AJ$2:AJ$366,ROUNDDOWN($C8577/24,0)+1,1))-1)+IF('Standard Profiles'!$G$20=$B$10,7,0)+IF('Standard Profiles'!$G$20=$B$17,14,0)+IF('Standard Profiles'!$G$20=$B$24,21,0),0)),0)</f>
        <v>0</v>
      </c>
      <c r="G8577" cm="1">
        <f t="array" ref="G8577">IFERROR(INDEX(Jesper!AK$2:AK$366,ROUNDDOWN($C8577/24,0)+1,1)*INDEX($D$3:$AA$30,INDEX(Jesper!$R$2:$R$366,ROW(INDEX(Jesper!AK$2:AK$366,ROUNDDOWN($C8577/24,0)+1,1))-1)+IF('Standard Profiles'!$G$21=$B$10,7,0)+IF('Standard Profiles'!$G$21=$B$17,14,0)+IF('Standard Profiles'!$G$21=$B$24,21,0),MOD($C8577,24)+1)/SUM(INDEX($D$3:$AA$30,INDEX(Jesper!$R$2:$R$366,ROW(INDEX(Jesper!AK$2:AK$366,ROUNDDOWN($C8577/24,0)+1,1))-1)+IF('Standard Profiles'!$G$21=$B$10,7,0)+IF('Standard Profiles'!$G$21=$B$17,14,0)+IF('Standard Profiles'!$G$21=$B$24,21,0),0)),0)</f>
        <v>4.8385549024650905</v>
      </c>
      <c r="H8577" cm="1">
        <f t="array" ref="H8577">IFERROR(INDEX(Jesper!AL$2:AL$366,ROUNDDOWN($C8577/24,0)+1,1)*INDEX($D$3:$AA$30,INDEX(Jesper!$R$2:$R$366,ROW(INDEX(Jesper!AL$2:AL$366,ROUNDDOWN($C8577/24,0)+1,1))-1)+IF('Standard Profiles'!$G$22=$B$10,7,0)+IF('Standard Profiles'!$G$22=$B$17,14,0)+IF('Standard Profiles'!$G$22=$B$24,21,0),MOD($C8577,24)+1)/SUM(INDEX($D$3:$AA$30,INDEX(Jesper!$R$2:$R$366,ROW(INDEX(Jesper!AL$2:AL$366,ROUNDDOWN($C8577/24,0)+1,1))-1)+IF('Standard Profiles'!$G$22=$B$10,7,0)+IF('Standard Profiles'!$G$22=$B$17,14,0)+IF('Standard Profiles'!$G$22=$B$24,21,0),0)),0)</f>
        <v>0</v>
      </c>
      <c r="I8577">
        <f t="shared" si="951"/>
        <v>2.3225063531832424</v>
      </c>
      <c r="J8577">
        <f t="shared" si="952"/>
        <v>12.372927331209054</v>
      </c>
      <c r="K8577">
        <f t="shared" si="953"/>
        <v>0.58442221862293298</v>
      </c>
      <c r="L8577">
        <f t="shared" si="954"/>
        <v>0.29221110931146649</v>
      </c>
      <c r="M8577">
        <f t="shared" si="955"/>
        <v>0</v>
      </c>
      <c r="N8577" s="45">
        <f t="shared" si="956"/>
        <v>45282.958333312614</v>
      </c>
    </row>
    <row r="8578" spans="2:14" x14ac:dyDescent="0.25">
      <c r="B8578">
        <f t="shared" si="950"/>
        <v>6</v>
      </c>
      <c r="C8578" s="16">
        <v>8544</v>
      </c>
      <c r="D8578" cm="1">
        <f t="array" ref="D8578">IFERROR(INDEX(Jesper!AH$2:AH$366,ROUNDDOWN($C8578/24,0)+1,1)*INDEX($D$3:$AA$30,INDEX(Jesper!$R$2:$R$366,ROW(INDEX(Jesper!AH$2:AH$366,ROUNDDOWN($C8578/24,0)+1,1))-1)+IF('Standard Profiles'!$G$18=$B$10,7,0)+IF('Standard Profiles'!$G$18=$B$17,14,0)+IF('Standard Profiles'!$G$18=$B$24,21,0),MOD($C8578,24)+1)/SUM(INDEX($D$3:$AA$30,INDEX(Jesper!$R$2:$R$366,ROW(INDEX(Jesper!AH$2:AH$366,ROUNDDOWN($C8578/24,0)+1,1))-1)+IF('Standard Profiles'!$G$18=$B$10,7,0)+IF('Standard Profiles'!$G$18=$B$17,14,0)+IF('Standard Profiles'!$G$18=$B$24,21,0),0)),0)</f>
        <v>0</v>
      </c>
      <c r="E8578" cm="1">
        <f t="array" ref="E8578">IFERROR(INDEX(Jesper!AI$2:AI$366,ROUNDDOWN($C8578/24,0)+1,1)*INDEX($D$3:$AA$30,INDEX(Jesper!$R$2:$R$366,ROW(INDEX(Jesper!AI$2:AI$366,ROUNDDOWN($C8578/24,0)+1,1))-1)+IF('Standard Profiles'!$G$19=$B$10,7,0)+IF('Standard Profiles'!$G$19=$B$17,14,0)+IF('Standard Profiles'!$G$19=$B$24,21,0),MOD($C8578,24)+1)/SUM(INDEX($D$3:$AA$30,INDEX(Jesper!$R$2:$R$366,ROW(INDEX(Jesper!AI$2:AI$366,ROUNDDOWN($C8578/24,0)+1,1))-1)+IF('Standard Profiles'!$G$19=$B$10,7,0)+IF('Standard Profiles'!$G$19=$B$17,14,0)+IF('Standard Profiles'!$G$19=$B$24,21,0),0)),0)</f>
        <v>5.5798188989903306</v>
      </c>
      <c r="F8578" cm="1">
        <f t="array" ref="F8578">IFERROR(INDEX(Jesper!AJ$2:AJ$366,ROUNDDOWN($C8578/24,0)+1,1)*INDEX($D$3:$AA$30,INDEX(Jesper!$R$2:$R$366,ROW(INDEX(Jesper!AJ$2:AJ$366,ROUNDDOWN($C8578/24,0)+1,1))-1)+IF('Standard Profiles'!$G$20=$B$10,7,0)+IF('Standard Profiles'!$G$20=$B$17,14,0)+IF('Standard Profiles'!$G$20=$B$24,21,0),MOD($C8578,24)+1)/SUM(INDEX($D$3:$AA$30,INDEX(Jesper!$R$2:$R$366,ROW(INDEX(Jesper!AJ$2:AJ$366,ROUNDDOWN($C8578/24,0)+1,1))-1)+IF('Standard Profiles'!$G$20=$B$10,7,0)+IF('Standard Profiles'!$G$20=$B$17,14,0)+IF('Standard Profiles'!$G$20=$B$24,21,0),0)),0)</f>
        <v>4.7151812561500259</v>
      </c>
      <c r="G8578" cm="1">
        <f t="array" ref="G8578">IFERROR(INDEX(Jesper!AK$2:AK$366,ROUNDDOWN($C8578/24,0)+1,1)*INDEX($D$3:$AA$30,INDEX(Jesper!$R$2:$R$366,ROW(INDEX(Jesper!AK$2:AK$366,ROUNDDOWN($C8578/24,0)+1,1))-1)+IF('Standard Profiles'!$G$21=$B$10,7,0)+IF('Standard Profiles'!$G$21=$B$17,14,0)+IF('Standard Profiles'!$G$21=$B$24,21,0),MOD($C8578,24)+1)/SUM(INDEX($D$3:$AA$30,INDEX(Jesper!$R$2:$R$366,ROW(INDEX(Jesper!AK$2:AK$366,ROUNDDOWN($C8578/24,0)+1,1))-1)+IF('Standard Profiles'!$G$21=$B$10,7,0)+IF('Standard Profiles'!$G$21=$B$17,14,0)+IF('Standard Profiles'!$G$21=$B$24,21,0),0)),0)</f>
        <v>6.9228904768836452</v>
      </c>
      <c r="H8578" cm="1">
        <f t="array" ref="H8578">IFERROR(INDEX(Jesper!AL$2:AL$366,ROUNDDOWN($C8578/24,0)+1,1)*INDEX($D$3:$AA$30,INDEX(Jesper!$R$2:$R$366,ROW(INDEX(Jesper!AL$2:AL$366,ROUNDDOWN($C8578/24,0)+1,1))-1)+IF('Standard Profiles'!$G$22=$B$10,7,0)+IF('Standard Profiles'!$G$22=$B$17,14,0)+IF('Standard Profiles'!$G$22=$B$24,21,0),MOD($C8578,24)+1)/SUM(INDEX($D$3:$AA$30,INDEX(Jesper!$R$2:$R$366,ROW(INDEX(Jesper!AL$2:AL$366,ROUNDDOWN($C8578/24,0)+1,1))-1)+IF('Standard Profiles'!$G$22=$B$10,7,0)+IF('Standard Profiles'!$G$22=$B$17,14,0)+IF('Standard Profiles'!$G$22=$B$24,21,0),0)),0)</f>
        <v>1.9523527697238785</v>
      </c>
      <c r="I8578">
        <f t="shared" si="951"/>
        <v>1.8742586589349244</v>
      </c>
      <c r="J8578">
        <f t="shared" si="952"/>
        <v>16.626406474934114</v>
      </c>
      <c r="K8578">
        <f t="shared" si="953"/>
        <v>0.44638551191922643</v>
      </c>
      <c r="L8578">
        <f t="shared" si="954"/>
        <v>0.22319275595961321</v>
      </c>
      <c r="M8578">
        <f t="shared" si="955"/>
        <v>0</v>
      </c>
      <c r="N8578" s="45">
        <f t="shared" si="956"/>
        <v>45282.999999979278</v>
      </c>
    </row>
    <row r="8579" spans="2:14" x14ac:dyDescent="0.25">
      <c r="B8579">
        <f t="shared" si="950"/>
        <v>6</v>
      </c>
      <c r="C8579" s="16">
        <v>8545</v>
      </c>
      <c r="D8579" cm="1">
        <f t="array" ref="D8579">IFERROR(INDEX(Jesper!AH$2:AH$366,ROUNDDOWN($C8579/24,0)+1,1)*INDEX($D$3:$AA$30,INDEX(Jesper!$R$2:$R$366,ROW(INDEX(Jesper!AH$2:AH$366,ROUNDDOWN($C8579/24,0)+1,1))-1)+IF('Standard Profiles'!$G$18=$B$10,7,0)+IF('Standard Profiles'!$G$18=$B$17,14,0)+IF('Standard Profiles'!$G$18=$B$24,21,0),MOD($C8579,24)+1)/SUM(INDEX($D$3:$AA$30,INDEX(Jesper!$R$2:$R$366,ROW(INDEX(Jesper!AH$2:AH$366,ROUNDDOWN($C8579/24,0)+1,1))-1)+IF('Standard Profiles'!$G$18=$B$10,7,0)+IF('Standard Profiles'!$G$18=$B$17,14,0)+IF('Standard Profiles'!$G$18=$B$24,21,0),0)),0)</f>
        <v>0</v>
      </c>
      <c r="E8579" cm="1">
        <f t="array" ref="E8579">IFERROR(INDEX(Jesper!AI$2:AI$366,ROUNDDOWN($C8579/24,0)+1,1)*INDEX($D$3:$AA$30,INDEX(Jesper!$R$2:$R$366,ROW(INDEX(Jesper!AI$2:AI$366,ROUNDDOWN($C8579/24,0)+1,1))-1)+IF('Standard Profiles'!$G$19=$B$10,7,0)+IF('Standard Profiles'!$G$19=$B$17,14,0)+IF('Standard Profiles'!$G$19=$B$24,21,0),MOD($C8579,24)+1)/SUM(INDEX($D$3:$AA$30,INDEX(Jesper!$R$2:$R$366,ROW(INDEX(Jesper!AI$2:AI$366,ROUNDDOWN($C8579/24,0)+1,1))-1)+IF('Standard Profiles'!$G$19=$B$10,7,0)+IF('Standard Profiles'!$G$19=$B$17,14,0)+IF('Standard Profiles'!$G$19=$B$24,21,0),0)),0)</f>
        <v>5.021837009091298</v>
      </c>
      <c r="F8579" cm="1">
        <f t="array" ref="F8579">IFERROR(INDEX(Jesper!AJ$2:AJ$366,ROUNDDOWN($C8579/24,0)+1,1)*INDEX($D$3:$AA$30,INDEX(Jesper!$R$2:$R$366,ROW(INDEX(Jesper!AJ$2:AJ$366,ROUNDDOWN($C8579/24,0)+1,1))-1)+IF('Standard Profiles'!$G$20=$B$10,7,0)+IF('Standard Profiles'!$G$20=$B$17,14,0)+IF('Standard Profiles'!$G$20=$B$24,21,0),MOD($C8579,24)+1)/SUM(INDEX($D$3:$AA$30,INDEX(Jesper!$R$2:$R$366,ROW(INDEX(Jesper!AJ$2:AJ$366,ROUNDDOWN($C8579/24,0)+1,1))-1)+IF('Standard Profiles'!$G$20=$B$10,7,0)+IF('Standard Profiles'!$G$20=$B$17,14,0)+IF('Standard Profiles'!$G$20=$B$24,21,0),0)),0)</f>
        <v>4.2436631305350234</v>
      </c>
      <c r="G8579" cm="1">
        <f t="array" ref="G8579">IFERROR(INDEX(Jesper!AK$2:AK$366,ROUNDDOWN($C8579/24,0)+1,1)*INDEX($D$3:$AA$30,INDEX(Jesper!$R$2:$R$366,ROW(INDEX(Jesper!AK$2:AK$366,ROUNDDOWN($C8579/24,0)+1,1))-1)+IF('Standard Profiles'!$G$21=$B$10,7,0)+IF('Standard Profiles'!$G$21=$B$17,14,0)+IF('Standard Profiles'!$G$21=$B$24,21,0),MOD($C8579,24)+1)/SUM(INDEX($D$3:$AA$30,INDEX(Jesper!$R$2:$R$366,ROW(INDEX(Jesper!AK$2:AK$366,ROUNDDOWN($C8579/24,0)+1,1))-1)+IF('Standard Profiles'!$G$21=$B$10,7,0)+IF('Standard Profiles'!$G$21=$B$17,14,0)+IF('Standard Profiles'!$G$21=$B$24,21,0),0)),0)</f>
        <v>6.9228904768836452</v>
      </c>
      <c r="H8579" cm="1">
        <f t="array" ref="H8579">IFERROR(INDEX(Jesper!AL$2:AL$366,ROUNDDOWN($C8579/24,0)+1,1)*INDEX($D$3:$AA$30,INDEX(Jesper!$R$2:$R$366,ROW(INDEX(Jesper!AL$2:AL$366,ROUNDDOWN($C8579/24,0)+1,1))-1)+IF('Standard Profiles'!$G$22=$B$10,7,0)+IF('Standard Profiles'!$G$22=$B$17,14,0)+IF('Standard Profiles'!$G$22=$B$24,21,0),MOD($C8579,24)+1)/SUM(INDEX($D$3:$AA$30,INDEX(Jesper!$R$2:$R$366,ROW(INDEX(Jesper!AL$2:AL$366,ROUNDDOWN($C8579/24,0)+1,1))-1)+IF('Standard Profiles'!$G$22=$B$10,7,0)+IF('Standard Profiles'!$G$22=$B$17,14,0)+IF('Standard Profiles'!$G$22=$B$24,21,0),0)),0)</f>
        <v>3.8117363599370973</v>
      </c>
      <c r="I8579">
        <f t="shared" si="951"/>
        <v>3.6592669055396154</v>
      </c>
      <c r="J8579">
        <f t="shared" si="952"/>
        <v>15.738239629816492</v>
      </c>
      <c r="K8579">
        <f t="shared" si="953"/>
        <v>0.40174696072730387</v>
      </c>
      <c r="L8579">
        <f t="shared" si="954"/>
        <v>0.20087348036365194</v>
      </c>
      <c r="M8579">
        <f t="shared" si="955"/>
        <v>0</v>
      </c>
      <c r="N8579" s="45">
        <f t="shared" si="956"/>
        <v>45283.041666645942</v>
      </c>
    </row>
    <row r="8580" spans="2:14" x14ac:dyDescent="0.25">
      <c r="B8580">
        <f t="shared" si="950"/>
        <v>6</v>
      </c>
      <c r="C8580" s="16">
        <v>8546</v>
      </c>
      <c r="D8580" cm="1">
        <f t="array" ref="D8580">IFERROR(INDEX(Jesper!AH$2:AH$366,ROUNDDOWN($C8580/24,0)+1,1)*INDEX($D$3:$AA$30,INDEX(Jesper!$R$2:$R$366,ROW(INDEX(Jesper!AH$2:AH$366,ROUNDDOWN($C8580/24,0)+1,1))-1)+IF('Standard Profiles'!$G$18=$B$10,7,0)+IF('Standard Profiles'!$G$18=$B$17,14,0)+IF('Standard Profiles'!$G$18=$B$24,21,0),MOD($C8580,24)+1)/SUM(INDEX($D$3:$AA$30,INDEX(Jesper!$R$2:$R$366,ROW(INDEX(Jesper!AH$2:AH$366,ROUNDDOWN($C8580/24,0)+1,1))-1)+IF('Standard Profiles'!$G$18=$B$10,7,0)+IF('Standard Profiles'!$G$18=$B$17,14,0)+IF('Standard Profiles'!$G$18=$B$24,21,0),0)),0)</f>
        <v>0</v>
      </c>
      <c r="E8580" cm="1">
        <f t="array" ref="E8580">IFERROR(INDEX(Jesper!AI$2:AI$366,ROUNDDOWN($C8580/24,0)+1,1)*INDEX($D$3:$AA$30,INDEX(Jesper!$R$2:$R$366,ROW(INDEX(Jesper!AI$2:AI$366,ROUNDDOWN($C8580/24,0)+1,1))-1)+IF('Standard Profiles'!$G$19=$B$10,7,0)+IF('Standard Profiles'!$G$19=$B$17,14,0)+IF('Standard Profiles'!$G$19=$B$24,21,0),MOD($C8580,24)+1)/SUM(INDEX($D$3:$AA$30,INDEX(Jesper!$R$2:$R$366,ROW(INDEX(Jesper!AI$2:AI$366,ROUNDDOWN($C8580/24,0)+1,1))-1)+IF('Standard Profiles'!$G$19=$B$10,7,0)+IF('Standard Profiles'!$G$19=$B$17,14,0)+IF('Standard Profiles'!$G$19=$B$24,21,0),0)),0)</f>
        <v>5.021837009091298</v>
      </c>
      <c r="F8580" cm="1">
        <f t="array" ref="F8580">IFERROR(INDEX(Jesper!AJ$2:AJ$366,ROUNDDOWN($C8580/24,0)+1,1)*INDEX($D$3:$AA$30,INDEX(Jesper!$R$2:$R$366,ROW(INDEX(Jesper!AJ$2:AJ$366,ROUNDDOWN($C8580/24,0)+1,1))-1)+IF('Standard Profiles'!$G$20=$B$10,7,0)+IF('Standard Profiles'!$G$20=$B$17,14,0)+IF('Standard Profiles'!$G$20=$B$24,21,0),MOD($C8580,24)+1)/SUM(INDEX($D$3:$AA$30,INDEX(Jesper!$R$2:$R$366,ROW(INDEX(Jesper!AJ$2:AJ$366,ROUNDDOWN($C8580/24,0)+1,1))-1)+IF('Standard Profiles'!$G$20=$B$10,7,0)+IF('Standard Profiles'!$G$20=$B$17,14,0)+IF('Standard Profiles'!$G$20=$B$24,21,0),0)),0)</f>
        <v>4.2436631305350234</v>
      </c>
      <c r="G8580" cm="1">
        <f t="array" ref="G8580">IFERROR(INDEX(Jesper!AK$2:AK$366,ROUNDDOWN($C8580/24,0)+1,1)*INDEX($D$3:$AA$30,INDEX(Jesper!$R$2:$R$366,ROW(INDEX(Jesper!AK$2:AK$366,ROUNDDOWN($C8580/24,0)+1,1))-1)+IF('Standard Profiles'!$G$21=$B$10,7,0)+IF('Standard Profiles'!$G$21=$B$17,14,0)+IF('Standard Profiles'!$G$21=$B$24,21,0),MOD($C8580,24)+1)/SUM(INDEX($D$3:$AA$30,INDEX(Jesper!$R$2:$R$366,ROW(INDEX(Jesper!AK$2:AK$366,ROUNDDOWN($C8580/24,0)+1,1))-1)+IF('Standard Profiles'!$G$21=$B$10,7,0)+IF('Standard Profiles'!$G$21=$B$17,14,0)+IF('Standard Profiles'!$G$21=$B$24,21,0),0)),0)</f>
        <v>6.9228904768836452</v>
      </c>
      <c r="H8580" cm="1">
        <f t="array" ref="H8580">IFERROR(INDEX(Jesper!AL$2:AL$366,ROUNDDOWN($C8580/24,0)+1,1)*INDEX($D$3:$AA$30,INDEX(Jesper!$R$2:$R$366,ROW(INDEX(Jesper!AL$2:AL$366,ROUNDDOWN($C8580/24,0)+1,1))-1)+IF('Standard Profiles'!$G$22=$B$10,7,0)+IF('Standard Profiles'!$G$22=$B$17,14,0)+IF('Standard Profiles'!$G$22=$B$24,21,0),MOD($C8580,24)+1)/SUM(INDEX($D$3:$AA$30,INDEX(Jesper!$R$2:$R$366,ROW(INDEX(Jesper!AL$2:AL$366,ROUNDDOWN($C8580/24,0)+1,1))-1)+IF('Standard Profiles'!$G$22=$B$10,7,0)+IF('Standard Profiles'!$G$22=$B$17,14,0)+IF('Standard Profiles'!$G$22=$B$24,21,0),0)),0)</f>
        <v>3.8117363599370973</v>
      </c>
      <c r="I8580">
        <f t="shared" si="951"/>
        <v>3.6592669055396154</v>
      </c>
      <c r="J8580">
        <f t="shared" si="952"/>
        <v>15.738239629816492</v>
      </c>
      <c r="K8580">
        <f t="shared" si="953"/>
        <v>0.40174696072730387</v>
      </c>
      <c r="L8580">
        <f t="shared" si="954"/>
        <v>0.20087348036365194</v>
      </c>
      <c r="M8580">
        <f t="shared" si="955"/>
        <v>0</v>
      </c>
      <c r="N8580" s="45">
        <f t="shared" si="956"/>
        <v>45283.083333312607</v>
      </c>
    </row>
    <row r="8581" spans="2:14" x14ac:dyDescent="0.25">
      <c r="B8581">
        <f t="shared" si="950"/>
        <v>6</v>
      </c>
      <c r="C8581" s="16">
        <v>8547</v>
      </c>
      <c r="D8581" cm="1">
        <f t="array" ref="D8581">IFERROR(INDEX(Jesper!AH$2:AH$366,ROUNDDOWN($C8581/24,0)+1,1)*INDEX($D$3:$AA$30,INDEX(Jesper!$R$2:$R$366,ROW(INDEX(Jesper!AH$2:AH$366,ROUNDDOWN($C8581/24,0)+1,1))-1)+IF('Standard Profiles'!$G$18=$B$10,7,0)+IF('Standard Profiles'!$G$18=$B$17,14,0)+IF('Standard Profiles'!$G$18=$B$24,21,0),MOD($C8581,24)+1)/SUM(INDEX($D$3:$AA$30,INDEX(Jesper!$R$2:$R$366,ROW(INDEX(Jesper!AH$2:AH$366,ROUNDDOWN($C8581/24,0)+1,1))-1)+IF('Standard Profiles'!$G$18=$B$10,7,0)+IF('Standard Profiles'!$G$18=$B$17,14,0)+IF('Standard Profiles'!$G$18=$B$24,21,0),0)),0)</f>
        <v>0</v>
      </c>
      <c r="E8581" cm="1">
        <f t="array" ref="E8581">IFERROR(INDEX(Jesper!AI$2:AI$366,ROUNDDOWN($C8581/24,0)+1,1)*INDEX($D$3:$AA$30,INDEX(Jesper!$R$2:$R$366,ROW(INDEX(Jesper!AI$2:AI$366,ROUNDDOWN($C8581/24,0)+1,1))-1)+IF('Standard Profiles'!$G$19=$B$10,7,0)+IF('Standard Profiles'!$G$19=$B$17,14,0)+IF('Standard Profiles'!$G$19=$B$24,21,0),MOD($C8581,24)+1)/SUM(INDEX($D$3:$AA$30,INDEX(Jesper!$R$2:$R$366,ROW(INDEX(Jesper!AI$2:AI$366,ROUNDDOWN($C8581/24,0)+1,1))-1)+IF('Standard Profiles'!$G$19=$B$10,7,0)+IF('Standard Profiles'!$G$19=$B$17,14,0)+IF('Standard Profiles'!$G$19=$B$24,21,0),0)),0)</f>
        <v>5.021837009091298</v>
      </c>
      <c r="F8581" cm="1">
        <f t="array" ref="F8581">IFERROR(INDEX(Jesper!AJ$2:AJ$366,ROUNDDOWN($C8581/24,0)+1,1)*INDEX($D$3:$AA$30,INDEX(Jesper!$R$2:$R$366,ROW(INDEX(Jesper!AJ$2:AJ$366,ROUNDDOWN($C8581/24,0)+1,1))-1)+IF('Standard Profiles'!$G$20=$B$10,7,0)+IF('Standard Profiles'!$G$20=$B$17,14,0)+IF('Standard Profiles'!$G$20=$B$24,21,0),MOD($C8581,24)+1)/SUM(INDEX($D$3:$AA$30,INDEX(Jesper!$R$2:$R$366,ROW(INDEX(Jesper!AJ$2:AJ$366,ROUNDDOWN($C8581/24,0)+1,1))-1)+IF('Standard Profiles'!$G$20=$B$10,7,0)+IF('Standard Profiles'!$G$20=$B$17,14,0)+IF('Standard Profiles'!$G$20=$B$24,21,0),0)),0)</f>
        <v>4.2436631305350234</v>
      </c>
      <c r="G8581" cm="1">
        <f t="array" ref="G8581">IFERROR(INDEX(Jesper!AK$2:AK$366,ROUNDDOWN($C8581/24,0)+1,1)*INDEX($D$3:$AA$30,INDEX(Jesper!$R$2:$R$366,ROW(INDEX(Jesper!AK$2:AK$366,ROUNDDOWN($C8581/24,0)+1,1))-1)+IF('Standard Profiles'!$G$21=$B$10,7,0)+IF('Standard Profiles'!$G$21=$B$17,14,0)+IF('Standard Profiles'!$G$21=$B$24,21,0),MOD($C8581,24)+1)/SUM(INDEX($D$3:$AA$30,INDEX(Jesper!$R$2:$R$366,ROW(INDEX(Jesper!AK$2:AK$366,ROUNDDOWN($C8581/24,0)+1,1))-1)+IF('Standard Profiles'!$G$21=$B$10,7,0)+IF('Standard Profiles'!$G$21=$B$17,14,0)+IF('Standard Profiles'!$G$21=$B$24,21,0),0)),0)</f>
        <v>6.9228904768836452</v>
      </c>
      <c r="H8581" cm="1">
        <f t="array" ref="H8581">IFERROR(INDEX(Jesper!AL$2:AL$366,ROUNDDOWN($C8581/24,0)+1,1)*INDEX($D$3:$AA$30,INDEX(Jesper!$R$2:$R$366,ROW(INDEX(Jesper!AL$2:AL$366,ROUNDDOWN($C8581/24,0)+1,1))-1)+IF('Standard Profiles'!$G$22=$B$10,7,0)+IF('Standard Profiles'!$G$22=$B$17,14,0)+IF('Standard Profiles'!$G$22=$B$24,21,0),MOD($C8581,24)+1)/SUM(INDEX($D$3:$AA$30,INDEX(Jesper!$R$2:$R$366,ROW(INDEX(Jesper!AL$2:AL$366,ROUNDDOWN($C8581/24,0)+1,1))-1)+IF('Standard Profiles'!$G$22=$B$10,7,0)+IF('Standard Profiles'!$G$22=$B$17,14,0)+IF('Standard Profiles'!$G$22=$B$24,21,0),0)),0)</f>
        <v>3.8117363599370973</v>
      </c>
      <c r="I8581">
        <f t="shared" si="951"/>
        <v>3.6592669055396154</v>
      </c>
      <c r="J8581">
        <f t="shared" si="952"/>
        <v>15.738239629816492</v>
      </c>
      <c r="K8581">
        <f t="shared" si="953"/>
        <v>0.40174696072730387</v>
      </c>
      <c r="L8581">
        <f t="shared" si="954"/>
        <v>0.20087348036365194</v>
      </c>
      <c r="M8581">
        <f t="shared" si="955"/>
        <v>0</v>
      </c>
      <c r="N8581" s="45">
        <f t="shared" si="956"/>
        <v>45283.124999979271</v>
      </c>
    </row>
    <row r="8582" spans="2:14" x14ac:dyDescent="0.25">
      <c r="B8582">
        <f t="shared" si="950"/>
        <v>6</v>
      </c>
      <c r="C8582" s="16">
        <v>8548</v>
      </c>
      <c r="D8582" cm="1">
        <f t="array" ref="D8582">IFERROR(INDEX(Jesper!AH$2:AH$366,ROUNDDOWN($C8582/24,0)+1,1)*INDEX($D$3:$AA$30,INDEX(Jesper!$R$2:$R$366,ROW(INDEX(Jesper!AH$2:AH$366,ROUNDDOWN($C8582/24,0)+1,1))-1)+IF('Standard Profiles'!$G$18=$B$10,7,0)+IF('Standard Profiles'!$G$18=$B$17,14,0)+IF('Standard Profiles'!$G$18=$B$24,21,0),MOD($C8582,24)+1)/SUM(INDEX($D$3:$AA$30,INDEX(Jesper!$R$2:$R$366,ROW(INDEX(Jesper!AH$2:AH$366,ROUNDDOWN($C8582/24,0)+1,1))-1)+IF('Standard Profiles'!$G$18=$B$10,7,0)+IF('Standard Profiles'!$G$18=$B$17,14,0)+IF('Standard Profiles'!$G$18=$B$24,21,0),0)),0)</f>
        <v>0</v>
      </c>
      <c r="E8582" cm="1">
        <f t="array" ref="E8582">IFERROR(INDEX(Jesper!AI$2:AI$366,ROUNDDOWN($C8582/24,0)+1,1)*INDEX($D$3:$AA$30,INDEX(Jesper!$R$2:$R$366,ROW(INDEX(Jesper!AI$2:AI$366,ROUNDDOWN($C8582/24,0)+1,1))-1)+IF('Standard Profiles'!$G$19=$B$10,7,0)+IF('Standard Profiles'!$G$19=$B$17,14,0)+IF('Standard Profiles'!$G$19=$B$24,21,0),MOD($C8582,24)+1)/SUM(INDEX($D$3:$AA$30,INDEX(Jesper!$R$2:$R$366,ROW(INDEX(Jesper!AI$2:AI$366,ROUNDDOWN($C8582/24,0)+1,1))-1)+IF('Standard Profiles'!$G$19=$B$10,7,0)+IF('Standard Profiles'!$G$19=$B$17,14,0)+IF('Standard Profiles'!$G$19=$B$24,21,0),0)),0)</f>
        <v>5.021837009091298</v>
      </c>
      <c r="F8582" cm="1">
        <f t="array" ref="F8582">IFERROR(INDEX(Jesper!AJ$2:AJ$366,ROUNDDOWN($C8582/24,0)+1,1)*INDEX($D$3:$AA$30,INDEX(Jesper!$R$2:$R$366,ROW(INDEX(Jesper!AJ$2:AJ$366,ROUNDDOWN($C8582/24,0)+1,1))-1)+IF('Standard Profiles'!$G$20=$B$10,7,0)+IF('Standard Profiles'!$G$20=$B$17,14,0)+IF('Standard Profiles'!$G$20=$B$24,21,0),MOD($C8582,24)+1)/SUM(INDEX($D$3:$AA$30,INDEX(Jesper!$R$2:$R$366,ROW(INDEX(Jesper!AJ$2:AJ$366,ROUNDDOWN($C8582/24,0)+1,1))-1)+IF('Standard Profiles'!$G$20=$B$10,7,0)+IF('Standard Profiles'!$G$20=$B$17,14,0)+IF('Standard Profiles'!$G$20=$B$24,21,0),0)),0)</f>
        <v>4.2436631305350234</v>
      </c>
      <c r="G8582" cm="1">
        <f t="array" ref="G8582">IFERROR(INDEX(Jesper!AK$2:AK$366,ROUNDDOWN($C8582/24,0)+1,1)*INDEX($D$3:$AA$30,INDEX(Jesper!$R$2:$R$366,ROW(INDEX(Jesper!AK$2:AK$366,ROUNDDOWN($C8582/24,0)+1,1))-1)+IF('Standard Profiles'!$G$21=$B$10,7,0)+IF('Standard Profiles'!$G$21=$B$17,14,0)+IF('Standard Profiles'!$G$21=$B$24,21,0),MOD($C8582,24)+1)/SUM(INDEX($D$3:$AA$30,INDEX(Jesper!$R$2:$R$366,ROW(INDEX(Jesper!AK$2:AK$366,ROUNDDOWN($C8582/24,0)+1,1))-1)+IF('Standard Profiles'!$G$21=$B$10,7,0)+IF('Standard Profiles'!$G$21=$B$17,14,0)+IF('Standard Profiles'!$G$21=$B$24,21,0),0)),0)</f>
        <v>6.9228904768836452</v>
      </c>
      <c r="H8582" cm="1">
        <f t="array" ref="H8582">IFERROR(INDEX(Jesper!AL$2:AL$366,ROUNDDOWN($C8582/24,0)+1,1)*INDEX($D$3:$AA$30,INDEX(Jesper!$R$2:$R$366,ROW(INDEX(Jesper!AL$2:AL$366,ROUNDDOWN($C8582/24,0)+1,1))-1)+IF('Standard Profiles'!$G$22=$B$10,7,0)+IF('Standard Profiles'!$G$22=$B$17,14,0)+IF('Standard Profiles'!$G$22=$B$24,21,0),MOD($C8582,24)+1)/SUM(INDEX($D$3:$AA$30,INDEX(Jesper!$R$2:$R$366,ROW(INDEX(Jesper!AL$2:AL$366,ROUNDDOWN($C8582/24,0)+1,1))-1)+IF('Standard Profiles'!$G$22=$B$10,7,0)+IF('Standard Profiles'!$G$22=$B$17,14,0)+IF('Standard Profiles'!$G$22=$B$24,21,0),0)),0)</f>
        <v>3.8117363599370973</v>
      </c>
      <c r="I8582">
        <f t="shared" si="951"/>
        <v>3.6592669055396154</v>
      </c>
      <c r="J8582">
        <f t="shared" si="952"/>
        <v>15.738239629816492</v>
      </c>
      <c r="K8582">
        <f t="shared" si="953"/>
        <v>0.40174696072730387</v>
      </c>
      <c r="L8582">
        <f t="shared" si="954"/>
        <v>0.20087348036365194</v>
      </c>
      <c r="M8582">
        <f t="shared" si="955"/>
        <v>0</v>
      </c>
      <c r="N8582" s="45">
        <f t="shared" si="956"/>
        <v>45283.166666645935</v>
      </c>
    </row>
    <row r="8583" spans="2:14" x14ac:dyDescent="0.25">
      <c r="B8583">
        <f t="shared" si="950"/>
        <v>6</v>
      </c>
      <c r="C8583" s="16">
        <v>8549</v>
      </c>
      <c r="D8583" cm="1">
        <f t="array" ref="D8583">IFERROR(INDEX(Jesper!AH$2:AH$366,ROUNDDOWN($C8583/24,0)+1,1)*INDEX($D$3:$AA$30,INDEX(Jesper!$R$2:$R$366,ROW(INDEX(Jesper!AH$2:AH$366,ROUNDDOWN($C8583/24,0)+1,1))-1)+IF('Standard Profiles'!$G$18=$B$10,7,0)+IF('Standard Profiles'!$G$18=$B$17,14,0)+IF('Standard Profiles'!$G$18=$B$24,21,0),MOD($C8583,24)+1)/SUM(INDEX($D$3:$AA$30,INDEX(Jesper!$R$2:$R$366,ROW(INDEX(Jesper!AH$2:AH$366,ROUNDDOWN($C8583/24,0)+1,1))-1)+IF('Standard Profiles'!$G$18=$B$10,7,0)+IF('Standard Profiles'!$G$18=$B$17,14,0)+IF('Standard Profiles'!$G$18=$B$24,21,0),0)),0)</f>
        <v>0</v>
      </c>
      <c r="E8583" cm="1">
        <f t="array" ref="E8583">IFERROR(INDEX(Jesper!AI$2:AI$366,ROUNDDOWN($C8583/24,0)+1,1)*INDEX($D$3:$AA$30,INDEX(Jesper!$R$2:$R$366,ROW(INDEX(Jesper!AI$2:AI$366,ROUNDDOWN($C8583/24,0)+1,1))-1)+IF('Standard Profiles'!$G$19=$B$10,7,0)+IF('Standard Profiles'!$G$19=$B$17,14,0)+IF('Standard Profiles'!$G$19=$B$24,21,0),MOD($C8583,24)+1)/SUM(INDEX($D$3:$AA$30,INDEX(Jesper!$R$2:$R$366,ROW(INDEX(Jesper!AI$2:AI$366,ROUNDDOWN($C8583/24,0)+1,1))-1)+IF('Standard Profiles'!$G$19=$B$10,7,0)+IF('Standard Profiles'!$G$19=$B$17,14,0)+IF('Standard Profiles'!$G$19=$B$24,21,0),0)),0)</f>
        <v>5.021837009091298</v>
      </c>
      <c r="F8583" cm="1">
        <f t="array" ref="F8583">IFERROR(INDEX(Jesper!AJ$2:AJ$366,ROUNDDOWN($C8583/24,0)+1,1)*INDEX($D$3:$AA$30,INDEX(Jesper!$R$2:$R$366,ROW(INDEX(Jesper!AJ$2:AJ$366,ROUNDDOWN($C8583/24,0)+1,1))-1)+IF('Standard Profiles'!$G$20=$B$10,7,0)+IF('Standard Profiles'!$G$20=$B$17,14,0)+IF('Standard Profiles'!$G$20=$B$24,21,0),MOD($C8583,24)+1)/SUM(INDEX($D$3:$AA$30,INDEX(Jesper!$R$2:$R$366,ROW(INDEX(Jesper!AJ$2:AJ$366,ROUNDDOWN($C8583/24,0)+1,1))-1)+IF('Standard Profiles'!$G$20=$B$10,7,0)+IF('Standard Profiles'!$G$20=$B$17,14,0)+IF('Standard Profiles'!$G$20=$B$24,21,0),0)),0)</f>
        <v>4.2436631305350234</v>
      </c>
      <c r="G8583" cm="1">
        <f t="array" ref="G8583">IFERROR(INDEX(Jesper!AK$2:AK$366,ROUNDDOWN($C8583/24,0)+1,1)*INDEX($D$3:$AA$30,INDEX(Jesper!$R$2:$R$366,ROW(INDEX(Jesper!AK$2:AK$366,ROUNDDOWN($C8583/24,0)+1,1))-1)+IF('Standard Profiles'!$G$21=$B$10,7,0)+IF('Standard Profiles'!$G$21=$B$17,14,0)+IF('Standard Profiles'!$G$21=$B$24,21,0),MOD($C8583,24)+1)/SUM(INDEX($D$3:$AA$30,INDEX(Jesper!$R$2:$R$366,ROW(INDEX(Jesper!AK$2:AK$366,ROUNDDOWN($C8583/24,0)+1,1))-1)+IF('Standard Profiles'!$G$21=$B$10,7,0)+IF('Standard Profiles'!$G$21=$B$17,14,0)+IF('Standard Profiles'!$G$21=$B$24,21,0),0)),0)</f>
        <v>6.9228904768836452</v>
      </c>
      <c r="H8583" cm="1">
        <f t="array" ref="H8583">IFERROR(INDEX(Jesper!AL$2:AL$366,ROUNDDOWN($C8583/24,0)+1,1)*INDEX($D$3:$AA$30,INDEX(Jesper!$R$2:$R$366,ROW(INDEX(Jesper!AL$2:AL$366,ROUNDDOWN($C8583/24,0)+1,1))-1)+IF('Standard Profiles'!$G$22=$B$10,7,0)+IF('Standard Profiles'!$G$22=$B$17,14,0)+IF('Standard Profiles'!$G$22=$B$24,21,0),MOD($C8583,24)+1)/SUM(INDEX($D$3:$AA$30,INDEX(Jesper!$R$2:$R$366,ROW(INDEX(Jesper!AL$2:AL$366,ROUNDDOWN($C8583/24,0)+1,1))-1)+IF('Standard Profiles'!$G$22=$B$10,7,0)+IF('Standard Profiles'!$G$22=$B$17,14,0)+IF('Standard Profiles'!$G$22=$B$24,21,0),0)),0)</f>
        <v>4.7414281550437058</v>
      </c>
      <c r="I8583">
        <f t="shared" si="951"/>
        <v>4.5517710288419604</v>
      </c>
      <c r="J8583">
        <f t="shared" si="952"/>
        <v>15.775427301620757</v>
      </c>
      <c r="K8583">
        <f t="shared" si="953"/>
        <v>0.40174696072730387</v>
      </c>
      <c r="L8583">
        <f t="shared" si="954"/>
        <v>0.20087348036365194</v>
      </c>
      <c r="M8583">
        <f t="shared" si="955"/>
        <v>0</v>
      </c>
      <c r="N8583" s="45">
        <f t="shared" si="956"/>
        <v>45283.208333312599</v>
      </c>
    </row>
    <row r="8584" spans="2:14" x14ac:dyDescent="0.25">
      <c r="B8584">
        <f t="shared" si="950"/>
        <v>6</v>
      </c>
      <c r="C8584" s="16">
        <v>8550</v>
      </c>
      <c r="D8584" cm="1">
        <f t="array" ref="D8584">IFERROR(INDEX(Jesper!AH$2:AH$366,ROUNDDOWN($C8584/24,0)+1,1)*INDEX($D$3:$AA$30,INDEX(Jesper!$R$2:$R$366,ROW(INDEX(Jesper!AH$2:AH$366,ROUNDDOWN($C8584/24,0)+1,1))-1)+IF('Standard Profiles'!$G$18=$B$10,7,0)+IF('Standard Profiles'!$G$18=$B$17,14,0)+IF('Standard Profiles'!$G$18=$B$24,21,0),MOD($C8584,24)+1)/SUM(INDEX($D$3:$AA$30,INDEX(Jesper!$R$2:$R$366,ROW(INDEX(Jesper!AH$2:AH$366,ROUNDDOWN($C8584/24,0)+1,1))-1)+IF('Standard Profiles'!$G$18=$B$10,7,0)+IF('Standard Profiles'!$G$18=$B$17,14,0)+IF('Standard Profiles'!$G$18=$B$24,21,0),0)),0)</f>
        <v>0</v>
      </c>
      <c r="E8584" cm="1">
        <f t="array" ref="E8584">IFERROR(INDEX(Jesper!AI$2:AI$366,ROUNDDOWN($C8584/24,0)+1,1)*INDEX($D$3:$AA$30,INDEX(Jesper!$R$2:$R$366,ROW(INDEX(Jesper!AI$2:AI$366,ROUNDDOWN($C8584/24,0)+1,1))-1)+IF('Standard Profiles'!$G$19=$B$10,7,0)+IF('Standard Profiles'!$G$19=$B$17,14,0)+IF('Standard Profiles'!$G$19=$B$24,21,0),MOD($C8584,24)+1)/SUM(INDEX($D$3:$AA$30,INDEX(Jesper!$R$2:$R$366,ROW(INDEX(Jesper!AI$2:AI$366,ROUNDDOWN($C8584/24,0)+1,1))-1)+IF('Standard Profiles'!$G$19=$B$10,7,0)+IF('Standard Profiles'!$G$19=$B$17,14,0)+IF('Standard Profiles'!$G$19=$B$24,21,0),0)),0)</f>
        <v>5.021837009091298</v>
      </c>
      <c r="F8584" cm="1">
        <f t="array" ref="F8584">IFERROR(INDEX(Jesper!AJ$2:AJ$366,ROUNDDOWN($C8584/24,0)+1,1)*INDEX($D$3:$AA$30,INDEX(Jesper!$R$2:$R$366,ROW(INDEX(Jesper!AJ$2:AJ$366,ROUNDDOWN($C8584/24,0)+1,1))-1)+IF('Standard Profiles'!$G$20=$B$10,7,0)+IF('Standard Profiles'!$G$20=$B$17,14,0)+IF('Standard Profiles'!$G$20=$B$24,21,0),MOD($C8584,24)+1)/SUM(INDEX($D$3:$AA$30,INDEX(Jesper!$R$2:$R$366,ROW(INDEX(Jesper!AJ$2:AJ$366,ROUNDDOWN($C8584/24,0)+1,1))-1)+IF('Standard Profiles'!$G$20=$B$10,7,0)+IF('Standard Profiles'!$G$20=$B$17,14,0)+IF('Standard Profiles'!$G$20=$B$24,21,0),0)),0)</f>
        <v>4.2436631305350234</v>
      </c>
      <c r="G8584" cm="1">
        <f t="array" ref="G8584">IFERROR(INDEX(Jesper!AK$2:AK$366,ROUNDDOWN($C8584/24,0)+1,1)*INDEX($D$3:$AA$30,INDEX(Jesper!$R$2:$R$366,ROW(INDEX(Jesper!AK$2:AK$366,ROUNDDOWN($C8584/24,0)+1,1))-1)+IF('Standard Profiles'!$G$21=$B$10,7,0)+IF('Standard Profiles'!$G$21=$B$17,14,0)+IF('Standard Profiles'!$G$21=$B$24,21,0),MOD($C8584,24)+1)/SUM(INDEX($D$3:$AA$30,INDEX(Jesper!$R$2:$R$366,ROW(INDEX(Jesper!AK$2:AK$366,ROUNDDOWN($C8584/24,0)+1,1))-1)+IF('Standard Profiles'!$G$21=$B$10,7,0)+IF('Standard Profiles'!$G$21=$B$17,14,0)+IF('Standard Profiles'!$G$21=$B$24,21,0),0)),0)</f>
        <v>6.9228904768836452</v>
      </c>
      <c r="H8584" cm="1">
        <f t="array" ref="H8584">IFERROR(INDEX(Jesper!AL$2:AL$366,ROUNDDOWN($C8584/24,0)+1,1)*INDEX($D$3:$AA$30,INDEX(Jesper!$R$2:$R$366,ROW(INDEX(Jesper!AL$2:AL$366,ROUNDDOWN($C8584/24,0)+1,1))-1)+IF('Standard Profiles'!$G$22=$B$10,7,0)+IF('Standard Profiles'!$G$22=$B$17,14,0)+IF('Standard Profiles'!$G$22=$B$24,21,0),MOD($C8584,24)+1)/SUM(INDEX($D$3:$AA$30,INDEX(Jesper!$R$2:$R$366,ROW(INDEX(Jesper!AL$2:AL$366,ROUNDDOWN($C8584/24,0)+1,1))-1)+IF('Standard Profiles'!$G$22=$B$10,7,0)+IF('Standard Profiles'!$G$22=$B$17,14,0)+IF('Standard Profiles'!$G$22=$B$24,21,0),0)),0)</f>
        <v>5.9500274886822977</v>
      </c>
      <c r="I8584">
        <f t="shared" si="951"/>
        <v>5.7120263891350085</v>
      </c>
      <c r="J8584">
        <f t="shared" si="952"/>
        <v>15.823771274966299</v>
      </c>
      <c r="K8584">
        <f t="shared" si="953"/>
        <v>0.40174696072730387</v>
      </c>
      <c r="L8584">
        <f t="shared" si="954"/>
        <v>0.20087348036365194</v>
      </c>
      <c r="M8584">
        <f t="shared" si="955"/>
        <v>0</v>
      </c>
      <c r="N8584" s="45">
        <f t="shared" si="956"/>
        <v>45283.249999979264</v>
      </c>
    </row>
    <row r="8585" spans="2:14" x14ac:dyDescent="0.25">
      <c r="B8585">
        <f t="shared" si="950"/>
        <v>6</v>
      </c>
      <c r="C8585" s="16">
        <v>8551</v>
      </c>
      <c r="D8585" cm="1">
        <f t="array" ref="D8585">IFERROR(INDEX(Jesper!AH$2:AH$366,ROUNDDOWN($C8585/24,0)+1,1)*INDEX($D$3:$AA$30,INDEX(Jesper!$R$2:$R$366,ROW(INDEX(Jesper!AH$2:AH$366,ROUNDDOWN($C8585/24,0)+1,1))-1)+IF('Standard Profiles'!$G$18=$B$10,7,0)+IF('Standard Profiles'!$G$18=$B$17,14,0)+IF('Standard Profiles'!$G$18=$B$24,21,0),MOD($C8585,24)+1)/SUM(INDEX($D$3:$AA$30,INDEX(Jesper!$R$2:$R$366,ROW(INDEX(Jesper!AH$2:AH$366,ROUNDDOWN($C8585/24,0)+1,1))-1)+IF('Standard Profiles'!$G$18=$B$10,7,0)+IF('Standard Profiles'!$G$18=$B$17,14,0)+IF('Standard Profiles'!$G$18=$B$24,21,0),0)),0)</f>
        <v>0</v>
      </c>
      <c r="E8585" cm="1">
        <f t="array" ref="E8585">IFERROR(INDEX(Jesper!AI$2:AI$366,ROUNDDOWN($C8585/24,0)+1,1)*INDEX($D$3:$AA$30,INDEX(Jesper!$R$2:$R$366,ROW(INDEX(Jesper!AI$2:AI$366,ROUNDDOWN($C8585/24,0)+1,1))-1)+IF('Standard Profiles'!$G$19=$B$10,7,0)+IF('Standard Profiles'!$G$19=$B$17,14,0)+IF('Standard Profiles'!$G$19=$B$24,21,0),MOD($C8585,24)+1)/SUM(INDEX($D$3:$AA$30,INDEX(Jesper!$R$2:$R$366,ROW(INDEX(Jesper!AI$2:AI$366,ROUNDDOWN($C8585/24,0)+1,1))-1)+IF('Standard Profiles'!$G$19=$B$10,7,0)+IF('Standard Profiles'!$G$19=$B$17,14,0)+IF('Standard Profiles'!$G$19=$B$24,21,0),0)),0)</f>
        <v>5.021837009091298</v>
      </c>
      <c r="F8585" cm="1">
        <f t="array" ref="F8585">IFERROR(INDEX(Jesper!AJ$2:AJ$366,ROUNDDOWN($C8585/24,0)+1,1)*INDEX($D$3:$AA$30,INDEX(Jesper!$R$2:$R$366,ROW(INDEX(Jesper!AJ$2:AJ$366,ROUNDDOWN($C8585/24,0)+1,1))-1)+IF('Standard Profiles'!$G$20=$B$10,7,0)+IF('Standard Profiles'!$G$20=$B$17,14,0)+IF('Standard Profiles'!$G$20=$B$24,21,0),MOD($C8585,24)+1)/SUM(INDEX($D$3:$AA$30,INDEX(Jesper!$R$2:$R$366,ROW(INDEX(Jesper!AJ$2:AJ$366,ROUNDDOWN($C8585/24,0)+1,1))-1)+IF('Standard Profiles'!$G$20=$B$10,7,0)+IF('Standard Profiles'!$G$20=$B$17,14,0)+IF('Standard Profiles'!$G$20=$B$24,21,0),0)),0)</f>
        <v>4.2436631305350234</v>
      </c>
      <c r="G8585" cm="1">
        <f t="array" ref="G8585">IFERROR(INDEX(Jesper!AK$2:AK$366,ROUNDDOWN($C8585/24,0)+1,1)*INDEX($D$3:$AA$30,INDEX(Jesper!$R$2:$R$366,ROW(INDEX(Jesper!AK$2:AK$366,ROUNDDOWN($C8585/24,0)+1,1))-1)+IF('Standard Profiles'!$G$21=$B$10,7,0)+IF('Standard Profiles'!$G$21=$B$17,14,0)+IF('Standard Profiles'!$G$21=$B$24,21,0),MOD($C8585,24)+1)/SUM(INDEX($D$3:$AA$30,INDEX(Jesper!$R$2:$R$366,ROW(INDEX(Jesper!AK$2:AK$366,ROUNDDOWN($C8585/24,0)+1,1))-1)+IF('Standard Profiles'!$G$21=$B$10,7,0)+IF('Standard Profiles'!$G$21=$B$17,14,0)+IF('Standard Profiles'!$G$21=$B$24,21,0),0)),0)</f>
        <v>6.9228904768836452</v>
      </c>
      <c r="H8585" cm="1">
        <f t="array" ref="H8585">IFERROR(INDEX(Jesper!AL$2:AL$366,ROUNDDOWN($C8585/24,0)+1,1)*INDEX($D$3:$AA$30,INDEX(Jesper!$R$2:$R$366,ROW(INDEX(Jesper!AL$2:AL$366,ROUNDDOWN($C8585/24,0)+1,1))-1)+IF('Standard Profiles'!$G$22=$B$10,7,0)+IF('Standard Profiles'!$G$22=$B$17,14,0)+IF('Standard Profiles'!$G$22=$B$24,21,0),MOD($C8585,24)+1)/SUM(INDEX($D$3:$AA$30,INDEX(Jesper!$R$2:$R$366,ROW(INDEX(Jesper!AL$2:AL$366,ROUNDDOWN($C8585/24,0)+1,1))-1)+IF('Standard Profiles'!$G$22=$B$10,7,0)+IF('Standard Profiles'!$G$22=$B$17,14,0)+IF('Standard Profiles'!$G$22=$B$24,21,0),0)),0)</f>
        <v>6.7867501042782461</v>
      </c>
      <c r="I8585">
        <f t="shared" si="951"/>
        <v>6.5152801001071197</v>
      </c>
      <c r="J8585">
        <f t="shared" si="952"/>
        <v>15.857240179590137</v>
      </c>
      <c r="K8585">
        <f t="shared" si="953"/>
        <v>0.40174696072730387</v>
      </c>
      <c r="L8585">
        <f t="shared" si="954"/>
        <v>0.20087348036365194</v>
      </c>
      <c r="M8585">
        <f t="shared" si="955"/>
        <v>0</v>
      </c>
      <c r="N8585" s="45">
        <f t="shared" si="956"/>
        <v>45283.291666645928</v>
      </c>
    </row>
    <row r="8586" spans="2:14" x14ac:dyDescent="0.25">
      <c r="B8586">
        <f t="shared" si="950"/>
        <v>6</v>
      </c>
      <c r="C8586" s="16">
        <v>8552</v>
      </c>
      <c r="D8586" cm="1">
        <f t="array" ref="D8586">IFERROR(INDEX(Jesper!AH$2:AH$366,ROUNDDOWN($C8586/24,0)+1,1)*INDEX($D$3:$AA$30,INDEX(Jesper!$R$2:$R$366,ROW(INDEX(Jesper!AH$2:AH$366,ROUNDDOWN($C8586/24,0)+1,1))-1)+IF('Standard Profiles'!$G$18=$B$10,7,0)+IF('Standard Profiles'!$G$18=$B$17,14,0)+IF('Standard Profiles'!$G$18=$B$24,21,0),MOD($C8586,24)+1)/SUM(INDEX($D$3:$AA$30,INDEX(Jesper!$R$2:$R$366,ROW(INDEX(Jesper!AH$2:AH$366,ROUNDDOWN($C8586/24,0)+1,1))-1)+IF('Standard Profiles'!$G$18=$B$10,7,0)+IF('Standard Profiles'!$G$18=$B$17,14,0)+IF('Standard Profiles'!$G$18=$B$24,21,0),0)),0)</f>
        <v>0</v>
      </c>
      <c r="E8586" cm="1">
        <f t="array" ref="E8586">IFERROR(INDEX(Jesper!AI$2:AI$366,ROUNDDOWN($C8586/24,0)+1,1)*INDEX($D$3:$AA$30,INDEX(Jesper!$R$2:$R$366,ROW(INDEX(Jesper!AI$2:AI$366,ROUNDDOWN($C8586/24,0)+1,1))-1)+IF('Standard Profiles'!$G$19=$B$10,7,0)+IF('Standard Profiles'!$G$19=$B$17,14,0)+IF('Standard Profiles'!$G$19=$B$24,21,0),MOD($C8586,24)+1)/SUM(INDEX($D$3:$AA$30,INDEX(Jesper!$R$2:$R$366,ROW(INDEX(Jesper!AI$2:AI$366,ROUNDDOWN($C8586/24,0)+1,1))-1)+IF('Standard Profiles'!$G$19=$B$10,7,0)+IF('Standard Profiles'!$G$19=$B$17,14,0)+IF('Standard Profiles'!$G$19=$B$24,21,0),0)),0)</f>
        <v>5.021837009091298</v>
      </c>
      <c r="F8586" cm="1">
        <f t="array" ref="F8586">IFERROR(INDEX(Jesper!AJ$2:AJ$366,ROUNDDOWN($C8586/24,0)+1,1)*INDEX($D$3:$AA$30,INDEX(Jesper!$R$2:$R$366,ROW(INDEX(Jesper!AJ$2:AJ$366,ROUNDDOWN($C8586/24,0)+1,1))-1)+IF('Standard Profiles'!$G$20=$B$10,7,0)+IF('Standard Profiles'!$G$20=$B$17,14,0)+IF('Standard Profiles'!$G$20=$B$24,21,0),MOD($C8586,24)+1)/SUM(INDEX($D$3:$AA$30,INDEX(Jesper!$R$2:$R$366,ROW(INDEX(Jesper!AJ$2:AJ$366,ROUNDDOWN($C8586/24,0)+1,1))-1)+IF('Standard Profiles'!$G$20=$B$10,7,0)+IF('Standard Profiles'!$G$20=$B$17,14,0)+IF('Standard Profiles'!$G$20=$B$24,21,0),0)),0)</f>
        <v>4.2436631305350234</v>
      </c>
      <c r="G8586" cm="1">
        <f t="array" ref="G8586">IFERROR(INDEX(Jesper!AK$2:AK$366,ROUNDDOWN($C8586/24,0)+1,1)*INDEX($D$3:$AA$30,INDEX(Jesper!$R$2:$R$366,ROW(INDEX(Jesper!AK$2:AK$366,ROUNDDOWN($C8586/24,0)+1,1))-1)+IF('Standard Profiles'!$G$21=$B$10,7,0)+IF('Standard Profiles'!$G$21=$B$17,14,0)+IF('Standard Profiles'!$G$21=$B$24,21,0),MOD($C8586,24)+1)/SUM(INDEX($D$3:$AA$30,INDEX(Jesper!$R$2:$R$366,ROW(INDEX(Jesper!AK$2:AK$366,ROUNDDOWN($C8586/24,0)+1,1))-1)+IF('Standard Profiles'!$G$21=$B$10,7,0)+IF('Standard Profiles'!$G$21=$B$17,14,0)+IF('Standard Profiles'!$G$21=$B$24,21,0),0)),0)</f>
        <v>6.9228904768836452</v>
      </c>
      <c r="H8586" cm="1">
        <f t="array" ref="H8586">IFERROR(INDEX(Jesper!AL$2:AL$366,ROUNDDOWN($C8586/24,0)+1,1)*INDEX($D$3:$AA$30,INDEX(Jesper!$R$2:$R$366,ROW(INDEX(Jesper!AL$2:AL$366,ROUNDDOWN($C8586/24,0)+1,1))-1)+IF('Standard Profiles'!$G$22=$B$10,7,0)+IF('Standard Profiles'!$G$22=$B$17,14,0)+IF('Standard Profiles'!$G$22=$B$24,21,0),MOD($C8586,24)+1)/SUM(INDEX($D$3:$AA$30,INDEX(Jesper!$R$2:$R$366,ROW(INDEX(Jesper!AL$2:AL$366,ROUNDDOWN($C8586/24,0)+1,1))-1)+IF('Standard Profiles'!$G$22=$B$10,7,0)+IF('Standard Profiles'!$G$22=$B$17,14,0)+IF('Standard Profiles'!$G$22=$B$24,21,0),0)),0)</f>
        <v>6.7867501042782461</v>
      </c>
      <c r="I8586">
        <f t="shared" si="951"/>
        <v>6.5152801001071197</v>
      </c>
      <c r="J8586">
        <f t="shared" si="952"/>
        <v>15.857240179590137</v>
      </c>
      <c r="K8586">
        <f t="shared" si="953"/>
        <v>0.40174696072730387</v>
      </c>
      <c r="L8586">
        <f t="shared" si="954"/>
        <v>0.20087348036365194</v>
      </c>
      <c r="M8586">
        <f t="shared" si="955"/>
        <v>0</v>
      </c>
      <c r="N8586" s="45">
        <f t="shared" si="956"/>
        <v>45283.333333312592</v>
      </c>
    </row>
    <row r="8587" spans="2:14" x14ac:dyDescent="0.25">
      <c r="B8587">
        <f t="shared" si="950"/>
        <v>6</v>
      </c>
      <c r="C8587" s="16">
        <v>8553</v>
      </c>
      <c r="D8587" cm="1">
        <f t="array" ref="D8587">IFERROR(INDEX(Jesper!AH$2:AH$366,ROUNDDOWN($C8587/24,0)+1,1)*INDEX($D$3:$AA$30,INDEX(Jesper!$R$2:$R$366,ROW(INDEX(Jesper!AH$2:AH$366,ROUNDDOWN($C8587/24,0)+1,1))-1)+IF('Standard Profiles'!$G$18=$B$10,7,0)+IF('Standard Profiles'!$G$18=$B$17,14,0)+IF('Standard Profiles'!$G$18=$B$24,21,0),MOD($C8587,24)+1)/SUM(INDEX($D$3:$AA$30,INDEX(Jesper!$R$2:$R$366,ROW(INDEX(Jesper!AH$2:AH$366,ROUNDDOWN($C8587/24,0)+1,1))-1)+IF('Standard Profiles'!$G$18=$B$10,7,0)+IF('Standard Profiles'!$G$18=$B$17,14,0)+IF('Standard Profiles'!$G$18=$B$24,21,0),0)),0)</f>
        <v>0</v>
      </c>
      <c r="E8587" cm="1">
        <f t="array" ref="E8587">IFERROR(INDEX(Jesper!AI$2:AI$366,ROUNDDOWN($C8587/24,0)+1,1)*INDEX($D$3:$AA$30,INDEX(Jesper!$R$2:$R$366,ROW(INDEX(Jesper!AI$2:AI$366,ROUNDDOWN($C8587/24,0)+1,1))-1)+IF('Standard Profiles'!$G$19=$B$10,7,0)+IF('Standard Profiles'!$G$19=$B$17,14,0)+IF('Standard Profiles'!$G$19=$B$24,21,0),MOD($C8587,24)+1)/SUM(INDEX($D$3:$AA$30,INDEX(Jesper!$R$2:$R$366,ROW(INDEX(Jesper!AI$2:AI$366,ROUNDDOWN($C8587/24,0)+1,1))-1)+IF('Standard Profiles'!$G$19=$B$10,7,0)+IF('Standard Profiles'!$G$19=$B$17,14,0)+IF('Standard Profiles'!$G$19=$B$24,21,0),0)),0)</f>
        <v>5.021837009091298</v>
      </c>
      <c r="F8587" cm="1">
        <f t="array" ref="F8587">IFERROR(INDEX(Jesper!AJ$2:AJ$366,ROUNDDOWN($C8587/24,0)+1,1)*INDEX($D$3:$AA$30,INDEX(Jesper!$R$2:$R$366,ROW(INDEX(Jesper!AJ$2:AJ$366,ROUNDDOWN($C8587/24,0)+1,1))-1)+IF('Standard Profiles'!$G$20=$B$10,7,0)+IF('Standard Profiles'!$G$20=$B$17,14,0)+IF('Standard Profiles'!$G$20=$B$24,21,0),MOD($C8587,24)+1)/SUM(INDEX($D$3:$AA$30,INDEX(Jesper!$R$2:$R$366,ROW(INDEX(Jesper!AJ$2:AJ$366,ROUNDDOWN($C8587/24,0)+1,1))-1)+IF('Standard Profiles'!$G$20=$B$10,7,0)+IF('Standard Profiles'!$G$20=$B$17,14,0)+IF('Standard Profiles'!$G$20=$B$24,21,0),0)),0)</f>
        <v>4.2436631305350234</v>
      </c>
      <c r="G8587" cm="1">
        <f t="array" ref="G8587">IFERROR(INDEX(Jesper!AK$2:AK$366,ROUNDDOWN($C8587/24,0)+1,1)*INDEX($D$3:$AA$30,INDEX(Jesper!$R$2:$R$366,ROW(INDEX(Jesper!AK$2:AK$366,ROUNDDOWN($C8587/24,0)+1,1))-1)+IF('Standard Profiles'!$G$21=$B$10,7,0)+IF('Standard Profiles'!$G$21=$B$17,14,0)+IF('Standard Profiles'!$G$21=$B$24,21,0),MOD($C8587,24)+1)/SUM(INDEX($D$3:$AA$30,INDEX(Jesper!$R$2:$R$366,ROW(INDEX(Jesper!AK$2:AK$366,ROUNDDOWN($C8587/24,0)+1,1))-1)+IF('Standard Profiles'!$G$21=$B$10,7,0)+IF('Standard Profiles'!$G$21=$B$17,14,0)+IF('Standard Profiles'!$G$21=$B$24,21,0),0)),0)</f>
        <v>6.9228904768836452</v>
      </c>
      <c r="H8587" cm="1">
        <f t="array" ref="H8587">IFERROR(INDEX(Jesper!AL$2:AL$366,ROUNDDOWN($C8587/24,0)+1,1)*INDEX($D$3:$AA$30,INDEX(Jesper!$R$2:$R$366,ROW(INDEX(Jesper!AL$2:AL$366,ROUNDDOWN($C8587/24,0)+1,1))-1)+IF('Standard Profiles'!$G$22=$B$10,7,0)+IF('Standard Profiles'!$G$22=$B$17,14,0)+IF('Standard Profiles'!$G$22=$B$24,21,0),MOD($C8587,24)+1)/SUM(INDEX($D$3:$AA$30,INDEX(Jesper!$R$2:$R$366,ROW(INDEX(Jesper!AL$2:AL$366,ROUNDDOWN($C8587/24,0)+1,1))-1)+IF('Standard Profiles'!$G$22=$B$10,7,0)+IF('Standard Profiles'!$G$22=$B$17,14,0)+IF('Standard Profiles'!$G$22=$B$24,21,0),0)),0)</f>
        <v>6.7867501042782461</v>
      </c>
      <c r="I8587">
        <f t="shared" si="951"/>
        <v>6.5152801001071197</v>
      </c>
      <c r="J8587">
        <f t="shared" si="952"/>
        <v>15.857240179590137</v>
      </c>
      <c r="K8587">
        <f t="shared" si="953"/>
        <v>0.40174696072730387</v>
      </c>
      <c r="L8587">
        <f t="shared" si="954"/>
        <v>0.20087348036365194</v>
      </c>
      <c r="M8587">
        <f t="shared" si="955"/>
        <v>0</v>
      </c>
      <c r="N8587" s="45">
        <f t="shared" si="956"/>
        <v>45283.374999979256</v>
      </c>
    </row>
    <row r="8588" spans="2:14" x14ac:dyDescent="0.25">
      <c r="B8588">
        <f t="shared" si="950"/>
        <v>6</v>
      </c>
      <c r="C8588" s="16">
        <v>8554</v>
      </c>
      <c r="D8588" cm="1">
        <f t="array" ref="D8588">IFERROR(INDEX(Jesper!AH$2:AH$366,ROUNDDOWN($C8588/24,0)+1,1)*INDEX($D$3:$AA$30,INDEX(Jesper!$R$2:$R$366,ROW(INDEX(Jesper!AH$2:AH$366,ROUNDDOWN($C8588/24,0)+1,1))-1)+IF('Standard Profiles'!$G$18=$B$10,7,0)+IF('Standard Profiles'!$G$18=$B$17,14,0)+IF('Standard Profiles'!$G$18=$B$24,21,0),MOD($C8588,24)+1)/SUM(INDEX($D$3:$AA$30,INDEX(Jesper!$R$2:$R$366,ROW(INDEX(Jesper!AH$2:AH$366,ROUNDDOWN($C8588/24,0)+1,1))-1)+IF('Standard Profiles'!$G$18=$B$10,7,0)+IF('Standard Profiles'!$G$18=$B$17,14,0)+IF('Standard Profiles'!$G$18=$B$24,21,0),0)),0)</f>
        <v>0</v>
      </c>
      <c r="E8588" cm="1">
        <f t="array" ref="E8588">IFERROR(INDEX(Jesper!AI$2:AI$366,ROUNDDOWN($C8588/24,0)+1,1)*INDEX($D$3:$AA$30,INDEX(Jesper!$R$2:$R$366,ROW(INDEX(Jesper!AI$2:AI$366,ROUNDDOWN($C8588/24,0)+1,1))-1)+IF('Standard Profiles'!$G$19=$B$10,7,0)+IF('Standard Profiles'!$G$19=$B$17,14,0)+IF('Standard Profiles'!$G$19=$B$24,21,0),MOD($C8588,24)+1)/SUM(INDEX($D$3:$AA$30,INDEX(Jesper!$R$2:$R$366,ROW(INDEX(Jesper!AI$2:AI$366,ROUNDDOWN($C8588/24,0)+1,1))-1)+IF('Standard Profiles'!$G$19=$B$10,7,0)+IF('Standard Profiles'!$G$19=$B$17,14,0)+IF('Standard Profiles'!$G$19=$B$24,21,0),0)),0)</f>
        <v>5.021837009091298</v>
      </c>
      <c r="F8588" cm="1">
        <f t="array" ref="F8588">IFERROR(INDEX(Jesper!AJ$2:AJ$366,ROUNDDOWN($C8588/24,0)+1,1)*INDEX($D$3:$AA$30,INDEX(Jesper!$R$2:$R$366,ROW(INDEX(Jesper!AJ$2:AJ$366,ROUNDDOWN($C8588/24,0)+1,1))-1)+IF('Standard Profiles'!$G$20=$B$10,7,0)+IF('Standard Profiles'!$G$20=$B$17,14,0)+IF('Standard Profiles'!$G$20=$B$24,21,0),MOD($C8588,24)+1)/SUM(INDEX($D$3:$AA$30,INDEX(Jesper!$R$2:$R$366,ROW(INDEX(Jesper!AJ$2:AJ$366,ROUNDDOWN($C8588/24,0)+1,1))-1)+IF('Standard Profiles'!$G$20=$B$10,7,0)+IF('Standard Profiles'!$G$20=$B$17,14,0)+IF('Standard Profiles'!$G$20=$B$24,21,0),0)),0)</f>
        <v>4.2436631305350234</v>
      </c>
      <c r="G8588" cm="1">
        <f t="array" ref="G8588">IFERROR(INDEX(Jesper!AK$2:AK$366,ROUNDDOWN($C8588/24,0)+1,1)*INDEX($D$3:$AA$30,INDEX(Jesper!$R$2:$R$366,ROW(INDEX(Jesper!AK$2:AK$366,ROUNDDOWN($C8588/24,0)+1,1))-1)+IF('Standard Profiles'!$G$21=$B$10,7,0)+IF('Standard Profiles'!$G$21=$B$17,14,0)+IF('Standard Profiles'!$G$21=$B$24,21,0),MOD($C8588,24)+1)/SUM(INDEX($D$3:$AA$30,INDEX(Jesper!$R$2:$R$366,ROW(INDEX(Jesper!AK$2:AK$366,ROUNDDOWN($C8588/24,0)+1,1))-1)+IF('Standard Profiles'!$G$21=$B$10,7,0)+IF('Standard Profiles'!$G$21=$B$17,14,0)+IF('Standard Profiles'!$G$21=$B$24,21,0),0)),0)</f>
        <v>6.9228904768836452</v>
      </c>
      <c r="H8588" cm="1">
        <f t="array" ref="H8588">IFERROR(INDEX(Jesper!AL$2:AL$366,ROUNDDOWN($C8588/24,0)+1,1)*INDEX($D$3:$AA$30,INDEX(Jesper!$R$2:$R$366,ROW(INDEX(Jesper!AL$2:AL$366,ROUNDDOWN($C8588/24,0)+1,1))-1)+IF('Standard Profiles'!$G$22=$B$10,7,0)+IF('Standard Profiles'!$G$22=$B$17,14,0)+IF('Standard Profiles'!$G$22=$B$24,21,0),MOD($C8588,24)+1)/SUM(INDEX($D$3:$AA$30,INDEX(Jesper!$R$2:$R$366,ROW(INDEX(Jesper!AL$2:AL$366,ROUNDDOWN($C8588/24,0)+1,1))-1)+IF('Standard Profiles'!$G$22=$B$10,7,0)+IF('Standard Profiles'!$G$22=$B$17,14,0)+IF('Standard Profiles'!$G$22=$B$24,21,0),0)),0)</f>
        <v>6.7867501042782461</v>
      </c>
      <c r="I8588">
        <f t="shared" si="951"/>
        <v>6.5152801001071197</v>
      </c>
      <c r="J8588">
        <f t="shared" si="952"/>
        <v>15.857240179590137</v>
      </c>
      <c r="K8588">
        <f t="shared" si="953"/>
        <v>0.40174696072730387</v>
      </c>
      <c r="L8588">
        <f t="shared" si="954"/>
        <v>0.20087348036365194</v>
      </c>
      <c r="M8588">
        <f t="shared" si="955"/>
        <v>0</v>
      </c>
      <c r="N8588" s="45">
        <f t="shared" si="956"/>
        <v>45283.41666664592</v>
      </c>
    </row>
    <row r="8589" spans="2:14" x14ac:dyDescent="0.25">
      <c r="B8589">
        <f t="shared" si="950"/>
        <v>6</v>
      </c>
      <c r="C8589" s="16">
        <v>8555</v>
      </c>
      <c r="D8589" cm="1">
        <f t="array" ref="D8589">IFERROR(INDEX(Jesper!AH$2:AH$366,ROUNDDOWN($C8589/24,0)+1,1)*INDEX($D$3:$AA$30,INDEX(Jesper!$R$2:$R$366,ROW(INDEX(Jesper!AH$2:AH$366,ROUNDDOWN($C8589/24,0)+1,1))-1)+IF('Standard Profiles'!$G$18=$B$10,7,0)+IF('Standard Profiles'!$G$18=$B$17,14,0)+IF('Standard Profiles'!$G$18=$B$24,21,0),MOD($C8589,24)+1)/SUM(INDEX($D$3:$AA$30,INDEX(Jesper!$R$2:$R$366,ROW(INDEX(Jesper!AH$2:AH$366,ROUNDDOWN($C8589/24,0)+1,1))-1)+IF('Standard Profiles'!$G$18=$B$10,7,0)+IF('Standard Profiles'!$G$18=$B$17,14,0)+IF('Standard Profiles'!$G$18=$B$24,21,0),0)),0)</f>
        <v>0</v>
      </c>
      <c r="E8589" cm="1">
        <f t="array" ref="E8589">IFERROR(INDEX(Jesper!AI$2:AI$366,ROUNDDOWN($C8589/24,0)+1,1)*INDEX($D$3:$AA$30,INDEX(Jesper!$R$2:$R$366,ROW(INDEX(Jesper!AI$2:AI$366,ROUNDDOWN($C8589/24,0)+1,1))-1)+IF('Standard Profiles'!$G$19=$B$10,7,0)+IF('Standard Profiles'!$G$19=$B$17,14,0)+IF('Standard Profiles'!$G$19=$B$24,21,0),MOD($C8589,24)+1)/SUM(INDEX($D$3:$AA$30,INDEX(Jesper!$R$2:$R$366,ROW(INDEX(Jesper!AI$2:AI$366,ROUNDDOWN($C8589/24,0)+1,1))-1)+IF('Standard Profiles'!$G$19=$B$10,7,0)+IF('Standard Profiles'!$G$19=$B$17,14,0)+IF('Standard Profiles'!$G$19=$B$24,21,0),0)),0)</f>
        <v>5.021837009091298</v>
      </c>
      <c r="F8589" cm="1">
        <f t="array" ref="F8589">IFERROR(INDEX(Jesper!AJ$2:AJ$366,ROUNDDOWN($C8589/24,0)+1,1)*INDEX($D$3:$AA$30,INDEX(Jesper!$R$2:$R$366,ROW(INDEX(Jesper!AJ$2:AJ$366,ROUNDDOWN($C8589/24,0)+1,1))-1)+IF('Standard Profiles'!$G$20=$B$10,7,0)+IF('Standard Profiles'!$G$20=$B$17,14,0)+IF('Standard Profiles'!$G$20=$B$24,21,0),MOD($C8589,24)+1)/SUM(INDEX($D$3:$AA$30,INDEX(Jesper!$R$2:$R$366,ROW(INDEX(Jesper!AJ$2:AJ$366,ROUNDDOWN($C8589/24,0)+1,1))-1)+IF('Standard Profiles'!$G$20=$B$10,7,0)+IF('Standard Profiles'!$G$20=$B$17,14,0)+IF('Standard Profiles'!$G$20=$B$24,21,0),0)),0)</f>
        <v>4.2436631305350234</v>
      </c>
      <c r="G8589" cm="1">
        <f t="array" ref="G8589">IFERROR(INDEX(Jesper!AK$2:AK$366,ROUNDDOWN($C8589/24,0)+1,1)*INDEX($D$3:$AA$30,INDEX(Jesper!$R$2:$R$366,ROW(INDEX(Jesper!AK$2:AK$366,ROUNDDOWN($C8589/24,0)+1,1))-1)+IF('Standard Profiles'!$G$21=$B$10,7,0)+IF('Standard Profiles'!$G$21=$B$17,14,0)+IF('Standard Profiles'!$G$21=$B$24,21,0),MOD($C8589,24)+1)/SUM(INDEX($D$3:$AA$30,INDEX(Jesper!$R$2:$R$366,ROW(INDEX(Jesper!AK$2:AK$366,ROUNDDOWN($C8589/24,0)+1,1))-1)+IF('Standard Profiles'!$G$21=$B$10,7,0)+IF('Standard Profiles'!$G$21=$B$17,14,0)+IF('Standard Profiles'!$G$21=$B$24,21,0),0)),0)</f>
        <v>6.9228904768836452</v>
      </c>
      <c r="H8589" cm="1">
        <f t="array" ref="H8589">IFERROR(INDEX(Jesper!AL$2:AL$366,ROUNDDOWN($C8589/24,0)+1,1)*INDEX($D$3:$AA$30,INDEX(Jesper!$R$2:$R$366,ROW(INDEX(Jesper!AL$2:AL$366,ROUNDDOWN($C8589/24,0)+1,1))-1)+IF('Standard Profiles'!$G$22=$B$10,7,0)+IF('Standard Profiles'!$G$22=$B$17,14,0)+IF('Standard Profiles'!$G$22=$B$24,21,0),MOD($C8589,24)+1)/SUM(INDEX($D$3:$AA$30,INDEX(Jesper!$R$2:$R$366,ROW(INDEX(Jesper!AL$2:AL$366,ROUNDDOWN($C8589/24,0)+1,1))-1)+IF('Standard Profiles'!$G$22=$B$10,7,0)+IF('Standard Profiles'!$G$22=$B$17,14,0)+IF('Standard Profiles'!$G$22=$B$24,21,0),0)),0)</f>
        <v>6.7867501042782461</v>
      </c>
      <c r="I8589">
        <f t="shared" si="951"/>
        <v>6.5152801001071197</v>
      </c>
      <c r="J8589">
        <f t="shared" si="952"/>
        <v>15.857240179590137</v>
      </c>
      <c r="K8589">
        <f t="shared" si="953"/>
        <v>0.40174696072730387</v>
      </c>
      <c r="L8589">
        <f t="shared" si="954"/>
        <v>0.20087348036365194</v>
      </c>
      <c r="M8589">
        <f t="shared" si="955"/>
        <v>0</v>
      </c>
      <c r="N8589" s="45">
        <f t="shared" si="956"/>
        <v>45283.458333312585</v>
      </c>
    </row>
    <row r="8590" spans="2:14" x14ac:dyDescent="0.25">
      <c r="B8590">
        <f t="shared" si="950"/>
        <v>6</v>
      </c>
      <c r="C8590" s="16">
        <v>8556</v>
      </c>
      <c r="D8590" cm="1">
        <f t="array" ref="D8590">IFERROR(INDEX(Jesper!AH$2:AH$366,ROUNDDOWN($C8590/24,0)+1,1)*INDEX($D$3:$AA$30,INDEX(Jesper!$R$2:$R$366,ROW(INDEX(Jesper!AH$2:AH$366,ROUNDDOWN($C8590/24,0)+1,1))-1)+IF('Standard Profiles'!$G$18=$B$10,7,0)+IF('Standard Profiles'!$G$18=$B$17,14,0)+IF('Standard Profiles'!$G$18=$B$24,21,0),MOD($C8590,24)+1)/SUM(INDEX($D$3:$AA$30,INDEX(Jesper!$R$2:$R$366,ROW(INDEX(Jesper!AH$2:AH$366,ROUNDDOWN($C8590/24,0)+1,1))-1)+IF('Standard Profiles'!$G$18=$B$10,7,0)+IF('Standard Profiles'!$G$18=$B$17,14,0)+IF('Standard Profiles'!$G$18=$B$24,21,0),0)),0)</f>
        <v>0</v>
      </c>
      <c r="E8590" cm="1">
        <f t="array" ref="E8590">IFERROR(INDEX(Jesper!AI$2:AI$366,ROUNDDOWN($C8590/24,0)+1,1)*INDEX($D$3:$AA$30,INDEX(Jesper!$R$2:$R$366,ROW(INDEX(Jesper!AI$2:AI$366,ROUNDDOWN($C8590/24,0)+1,1))-1)+IF('Standard Profiles'!$G$19=$B$10,7,0)+IF('Standard Profiles'!$G$19=$B$17,14,0)+IF('Standard Profiles'!$G$19=$B$24,21,0),MOD($C8590,24)+1)/SUM(INDEX($D$3:$AA$30,INDEX(Jesper!$R$2:$R$366,ROW(INDEX(Jesper!AI$2:AI$366,ROUNDDOWN($C8590/24,0)+1,1))-1)+IF('Standard Profiles'!$G$19=$B$10,7,0)+IF('Standard Profiles'!$G$19=$B$17,14,0)+IF('Standard Profiles'!$G$19=$B$24,21,0),0)),0)</f>
        <v>5.021837009091298</v>
      </c>
      <c r="F8590" cm="1">
        <f t="array" ref="F8590">IFERROR(INDEX(Jesper!AJ$2:AJ$366,ROUNDDOWN($C8590/24,0)+1,1)*INDEX($D$3:$AA$30,INDEX(Jesper!$R$2:$R$366,ROW(INDEX(Jesper!AJ$2:AJ$366,ROUNDDOWN($C8590/24,0)+1,1))-1)+IF('Standard Profiles'!$G$20=$B$10,7,0)+IF('Standard Profiles'!$G$20=$B$17,14,0)+IF('Standard Profiles'!$G$20=$B$24,21,0),MOD($C8590,24)+1)/SUM(INDEX($D$3:$AA$30,INDEX(Jesper!$R$2:$R$366,ROW(INDEX(Jesper!AJ$2:AJ$366,ROUNDDOWN($C8590/24,0)+1,1))-1)+IF('Standard Profiles'!$G$20=$B$10,7,0)+IF('Standard Profiles'!$G$20=$B$17,14,0)+IF('Standard Profiles'!$G$20=$B$24,21,0),0)),0)</f>
        <v>4.2436631305350234</v>
      </c>
      <c r="G8590" cm="1">
        <f t="array" ref="G8590">IFERROR(INDEX(Jesper!AK$2:AK$366,ROUNDDOWN($C8590/24,0)+1,1)*INDEX($D$3:$AA$30,INDEX(Jesper!$R$2:$R$366,ROW(INDEX(Jesper!AK$2:AK$366,ROUNDDOWN($C8590/24,0)+1,1))-1)+IF('Standard Profiles'!$G$21=$B$10,7,0)+IF('Standard Profiles'!$G$21=$B$17,14,0)+IF('Standard Profiles'!$G$21=$B$24,21,0),MOD($C8590,24)+1)/SUM(INDEX($D$3:$AA$30,INDEX(Jesper!$R$2:$R$366,ROW(INDEX(Jesper!AK$2:AK$366,ROUNDDOWN($C8590/24,0)+1,1))-1)+IF('Standard Profiles'!$G$21=$B$10,7,0)+IF('Standard Profiles'!$G$21=$B$17,14,0)+IF('Standard Profiles'!$G$21=$B$24,21,0),0)),0)</f>
        <v>6.9228904768836452</v>
      </c>
      <c r="H8590" cm="1">
        <f t="array" ref="H8590">IFERROR(INDEX(Jesper!AL$2:AL$366,ROUNDDOWN($C8590/24,0)+1,1)*INDEX($D$3:$AA$30,INDEX(Jesper!$R$2:$R$366,ROW(INDEX(Jesper!AL$2:AL$366,ROUNDDOWN($C8590/24,0)+1,1))-1)+IF('Standard Profiles'!$G$22=$B$10,7,0)+IF('Standard Profiles'!$G$22=$B$17,14,0)+IF('Standard Profiles'!$G$22=$B$24,21,0),MOD($C8590,24)+1)/SUM(INDEX($D$3:$AA$30,INDEX(Jesper!$R$2:$R$366,ROW(INDEX(Jesper!AL$2:AL$366,ROUNDDOWN($C8590/24,0)+1,1))-1)+IF('Standard Profiles'!$G$22=$B$10,7,0)+IF('Standard Profiles'!$G$22=$B$17,14,0)+IF('Standard Profiles'!$G$22=$B$24,21,0),0)),0)</f>
        <v>6.7867501042782461</v>
      </c>
      <c r="I8590">
        <f t="shared" si="951"/>
        <v>6.5152801001071197</v>
      </c>
      <c r="J8590">
        <f t="shared" si="952"/>
        <v>15.857240179590137</v>
      </c>
      <c r="K8590">
        <f t="shared" si="953"/>
        <v>0.40174696072730387</v>
      </c>
      <c r="L8590">
        <f t="shared" si="954"/>
        <v>0.20087348036365194</v>
      </c>
      <c r="M8590">
        <f t="shared" si="955"/>
        <v>0</v>
      </c>
      <c r="N8590" s="45">
        <f t="shared" si="956"/>
        <v>45283.499999979249</v>
      </c>
    </row>
    <row r="8591" spans="2:14" x14ac:dyDescent="0.25">
      <c r="B8591">
        <f t="shared" si="950"/>
        <v>6</v>
      </c>
      <c r="C8591" s="16">
        <v>8557</v>
      </c>
      <c r="D8591" cm="1">
        <f t="array" ref="D8591">IFERROR(INDEX(Jesper!AH$2:AH$366,ROUNDDOWN($C8591/24,0)+1,1)*INDEX($D$3:$AA$30,INDEX(Jesper!$R$2:$R$366,ROW(INDEX(Jesper!AH$2:AH$366,ROUNDDOWN($C8591/24,0)+1,1))-1)+IF('Standard Profiles'!$G$18=$B$10,7,0)+IF('Standard Profiles'!$G$18=$B$17,14,0)+IF('Standard Profiles'!$G$18=$B$24,21,0),MOD($C8591,24)+1)/SUM(INDEX($D$3:$AA$30,INDEX(Jesper!$R$2:$R$366,ROW(INDEX(Jesper!AH$2:AH$366,ROUNDDOWN($C8591/24,0)+1,1))-1)+IF('Standard Profiles'!$G$18=$B$10,7,0)+IF('Standard Profiles'!$G$18=$B$17,14,0)+IF('Standard Profiles'!$G$18=$B$24,21,0),0)),0)</f>
        <v>0</v>
      </c>
      <c r="E8591" cm="1">
        <f t="array" ref="E8591">IFERROR(INDEX(Jesper!AI$2:AI$366,ROUNDDOWN($C8591/24,0)+1,1)*INDEX($D$3:$AA$30,INDEX(Jesper!$R$2:$R$366,ROW(INDEX(Jesper!AI$2:AI$366,ROUNDDOWN($C8591/24,0)+1,1))-1)+IF('Standard Profiles'!$G$19=$B$10,7,0)+IF('Standard Profiles'!$G$19=$B$17,14,0)+IF('Standard Profiles'!$G$19=$B$24,21,0),MOD($C8591,24)+1)/SUM(INDEX($D$3:$AA$30,INDEX(Jesper!$R$2:$R$366,ROW(INDEX(Jesper!AI$2:AI$366,ROUNDDOWN($C8591/24,0)+1,1))-1)+IF('Standard Profiles'!$G$19=$B$10,7,0)+IF('Standard Profiles'!$G$19=$B$17,14,0)+IF('Standard Profiles'!$G$19=$B$24,21,0),0)),0)</f>
        <v>5.021837009091298</v>
      </c>
      <c r="F8591" cm="1">
        <f t="array" ref="F8591">IFERROR(INDEX(Jesper!AJ$2:AJ$366,ROUNDDOWN($C8591/24,0)+1,1)*INDEX($D$3:$AA$30,INDEX(Jesper!$R$2:$R$366,ROW(INDEX(Jesper!AJ$2:AJ$366,ROUNDDOWN($C8591/24,0)+1,1))-1)+IF('Standard Profiles'!$G$20=$B$10,7,0)+IF('Standard Profiles'!$G$20=$B$17,14,0)+IF('Standard Profiles'!$G$20=$B$24,21,0),MOD($C8591,24)+1)/SUM(INDEX($D$3:$AA$30,INDEX(Jesper!$R$2:$R$366,ROW(INDEX(Jesper!AJ$2:AJ$366,ROUNDDOWN($C8591/24,0)+1,1))-1)+IF('Standard Profiles'!$G$20=$B$10,7,0)+IF('Standard Profiles'!$G$20=$B$17,14,0)+IF('Standard Profiles'!$G$20=$B$24,21,0),0)),0)</f>
        <v>4.2436631305350234</v>
      </c>
      <c r="G8591" cm="1">
        <f t="array" ref="G8591">IFERROR(INDEX(Jesper!AK$2:AK$366,ROUNDDOWN($C8591/24,0)+1,1)*INDEX($D$3:$AA$30,INDEX(Jesper!$R$2:$R$366,ROW(INDEX(Jesper!AK$2:AK$366,ROUNDDOWN($C8591/24,0)+1,1))-1)+IF('Standard Profiles'!$G$21=$B$10,7,0)+IF('Standard Profiles'!$G$21=$B$17,14,0)+IF('Standard Profiles'!$G$21=$B$24,21,0),MOD($C8591,24)+1)/SUM(INDEX($D$3:$AA$30,INDEX(Jesper!$R$2:$R$366,ROW(INDEX(Jesper!AK$2:AK$366,ROUNDDOWN($C8591/24,0)+1,1))-1)+IF('Standard Profiles'!$G$21=$B$10,7,0)+IF('Standard Profiles'!$G$21=$B$17,14,0)+IF('Standard Profiles'!$G$21=$B$24,21,0),0)),0)</f>
        <v>6.9228904768836452</v>
      </c>
      <c r="H8591" cm="1">
        <f t="array" ref="H8591">IFERROR(INDEX(Jesper!AL$2:AL$366,ROUNDDOWN($C8591/24,0)+1,1)*INDEX($D$3:$AA$30,INDEX(Jesper!$R$2:$R$366,ROW(INDEX(Jesper!AL$2:AL$366,ROUNDDOWN($C8591/24,0)+1,1))-1)+IF('Standard Profiles'!$G$22=$B$10,7,0)+IF('Standard Profiles'!$G$22=$B$17,14,0)+IF('Standard Profiles'!$G$22=$B$24,21,0),MOD($C8591,24)+1)/SUM(INDEX($D$3:$AA$30,INDEX(Jesper!$R$2:$R$366,ROW(INDEX(Jesper!AL$2:AL$366,ROUNDDOWN($C8591/24,0)+1,1))-1)+IF('Standard Profiles'!$G$22=$B$10,7,0)+IF('Standard Profiles'!$G$22=$B$17,14,0)+IF('Standard Profiles'!$G$22=$B$24,21,0),0)),0)</f>
        <v>6.7867501042782461</v>
      </c>
      <c r="I8591">
        <f t="shared" si="951"/>
        <v>6.5152801001071197</v>
      </c>
      <c r="J8591">
        <f t="shared" si="952"/>
        <v>15.857240179590137</v>
      </c>
      <c r="K8591">
        <f t="shared" si="953"/>
        <v>0.40174696072730387</v>
      </c>
      <c r="L8591">
        <f t="shared" si="954"/>
        <v>0.20087348036365194</v>
      </c>
      <c r="M8591">
        <f t="shared" si="955"/>
        <v>0</v>
      </c>
      <c r="N8591" s="45">
        <f t="shared" si="956"/>
        <v>45283.541666645913</v>
      </c>
    </row>
    <row r="8592" spans="2:14" x14ac:dyDescent="0.25">
      <c r="B8592">
        <f t="shared" si="950"/>
        <v>6</v>
      </c>
      <c r="C8592" s="16">
        <v>8558</v>
      </c>
      <c r="D8592" cm="1">
        <f t="array" ref="D8592">IFERROR(INDEX(Jesper!AH$2:AH$366,ROUNDDOWN($C8592/24,0)+1,1)*INDEX($D$3:$AA$30,INDEX(Jesper!$R$2:$R$366,ROW(INDEX(Jesper!AH$2:AH$366,ROUNDDOWN($C8592/24,0)+1,1))-1)+IF('Standard Profiles'!$G$18=$B$10,7,0)+IF('Standard Profiles'!$G$18=$B$17,14,0)+IF('Standard Profiles'!$G$18=$B$24,21,0),MOD($C8592,24)+1)/SUM(INDEX($D$3:$AA$30,INDEX(Jesper!$R$2:$R$366,ROW(INDEX(Jesper!AH$2:AH$366,ROUNDDOWN($C8592/24,0)+1,1))-1)+IF('Standard Profiles'!$G$18=$B$10,7,0)+IF('Standard Profiles'!$G$18=$B$17,14,0)+IF('Standard Profiles'!$G$18=$B$24,21,0),0)),0)</f>
        <v>0</v>
      </c>
      <c r="E8592" cm="1">
        <f t="array" ref="E8592">IFERROR(INDEX(Jesper!AI$2:AI$366,ROUNDDOWN($C8592/24,0)+1,1)*INDEX($D$3:$AA$30,INDEX(Jesper!$R$2:$R$366,ROW(INDEX(Jesper!AI$2:AI$366,ROUNDDOWN($C8592/24,0)+1,1))-1)+IF('Standard Profiles'!$G$19=$B$10,7,0)+IF('Standard Profiles'!$G$19=$B$17,14,0)+IF('Standard Profiles'!$G$19=$B$24,21,0),MOD($C8592,24)+1)/SUM(INDEX($D$3:$AA$30,INDEX(Jesper!$R$2:$R$366,ROW(INDEX(Jesper!AI$2:AI$366,ROUNDDOWN($C8592/24,0)+1,1))-1)+IF('Standard Profiles'!$G$19=$B$10,7,0)+IF('Standard Profiles'!$G$19=$B$17,14,0)+IF('Standard Profiles'!$G$19=$B$24,21,0),0)),0)</f>
        <v>5.021837009091298</v>
      </c>
      <c r="F8592" cm="1">
        <f t="array" ref="F8592">IFERROR(INDEX(Jesper!AJ$2:AJ$366,ROUNDDOWN($C8592/24,0)+1,1)*INDEX($D$3:$AA$30,INDEX(Jesper!$R$2:$R$366,ROW(INDEX(Jesper!AJ$2:AJ$366,ROUNDDOWN($C8592/24,0)+1,1))-1)+IF('Standard Profiles'!$G$20=$B$10,7,0)+IF('Standard Profiles'!$G$20=$B$17,14,0)+IF('Standard Profiles'!$G$20=$B$24,21,0),MOD($C8592,24)+1)/SUM(INDEX($D$3:$AA$30,INDEX(Jesper!$R$2:$R$366,ROW(INDEX(Jesper!AJ$2:AJ$366,ROUNDDOWN($C8592/24,0)+1,1))-1)+IF('Standard Profiles'!$G$20=$B$10,7,0)+IF('Standard Profiles'!$G$20=$B$17,14,0)+IF('Standard Profiles'!$G$20=$B$24,21,0),0)),0)</f>
        <v>4.2436631305350234</v>
      </c>
      <c r="G8592" cm="1">
        <f t="array" ref="G8592">IFERROR(INDEX(Jesper!AK$2:AK$366,ROUNDDOWN($C8592/24,0)+1,1)*INDEX($D$3:$AA$30,INDEX(Jesper!$R$2:$R$366,ROW(INDEX(Jesper!AK$2:AK$366,ROUNDDOWN($C8592/24,0)+1,1))-1)+IF('Standard Profiles'!$G$21=$B$10,7,0)+IF('Standard Profiles'!$G$21=$B$17,14,0)+IF('Standard Profiles'!$G$21=$B$24,21,0),MOD($C8592,24)+1)/SUM(INDEX($D$3:$AA$30,INDEX(Jesper!$R$2:$R$366,ROW(INDEX(Jesper!AK$2:AK$366,ROUNDDOWN($C8592/24,0)+1,1))-1)+IF('Standard Profiles'!$G$21=$B$10,7,0)+IF('Standard Profiles'!$G$21=$B$17,14,0)+IF('Standard Profiles'!$G$21=$B$24,21,0),0)),0)</f>
        <v>6.9228904768836452</v>
      </c>
      <c r="H8592" cm="1">
        <f t="array" ref="H8592">IFERROR(INDEX(Jesper!AL$2:AL$366,ROUNDDOWN($C8592/24,0)+1,1)*INDEX($D$3:$AA$30,INDEX(Jesper!$R$2:$R$366,ROW(INDEX(Jesper!AL$2:AL$366,ROUNDDOWN($C8592/24,0)+1,1))-1)+IF('Standard Profiles'!$G$22=$B$10,7,0)+IF('Standard Profiles'!$G$22=$B$17,14,0)+IF('Standard Profiles'!$G$22=$B$24,21,0),MOD($C8592,24)+1)/SUM(INDEX($D$3:$AA$30,INDEX(Jesper!$R$2:$R$366,ROW(INDEX(Jesper!AL$2:AL$366,ROUNDDOWN($C8592/24,0)+1,1))-1)+IF('Standard Profiles'!$G$22=$B$10,7,0)+IF('Standard Profiles'!$G$22=$B$17,14,0)+IF('Standard Profiles'!$G$22=$B$24,21,0),0)),0)</f>
        <v>6.7867501042782461</v>
      </c>
      <c r="I8592">
        <f t="shared" si="951"/>
        <v>6.5152801001071197</v>
      </c>
      <c r="J8592">
        <f t="shared" si="952"/>
        <v>15.857240179590137</v>
      </c>
      <c r="K8592">
        <f t="shared" si="953"/>
        <v>0.40174696072730387</v>
      </c>
      <c r="L8592">
        <f t="shared" si="954"/>
        <v>0.20087348036365194</v>
      </c>
      <c r="M8592">
        <f t="shared" si="955"/>
        <v>0</v>
      </c>
      <c r="N8592" s="45">
        <f t="shared" si="956"/>
        <v>45283.583333312577</v>
      </c>
    </row>
    <row r="8593" spans="2:14" x14ac:dyDescent="0.25">
      <c r="B8593">
        <f t="shared" si="950"/>
        <v>6</v>
      </c>
      <c r="C8593" s="16">
        <v>8559</v>
      </c>
      <c r="D8593" cm="1">
        <f t="array" ref="D8593">IFERROR(INDEX(Jesper!AH$2:AH$366,ROUNDDOWN($C8593/24,0)+1,1)*INDEX($D$3:$AA$30,INDEX(Jesper!$R$2:$R$366,ROW(INDEX(Jesper!AH$2:AH$366,ROUNDDOWN($C8593/24,0)+1,1))-1)+IF('Standard Profiles'!$G$18=$B$10,7,0)+IF('Standard Profiles'!$G$18=$B$17,14,0)+IF('Standard Profiles'!$G$18=$B$24,21,0),MOD($C8593,24)+1)/SUM(INDEX($D$3:$AA$30,INDEX(Jesper!$R$2:$R$366,ROW(INDEX(Jesper!AH$2:AH$366,ROUNDDOWN($C8593/24,0)+1,1))-1)+IF('Standard Profiles'!$G$18=$B$10,7,0)+IF('Standard Profiles'!$G$18=$B$17,14,0)+IF('Standard Profiles'!$G$18=$B$24,21,0),0)),0)</f>
        <v>0</v>
      </c>
      <c r="E8593" cm="1">
        <f t="array" ref="E8593">IFERROR(INDEX(Jesper!AI$2:AI$366,ROUNDDOWN($C8593/24,0)+1,1)*INDEX($D$3:$AA$30,INDEX(Jesper!$R$2:$R$366,ROW(INDEX(Jesper!AI$2:AI$366,ROUNDDOWN($C8593/24,0)+1,1))-1)+IF('Standard Profiles'!$G$19=$B$10,7,0)+IF('Standard Profiles'!$G$19=$B$17,14,0)+IF('Standard Profiles'!$G$19=$B$24,21,0),MOD($C8593,24)+1)/SUM(INDEX($D$3:$AA$30,INDEX(Jesper!$R$2:$R$366,ROW(INDEX(Jesper!AI$2:AI$366,ROUNDDOWN($C8593/24,0)+1,1))-1)+IF('Standard Profiles'!$G$19=$B$10,7,0)+IF('Standard Profiles'!$G$19=$B$17,14,0)+IF('Standard Profiles'!$G$19=$B$24,21,0),0)),0)</f>
        <v>5.021837009091298</v>
      </c>
      <c r="F8593" cm="1">
        <f t="array" ref="F8593">IFERROR(INDEX(Jesper!AJ$2:AJ$366,ROUNDDOWN($C8593/24,0)+1,1)*INDEX($D$3:$AA$30,INDEX(Jesper!$R$2:$R$366,ROW(INDEX(Jesper!AJ$2:AJ$366,ROUNDDOWN($C8593/24,0)+1,1))-1)+IF('Standard Profiles'!$G$20=$B$10,7,0)+IF('Standard Profiles'!$G$20=$B$17,14,0)+IF('Standard Profiles'!$G$20=$B$24,21,0),MOD($C8593,24)+1)/SUM(INDEX($D$3:$AA$30,INDEX(Jesper!$R$2:$R$366,ROW(INDEX(Jesper!AJ$2:AJ$366,ROUNDDOWN($C8593/24,0)+1,1))-1)+IF('Standard Profiles'!$G$20=$B$10,7,0)+IF('Standard Profiles'!$G$20=$B$17,14,0)+IF('Standard Profiles'!$G$20=$B$24,21,0),0)),0)</f>
        <v>4.2436631305350234</v>
      </c>
      <c r="G8593" cm="1">
        <f t="array" ref="G8593">IFERROR(INDEX(Jesper!AK$2:AK$366,ROUNDDOWN($C8593/24,0)+1,1)*INDEX($D$3:$AA$30,INDEX(Jesper!$R$2:$R$366,ROW(INDEX(Jesper!AK$2:AK$366,ROUNDDOWN($C8593/24,0)+1,1))-1)+IF('Standard Profiles'!$G$21=$B$10,7,0)+IF('Standard Profiles'!$G$21=$B$17,14,0)+IF('Standard Profiles'!$G$21=$B$24,21,0),MOD($C8593,24)+1)/SUM(INDEX($D$3:$AA$30,INDEX(Jesper!$R$2:$R$366,ROW(INDEX(Jesper!AK$2:AK$366,ROUNDDOWN($C8593/24,0)+1,1))-1)+IF('Standard Profiles'!$G$21=$B$10,7,0)+IF('Standard Profiles'!$G$21=$B$17,14,0)+IF('Standard Profiles'!$G$21=$B$24,21,0),0)),0)</f>
        <v>6.9228904768836452</v>
      </c>
      <c r="H8593" cm="1">
        <f t="array" ref="H8593">IFERROR(INDEX(Jesper!AL$2:AL$366,ROUNDDOWN($C8593/24,0)+1,1)*INDEX($D$3:$AA$30,INDEX(Jesper!$R$2:$R$366,ROW(INDEX(Jesper!AL$2:AL$366,ROUNDDOWN($C8593/24,0)+1,1))-1)+IF('Standard Profiles'!$G$22=$B$10,7,0)+IF('Standard Profiles'!$G$22=$B$17,14,0)+IF('Standard Profiles'!$G$22=$B$24,21,0),MOD($C8593,24)+1)/SUM(INDEX($D$3:$AA$30,INDEX(Jesper!$R$2:$R$366,ROW(INDEX(Jesper!AL$2:AL$366,ROUNDDOWN($C8593/24,0)+1,1))-1)+IF('Standard Profiles'!$G$22=$B$10,7,0)+IF('Standard Profiles'!$G$22=$B$17,14,0)+IF('Standard Profiles'!$G$22=$B$24,21,0),0)),0)</f>
        <v>6.135965847703619</v>
      </c>
      <c r="I8593">
        <f t="shared" si="951"/>
        <v>5.8905272137954778</v>
      </c>
      <c r="J8593">
        <f t="shared" si="952"/>
        <v>15.831208809327153</v>
      </c>
      <c r="K8593">
        <f t="shared" si="953"/>
        <v>0.40174696072730387</v>
      </c>
      <c r="L8593">
        <f t="shared" si="954"/>
        <v>0.20087348036365194</v>
      </c>
      <c r="M8593">
        <f t="shared" si="955"/>
        <v>0</v>
      </c>
      <c r="N8593" s="45">
        <f t="shared" si="956"/>
        <v>45283.624999979242</v>
      </c>
    </row>
    <row r="8594" spans="2:14" x14ac:dyDescent="0.25">
      <c r="B8594">
        <f t="shared" si="950"/>
        <v>6</v>
      </c>
      <c r="C8594" s="16">
        <v>8560</v>
      </c>
      <c r="D8594" cm="1">
        <f t="array" ref="D8594">IFERROR(INDEX(Jesper!AH$2:AH$366,ROUNDDOWN($C8594/24,0)+1,1)*INDEX($D$3:$AA$30,INDEX(Jesper!$R$2:$R$366,ROW(INDEX(Jesper!AH$2:AH$366,ROUNDDOWN($C8594/24,0)+1,1))-1)+IF('Standard Profiles'!$G$18=$B$10,7,0)+IF('Standard Profiles'!$G$18=$B$17,14,0)+IF('Standard Profiles'!$G$18=$B$24,21,0),MOD($C8594,24)+1)/SUM(INDEX($D$3:$AA$30,INDEX(Jesper!$R$2:$R$366,ROW(INDEX(Jesper!AH$2:AH$366,ROUNDDOWN($C8594/24,0)+1,1))-1)+IF('Standard Profiles'!$G$18=$B$10,7,0)+IF('Standard Profiles'!$G$18=$B$17,14,0)+IF('Standard Profiles'!$G$18=$B$24,21,0),0)),0)</f>
        <v>0</v>
      </c>
      <c r="E8594" cm="1">
        <f t="array" ref="E8594">IFERROR(INDEX(Jesper!AI$2:AI$366,ROUNDDOWN($C8594/24,0)+1,1)*INDEX($D$3:$AA$30,INDEX(Jesper!$R$2:$R$366,ROW(INDEX(Jesper!AI$2:AI$366,ROUNDDOWN($C8594/24,0)+1,1))-1)+IF('Standard Profiles'!$G$19=$B$10,7,0)+IF('Standard Profiles'!$G$19=$B$17,14,0)+IF('Standard Profiles'!$G$19=$B$24,21,0),MOD($C8594,24)+1)/SUM(INDEX($D$3:$AA$30,INDEX(Jesper!$R$2:$R$366,ROW(INDEX(Jesper!AI$2:AI$366,ROUNDDOWN($C8594/24,0)+1,1))-1)+IF('Standard Profiles'!$G$19=$B$10,7,0)+IF('Standard Profiles'!$G$19=$B$17,14,0)+IF('Standard Profiles'!$G$19=$B$24,21,0),0)),0)</f>
        <v>5.021837009091298</v>
      </c>
      <c r="F8594" cm="1">
        <f t="array" ref="F8594">IFERROR(INDEX(Jesper!AJ$2:AJ$366,ROUNDDOWN($C8594/24,0)+1,1)*INDEX($D$3:$AA$30,INDEX(Jesper!$R$2:$R$366,ROW(INDEX(Jesper!AJ$2:AJ$366,ROUNDDOWN($C8594/24,0)+1,1))-1)+IF('Standard Profiles'!$G$20=$B$10,7,0)+IF('Standard Profiles'!$G$20=$B$17,14,0)+IF('Standard Profiles'!$G$20=$B$24,21,0),MOD($C8594,24)+1)/SUM(INDEX($D$3:$AA$30,INDEX(Jesper!$R$2:$R$366,ROW(INDEX(Jesper!AJ$2:AJ$366,ROUNDDOWN($C8594/24,0)+1,1))-1)+IF('Standard Profiles'!$G$20=$B$10,7,0)+IF('Standard Profiles'!$G$20=$B$17,14,0)+IF('Standard Profiles'!$G$20=$B$24,21,0),0)),0)</f>
        <v>4.2436631305350234</v>
      </c>
      <c r="G8594" cm="1">
        <f t="array" ref="G8594">IFERROR(INDEX(Jesper!AK$2:AK$366,ROUNDDOWN($C8594/24,0)+1,1)*INDEX($D$3:$AA$30,INDEX(Jesper!$R$2:$R$366,ROW(INDEX(Jesper!AK$2:AK$366,ROUNDDOWN($C8594/24,0)+1,1))-1)+IF('Standard Profiles'!$G$21=$B$10,7,0)+IF('Standard Profiles'!$G$21=$B$17,14,0)+IF('Standard Profiles'!$G$21=$B$24,21,0),MOD($C8594,24)+1)/SUM(INDEX($D$3:$AA$30,INDEX(Jesper!$R$2:$R$366,ROW(INDEX(Jesper!AK$2:AK$366,ROUNDDOWN($C8594/24,0)+1,1))-1)+IF('Standard Profiles'!$G$21=$B$10,7,0)+IF('Standard Profiles'!$G$21=$B$17,14,0)+IF('Standard Profiles'!$G$21=$B$24,21,0),0)),0)</f>
        <v>6.9228904768836452</v>
      </c>
      <c r="H8594" cm="1">
        <f t="array" ref="H8594">IFERROR(INDEX(Jesper!AL$2:AL$366,ROUNDDOWN($C8594/24,0)+1,1)*INDEX($D$3:$AA$30,INDEX(Jesper!$R$2:$R$366,ROW(INDEX(Jesper!AL$2:AL$366,ROUNDDOWN($C8594/24,0)+1,1))-1)+IF('Standard Profiles'!$G$22=$B$10,7,0)+IF('Standard Profiles'!$G$22=$B$17,14,0)+IF('Standard Profiles'!$G$22=$B$24,21,0),MOD($C8594,24)+1)/SUM(INDEX($D$3:$AA$30,INDEX(Jesper!$R$2:$R$366,ROW(INDEX(Jesper!AL$2:AL$366,ROUNDDOWN($C8594/24,0)+1,1))-1)+IF('Standard Profiles'!$G$22=$B$10,7,0)+IF('Standard Profiles'!$G$22=$B$17,14,0)+IF('Standard Profiles'!$G$22=$B$24,21,0),0)),0)</f>
        <v>5.5781507706396543</v>
      </c>
      <c r="I8594">
        <f t="shared" si="951"/>
        <v>5.3550247398140707</v>
      </c>
      <c r="J8594">
        <f t="shared" si="952"/>
        <v>15.808896206244594</v>
      </c>
      <c r="K8594">
        <f t="shared" si="953"/>
        <v>0.40174696072730387</v>
      </c>
      <c r="L8594">
        <f t="shared" si="954"/>
        <v>0.20087348036365194</v>
      </c>
      <c r="M8594">
        <f t="shared" si="955"/>
        <v>0</v>
      </c>
      <c r="N8594" s="45">
        <f t="shared" si="956"/>
        <v>45283.666666645906</v>
      </c>
    </row>
    <row r="8595" spans="2:14" x14ac:dyDescent="0.25">
      <c r="B8595">
        <f t="shared" si="950"/>
        <v>6</v>
      </c>
      <c r="C8595" s="16">
        <v>8561</v>
      </c>
      <c r="D8595" cm="1">
        <f t="array" ref="D8595">IFERROR(INDEX(Jesper!AH$2:AH$366,ROUNDDOWN($C8595/24,0)+1,1)*INDEX($D$3:$AA$30,INDEX(Jesper!$R$2:$R$366,ROW(INDEX(Jesper!AH$2:AH$366,ROUNDDOWN($C8595/24,0)+1,1))-1)+IF('Standard Profiles'!$G$18=$B$10,7,0)+IF('Standard Profiles'!$G$18=$B$17,14,0)+IF('Standard Profiles'!$G$18=$B$24,21,0),MOD($C8595,24)+1)/SUM(INDEX($D$3:$AA$30,INDEX(Jesper!$R$2:$R$366,ROW(INDEX(Jesper!AH$2:AH$366,ROUNDDOWN($C8595/24,0)+1,1))-1)+IF('Standard Profiles'!$G$18=$B$10,7,0)+IF('Standard Profiles'!$G$18=$B$17,14,0)+IF('Standard Profiles'!$G$18=$B$24,21,0),0)),0)</f>
        <v>0</v>
      </c>
      <c r="E8595" cm="1">
        <f t="array" ref="E8595">IFERROR(INDEX(Jesper!AI$2:AI$366,ROUNDDOWN($C8595/24,0)+1,1)*INDEX($D$3:$AA$30,INDEX(Jesper!$R$2:$R$366,ROW(INDEX(Jesper!AI$2:AI$366,ROUNDDOWN($C8595/24,0)+1,1))-1)+IF('Standard Profiles'!$G$19=$B$10,7,0)+IF('Standard Profiles'!$G$19=$B$17,14,0)+IF('Standard Profiles'!$G$19=$B$24,21,0),MOD($C8595,24)+1)/SUM(INDEX($D$3:$AA$30,INDEX(Jesper!$R$2:$R$366,ROW(INDEX(Jesper!AI$2:AI$366,ROUNDDOWN($C8595/24,0)+1,1))-1)+IF('Standard Profiles'!$G$19=$B$10,7,0)+IF('Standard Profiles'!$G$19=$B$17,14,0)+IF('Standard Profiles'!$G$19=$B$24,21,0),0)),0)</f>
        <v>5.021837009091298</v>
      </c>
      <c r="F8595" cm="1">
        <f t="array" ref="F8595">IFERROR(INDEX(Jesper!AJ$2:AJ$366,ROUNDDOWN($C8595/24,0)+1,1)*INDEX($D$3:$AA$30,INDEX(Jesper!$R$2:$R$366,ROW(INDEX(Jesper!AJ$2:AJ$366,ROUNDDOWN($C8595/24,0)+1,1))-1)+IF('Standard Profiles'!$G$20=$B$10,7,0)+IF('Standard Profiles'!$G$20=$B$17,14,0)+IF('Standard Profiles'!$G$20=$B$24,21,0),MOD($C8595,24)+1)/SUM(INDEX($D$3:$AA$30,INDEX(Jesper!$R$2:$R$366,ROW(INDEX(Jesper!AJ$2:AJ$366,ROUNDDOWN($C8595/24,0)+1,1))-1)+IF('Standard Profiles'!$G$20=$B$10,7,0)+IF('Standard Profiles'!$G$20=$B$17,14,0)+IF('Standard Profiles'!$G$20=$B$24,21,0),0)),0)</f>
        <v>4.2436631305350234</v>
      </c>
      <c r="G8595" cm="1">
        <f t="array" ref="G8595">IFERROR(INDEX(Jesper!AK$2:AK$366,ROUNDDOWN($C8595/24,0)+1,1)*INDEX($D$3:$AA$30,INDEX(Jesper!$R$2:$R$366,ROW(INDEX(Jesper!AK$2:AK$366,ROUNDDOWN($C8595/24,0)+1,1))-1)+IF('Standard Profiles'!$G$21=$B$10,7,0)+IF('Standard Profiles'!$G$21=$B$17,14,0)+IF('Standard Profiles'!$G$21=$B$24,21,0),MOD($C8595,24)+1)/SUM(INDEX($D$3:$AA$30,INDEX(Jesper!$R$2:$R$366,ROW(INDEX(Jesper!AK$2:AK$366,ROUNDDOWN($C8595/24,0)+1,1))-1)+IF('Standard Profiles'!$G$21=$B$10,7,0)+IF('Standard Profiles'!$G$21=$B$17,14,0)+IF('Standard Profiles'!$G$21=$B$24,21,0),0)),0)</f>
        <v>6.9228904768836452</v>
      </c>
      <c r="H8595" cm="1">
        <f t="array" ref="H8595">IFERROR(INDEX(Jesper!AL$2:AL$366,ROUNDDOWN($C8595/24,0)+1,1)*INDEX($D$3:$AA$30,INDEX(Jesper!$R$2:$R$366,ROW(INDEX(Jesper!AL$2:AL$366,ROUNDDOWN($C8595/24,0)+1,1))-1)+IF('Standard Profiles'!$G$22=$B$10,7,0)+IF('Standard Profiles'!$G$22=$B$17,14,0)+IF('Standard Profiles'!$G$22=$B$24,21,0),MOD($C8595,24)+1)/SUM(INDEX($D$3:$AA$30,INDEX(Jesper!$R$2:$R$366,ROW(INDEX(Jesper!AL$2:AL$366,ROUNDDOWN($C8595/24,0)+1,1))-1)+IF('Standard Profiles'!$G$22=$B$10,7,0)+IF('Standard Profiles'!$G$22=$B$17,14,0)+IF('Standard Profiles'!$G$22=$B$24,21,0),0)),0)</f>
        <v>5.0203356935756887</v>
      </c>
      <c r="I8595">
        <f t="shared" si="951"/>
        <v>4.8195222658326635</v>
      </c>
      <c r="J8595">
        <f t="shared" si="952"/>
        <v>15.786583603162036</v>
      </c>
      <c r="K8595">
        <f t="shared" si="953"/>
        <v>0.40174696072730387</v>
      </c>
      <c r="L8595">
        <f t="shared" si="954"/>
        <v>0.20087348036365194</v>
      </c>
      <c r="M8595">
        <f t="shared" si="955"/>
        <v>0</v>
      </c>
      <c r="N8595" s="45">
        <f t="shared" si="956"/>
        <v>45283.70833331257</v>
      </c>
    </row>
    <row r="8596" spans="2:14" x14ac:dyDescent="0.25">
      <c r="B8596">
        <f t="shared" si="950"/>
        <v>6</v>
      </c>
      <c r="C8596" s="16">
        <v>8562</v>
      </c>
      <c r="D8596" cm="1">
        <f t="array" ref="D8596">IFERROR(INDEX(Jesper!AH$2:AH$366,ROUNDDOWN($C8596/24,0)+1,1)*INDEX($D$3:$AA$30,INDEX(Jesper!$R$2:$R$366,ROW(INDEX(Jesper!AH$2:AH$366,ROUNDDOWN($C8596/24,0)+1,1))-1)+IF('Standard Profiles'!$G$18=$B$10,7,0)+IF('Standard Profiles'!$G$18=$B$17,14,0)+IF('Standard Profiles'!$G$18=$B$24,21,0),MOD($C8596,24)+1)/SUM(INDEX($D$3:$AA$30,INDEX(Jesper!$R$2:$R$366,ROW(INDEX(Jesper!AH$2:AH$366,ROUNDDOWN($C8596/24,0)+1,1))-1)+IF('Standard Profiles'!$G$18=$B$10,7,0)+IF('Standard Profiles'!$G$18=$B$17,14,0)+IF('Standard Profiles'!$G$18=$B$24,21,0),0)),0)</f>
        <v>0</v>
      </c>
      <c r="E8596" cm="1">
        <f t="array" ref="E8596">IFERROR(INDEX(Jesper!AI$2:AI$366,ROUNDDOWN($C8596/24,0)+1,1)*INDEX($D$3:$AA$30,INDEX(Jesper!$R$2:$R$366,ROW(INDEX(Jesper!AI$2:AI$366,ROUNDDOWN($C8596/24,0)+1,1))-1)+IF('Standard Profiles'!$G$19=$B$10,7,0)+IF('Standard Profiles'!$G$19=$B$17,14,0)+IF('Standard Profiles'!$G$19=$B$24,21,0),MOD($C8596,24)+1)/SUM(INDEX($D$3:$AA$30,INDEX(Jesper!$R$2:$R$366,ROW(INDEX(Jesper!AI$2:AI$366,ROUNDDOWN($C8596/24,0)+1,1))-1)+IF('Standard Profiles'!$G$19=$B$10,7,0)+IF('Standard Profiles'!$G$19=$B$17,14,0)+IF('Standard Profiles'!$G$19=$B$24,21,0),0)),0)</f>
        <v>5.021837009091298</v>
      </c>
      <c r="F8596" cm="1">
        <f t="array" ref="F8596">IFERROR(INDEX(Jesper!AJ$2:AJ$366,ROUNDDOWN($C8596/24,0)+1,1)*INDEX($D$3:$AA$30,INDEX(Jesper!$R$2:$R$366,ROW(INDEX(Jesper!AJ$2:AJ$366,ROUNDDOWN($C8596/24,0)+1,1))-1)+IF('Standard Profiles'!$G$20=$B$10,7,0)+IF('Standard Profiles'!$G$20=$B$17,14,0)+IF('Standard Profiles'!$G$20=$B$24,21,0),MOD($C8596,24)+1)/SUM(INDEX($D$3:$AA$30,INDEX(Jesper!$R$2:$R$366,ROW(INDEX(Jesper!AJ$2:AJ$366,ROUNDDOWN($C8596/24,0)+1,1))-1)+IF('Standard Profiles'!$G$20=$B$10,7,0)+IF('Standard Profiles'!$G$20=$B$17,14,0)+IF('Standard Profiles'!$G$20=$B$24,21,0),0)),0)</f>
        <v>4.2436631305350234</v>
      </c>
      <c r="G8596" cm="1">
        <f t="array" ref="G8596">IFERROR(INDEX(Jesper!AK$2:AK$366,ROUNDDOWN($C8596/24,0)+1,1)*INDEX($D$3:$AA$30,INDEX(Jesper!$R$2:$R$366,ROW(INDEX(Jesper!AK$2:AK$366,ROUNDDOWN($C8596/24,0)+1,1))-1)+IF('Standard Profiles'!$G$21=$B$10,7,0)+IF('Standard Profiles'!$G$21=$B$17,14,0)+IF('Standard Profiles'!$G$21=$B$24,21,0),MOD($C8596,24)+1)/SUM(INDEX($D$3:$AA$30,INDEX(Jesper!$R$2:$R$366,ROW(INDEX(Jesper!AK$2:AK$366,ROUNDDOWN($C8596/24,0)+1,1))-1)+IF('Standard Profiles'!$G$21=$B$10,7,0)+IF('Standard Profiles'!$G$21=$B$17,14,0)+IF('Standard Profiles'!$G$21=$B$24,21,0),0)),0)</f>
        <v>6.9228904768836452</v>
      </c>
      <c r="H8596" cm="1">
        <f t="array" ref="H8596">IFERROR(INDEX(Jesper!AL$2:AL$366,ROUNDDOWN($C8596/24,0)+1,1)*INDEX($D$3:$AA$30,INDEX(Jesper!$R$2:$R$366,ROW(INDEX(Jesper!AL$2:AL$366,ROUNDDOWN($C8596/24,0)+1,1))-1)+IF('Standard Profiles'!$G$22=$B$10,7,0)+IF('Standard Profiles'!$G$22=$B$17,14,0)+IF('Standard Profiles'!$G$22=$B$24,21,0),MOD($C8596,24)+1)/SUM(INDEX($D$3:$AA$30,INDEX(Jesper!$R$2:$R$366,ROW(INDEX(Jesper!AL$2:AL$366,ROUNDDOWN($C8596/24,0)+1,1))-1)+IF('Standard Profiles'!$G$22=$B$10,7,0)+IF('Standard Profiles'!$G$22=$B$17,14,0)+IF('Standard Profiles'!$G$22=$B$24,21,0),0)),0)</f>
        <v>4.8343973345543665</v>
      </c>
      <c r="I8596">
        <f t="shared" si="951"/>
        <v>4.6410214411721942</v>
      </c>
      <c r="J8596">
        <f t="shared" si="952"/>
        <v>15.779146068801182</v>
      </c>
      <c r="K8596">
        <f t="shared" si="953"/>
        <v>0.40174696072730387</v>
      </c>
      <c r="L8596">
        <f t="shared" si="954"/>
        <v>0.20087348036365194</v>
      </c>
      <c r="M8596">
        <f t="shared" si="955"/>
        <v>0</v>
      </c>
      <c r="N8596" s="45">
        <f t="shared" si="956"/>
        <v>45283.749999979234</v>
      </c>
    </row>
    <row r="8597" spans="2:14" x14ac:dyDescent="0.25">
      <c r="B8597">
        <f t="shared" si="950"/>
        <v>6</v>
      </c>
      <c r="C8597" s="16">
        <v>8563</v>
      </c>
      <c r="D8597" cm="1">
        <f t="array" ref="D8597">IFERROR(INDEX(Jesper!AH$2:AH$366,ROUNDDOWN($C8597/24,0)+1,1)*INDEX($D$3:$AA$30,INDEX(Jesper!$R$2:$R$366,ROW(INDEX(Jesper!AH$2:AH$366,ROUNDDOWN($C8597/24,0)+1,1))-1)+IF('Standard Profiles'!$G$18=$B$10,7,0)+IF('Standard Profiles'!$G$18=$B$17,14,0)+IF('Standard Profiles'!$G$18=$B$24,21,0),MOD($C8597,24)+1)/SUM(INDEX($D$3:$AA$30,INDEX(Jesper!$R$2:$R$366,ROW(INDEX(Jesper!AH$2:AH$366,ROUNDDOWN($C8597/24,0)+1,1))-1)+IF('Standard Profiles'!$G$18=$B$10,7,0)+IF('Standard Profiles'!$G$18=$B$17,14,0)+IF('Standard Profiles'!$G$18=$B$24,21,0),0)),0)</f>
        <v>0</v>
      </c>
      <c r="E8597" cm="1">
        <f t="array" ref="E8597">IFERROR(INDEX(Jesper!AI$2:AI$366,ROUNDDOWN($C8597/24,0)+1,1)*INDEX($D$3:$AA$30,INDEX(Jesper!$R$2:$R$366,ROW(INDEX(Jesper!AI$2:AI$366,ROUNDDOWN($C8597/24,0)+1,1))-1)+IF('Standard Profiles'!$G$19=$B$10,7,0)+IF('Standard Profiles'!$G$19=$B$17,14,0)+IF('Standard Profiles'!$G$19=$B$24,21,0),MOD($C8597,24)+1)/SUM(INDEX($D$3:$AA$30,INDEX(Jesper!$R$2:$R$366,ROW(INDEX(Jesper!AI$2:AI$366,ROUNDDOWN($C8597/24,0)+1,1))-1)+IF('Standard Profiles'!$G$19=$B$10,7,0)+IF('Standard Profiles'!$G$19=$B$17,14,0)+IF('Standard Profiles'!$G$19=$B$24,21,0),0)),0)</f>
        <v>5.021837009091298</v>
      </c>
      <c r="F8597" cm="1">
        <f t="array" ref="F8597">IFERROR(INDEX(Jesper!AJ$2:AJ$366,ROUNDDOWN($C8597/24,0)+1,1)*INDEX($D$3:$AA$30,INDEX(Jesper!$R$2:$R$366,ROW(INDEX(Jesper!AJ$2:AJ$366,ROUNDDOWN($C8597/24,0)+1,1))-1)+IF('Standard Profiles'!$G$20=$B$10,7,0)+IF('Standard Profiles'!$G$20=$B$17,14,0)+IF('Standard Profiles'!$G$20=$B$24,21,0),MOD($C8597,24)+1)/SUM(INDEX($D$3:$AA$30,INDEX(Jesper!$R$2:$R$366,ROW(INDEX(Jesper!AJ$2:AJ$366,ROUNDDOWN($C8597/24,0)+1,1))-1)+IF('Standard Profiles'!$G$20=$B$10,7,0)+IF('Standard Profiles'!$G$20=$B$17,14,0)+IF('Standard Profiles'!$G$20=$B$24,21,0),0)),0)</f>
        <v>4.2436631305350234</v>
      </c>
      <c r="G8597" cm="1">
        <f t="array" ref="G8597">IFERROR(INDEX(Jesper!AK$2:AK$366,ROUNDDOWN($C8597/24,0)+1,1)*INDEX($D$3:$AA$30,INDEX(Jesper!$R$2:$R$366,ROW(INDEX(Jesper!AK$2:AK$366,ROUNDDOWN($C8597/24,0)+1,1))-1)+IF('Standard Profiles'!$G$21=$B$10,7,0)+IF('Standard Profiles'!$G$21=$B$17,14,0)+IF('Standard Profiles'!$G$21=$B$24,21,0),MOD($C8597,24)+1)/SUM(INDEX($D$3:$AA$30,INDEX(Jesper!$R$2:$R$366,ROW(INDEX(Jesper!AK$2:AK$366,ROUNDDOWN($C8597/24,0)+1,1))-1)+IF('Standard Profiles'!$G$21=$B$10,7,0)+IF('Standard Profiles'!$G$21=$B$17,14,0)+IF('Standard Profiles'!$G$21=$B$24,21,0),0)),0)</f>
        <v>6.9228904768836452</v>
      </c>
      <c r="H8597" cm="1">
        <f t="array" ref="H8597">IFERROR(INDEX(Jesper!AL$2:AL$366,ROUNDDOWN($C8597/24,0)+1,1)*INDEX($D$3:$AA$30,INDEX(Jesper!$R$2:$R$366,ROW(INDEX(Jesper!AL$2:AL$366,ROUNDDOWN($C8597/24,0)+1,1))-1)+IF('Standard Profiles'!$G$22=$B$10,7,0)+IF('Standard Profiles'!$G$22=$B$17,14,0)+IF('Standard Profiles'!$G$22=$B$24,21,0),MOD($C8597,24)+1)/SUM(INDEX($D$3:$AA$30,INDEX(Jesper!$R$2:$R$366,ROW(INDEX(Jesper!AL$2:AL$366,ROUNDDOWN($C8597/24,0)+1,1))-1)+IF('Standard Profiles'!$G$22=$B$10,7,0)+IF('Standard Profiles'!$G$22=$B$17,14,0)+IF('Standard Profiles'!$G$22=$B$24,21,0),0)),0)</f>
        <v>3.904705539447757</v>
      </c>
      <c r="I8597">
        <f t="shared" si="951"/>
        <v>3.7485173178698488</v>
      </c>
      <c r="J8597">
        <f t="shared" si="952"/>
        <v>15.741958396996919</v>
      </c>
      <c r="K8597">
        <f t="shared" si="953"/>
        <v>0.40174696072730387</v>
      </c>
      <c r="L8597">
        <f t="shared" si="954"/>
        <v>0.20087348036365194</v>
      </c>
      <c r="M8597">
        <f t="shared" si="955"/>
        <v>0</v>
      </c>
      <c r="N8597" s="45">
        <f t="shared" si="956"/>
        <v>45283.791666645899</v>
      </c>
    </row>
    <row r="8598" spans="2:14" x14ac:dyDescent="0.25">
      <c r="B8598">
        <f t="shared" si="950"/>
        <v>6</v>
      </c>
      <c r="C8598" s="16">
        <v>8564</v>
      </c>
      <c r="D8598" cm="1">
        <f t="array" ref="D8598">IFERROR(INDEX(Jesper!AH$2:AH$366,ROUNDDOWN($C8598/24,0)+1,1)*INDEX($D$3:$AA$30,INDEX(Jesper!$R$2:$R$366,ROW(INDEX(Jesper!AH$2:AH$366,ROUNDDOWN($C8598/24,0)+1,1))-1)+IF('Standard Profiles'!$G$18=$B$10,7,0)+IF('Standard Profiles'!$G$18=$B$17,14,0)+IF('Standard Profiles'!$G$18=$B$24,21,0),MOD($C8598,24)+1)/SUM(INDEX($D$3:$AA$30,INDEX(Jesper!$R$2:$R$366,ROW(INDEX(Jesper!AH$2:AH$366,ROUNDDOWN($C8598/24,0)+1,1))-1)+IF('Standard Profiles'!$G$18=$B$10,7,0)+IF('Standard Profiles'!$G$18=$B$17,14,0)+IF('Standard Profiles'!$G$18=$B$24,21,0),0)),0)</f>
        <v>0</v>
      </c>
      <c r="E8598" cm="1">
        <f t="array" ref="E8598">IFERROR(INDEX(Jesper!AI$2:AI$366,ROUNDDOWN($C8598/24,0)+1,1)*INDEX($D$3:$AA$30,INDEX(Jesper!$R$2:$R$366,ROW(INDEX(Jesper!AI$2:AI$366,ROUNDDOWN($C8598/24,0)+1,1))-1)+IF('Standard Profiles'!$G$19=$B$10,7,0)+IF('Standard Profiles'!$G$19=$B$17,14,0)+IF('Standard Profiles'!$G$19=$B$24,21,0),MOD($C8598,24)+1)/SUM(INDEX($D$3:$AA$30,INDEX(Jesper!$R$2:$R$366,ROW(INDEX(Jesper!AI$2:AI$366,ROUNDDOWN($C8598/24,0)+1,1))-1)+IF('Standard Profiles'!$G$19=$B$10,7,0)+IF('Standard Profiles'!$G$19=$B$17,14,0)+IF('Standard Profiles'!$G$19=$B$24,21,0),0)),0)</f>
        <v>5.021837009091298</v>
      </c>
      <c r="F8598" cm="1">
        <f t="array" ref="F8598">IFERROR(INDEX(Jesper!AJ$2:AJ$366,ROUNDDOWN($C8598/24,0)+1,1)*INDEX($D$3:$AA$30,INDEX(Jesper!$R$2:$R$366,ROW(INDEX(Jesper!AJ$2:AJ$366,ROUNDDOWN($C8598/24,0)+1,1))-1)+IF('Standard Profiles'!$G$20=$B$10,7,0)+IF('Standard Profiles'!$G$20=$B$17,14,0)+IF('Standard Profiles'!$G$20=$B$24,21,0),MOD($C8598,24)+1)/SUM(INDEX($D$3:$AA$30,INDEX(Jesper!$R$2:$R$366,ROW(INDEX(Jesper!AJ$2:AJ$366,ROUNDDOWN($C8598/24,0)+1,1))-1)+IF('Standard Profiles'!$G$20=$B$10,7,0)+IF('Standard Profiles'!$G$20=$B$17,14,0)+IF('Standard Profiles'!$G$20=$B$24,21,0),0)),0)</f>
        <v>4.2436631305350234</v>
      </c>
      <c r="G8598" cm="1">
        <f t="array" ref="G8598">IFERROR(INDEX(Jesper!AK$2:AK$366,ROUNDDOWN($C8598/24,0)+1,1)*INDEX($D$3:$AA$30,INDEX(Jesper!$R$2:$R$366,ROW(INDEX(Jesper!AK$2:AK$366,ROUNDDOWN($C8598/24,0)+1,1))-1)+IF('Standard Profiles'!$G$21=$B$10,7,0)+IF('Standard Profiles'!$G$21=$B$17,14,0)+IF('Standard Profiles'!$G$21=$B$24,21,0),MOD($C8598,24)+1)/SUM(INDEX($D$3:$AA$30,INDEX(Jesper!$R$2:$R$366,ROW(INDEX(Jesper!AK$2:AK$366,ROUNDDOWN($C8598/24,0)+1,1))-1)+IF('Standard Profiles'!$G$21=$B$10,7,0)+IF('Standard Profiles'!$G$21=$B$17,14,0)+IF('Standard Profiles'!$G$21=$B$24,21,0),0)),0)</f>
        <v>6.9228904768836452</v>
      </c>
      <c r="H8598" cm="1">
        <f t="array" ref="H8598">IFERROR(INDEX(Jesper!AL$2:AL$366,ROUNDDOWN($C8598/24,0)+1,1)*INDEX($D$3:$AA$30,INDEX(Jesper!$R$2:$R$366,ROW(INDEX(Jesper!AL$2:AL$366,ROUNDDOWN($C8598/24,0)+1,1))-1)+IF('Standard Profiles'!$G$22=$B$10,7,0)+IF('Standard Profiles'!$G$22=$B$17,14,0)+IF('Standard Profiles'!$G$22=$B$24,21,0),MOD($C8598,24)+1)/SUM(INDEX($D$3:$AA$30,INDEX(Jesper!$R$2:$R$366,ROW(INDEX(Jesper!AL$2:AL$366,ROUNDDOWN($C8598/24,0)+1,1))-1)+IF('Standard Profiles'!$G$22=$B$10,7,0)+IF('Standard Profiles'!$G$22=$B$17,14,0)+IF('Standard Profiles'!$G$22=$B$24,21,0),0)),0)</f>
        <v>2.8820445648304878</v>
      </c>
      <c r="I8598">
        <f t="shared" si="951"/>
        <v>2.7667627822372696</v>
      </c>
      <c r="J8598">
        <f t="shared" si="952"/>
        <v>15.701051958012229</v>
      </c>
      <c r="K8598">
        <f t="shared" si="953"/>
        <v>0.40174696072730387</v>
      </c>
      <c r="L8598">
        <f t="shared" si="954"/>
        <v>0.20087348036365194</v>
      </c>
      <c r="M8598">
        <f t="shared" si="955"/>
        <v>0</v>
      </c>
      <c r="N8598" s="45">
        <f t="shared" si="956"/>
        <v>45283.833333312563</v>
      </c>
    </row>
    <row r="8599" spans="2:14" x14ac:dyDescent="0.25">
      <c r="B8599">
        <f t="shared" si="950"/>
        <v>6</v>
      </c>
      <c r="C8599" s="16">
        <v>8565</v>
      </c>
      <c r="D8599" cm="1">
        <f t="array" ref="D8599">IFERROR(INDEX(Jesper!AH$2:AH$366,ROUNDDOWN($C8599/24,0)+1,1)*INDEX($D$3:$AA$30,INDEX(Jesper!$R$2:$R$366,ROW(INDEX(Jesper!AH$2:AH$366,ROUNDDOWN($C8599/24,0)+1,1))-1)+IF('Standard Profiles'!$G$18=$B$10,7,0)+IF('Standard Profiles'!$G$18=$B$17,14,0)+IF('Standard Profiles'!$G$18=$B$24,21,0),MOD($C8599,24)+1)/SUM(INDEX($D$3:$AA$30,INDEX(Jesper!$R$2:$R$366,ROW(INDEX(Jesper!AH$2:AH$366,ROUNDDOWN($C8599/24,0)+1,1))-1)+IF('Standard Profiles'!$G$18=$B$10,7,0)+IF('Standard Profiles'!$G$18=$B$17,14,0)+IF('Standard Profiles'!$G$18=$B$24,21,0),0)),0)</f>
        <v>0</v>
      </c>
      <c r="E8599" cm="1">
        <f t="array" ref="E8599">IFERROR(INDEX(Jesper!AI$2:AI$366,ROUNDDOWN($C8599/24,0)+1,1)*INDEX($D$3:$AA$30,INDEX(Jesper!$R$2:$R$366,ROW(INDEX(Jesper!AI$2:AI$366,ROUNDDOWN($C8599/24,0)+1,1))-1)+IF('Standard Profiles'!$G$19=$B$10,7,0)+IF('Standard Profiles'!$G$19=$B$17,14,0)+IF('Standard Profiles'!$G$19=$B$24,21,0),MOD($C8599,24)+1)/SUM(INDEX($D$3:$AA$30,INDEX(Jesper!$R$2:$R$366,ROW(INDEX(Jesper!AI$2:AI$366,ROUNDDOWN($C8599/24,0)+1,1))-1)+IF('Standard Profiles'!$G$19=$B$10,7,0)+IF('Standard Profiles'!$G$19=$B$17,14,0)+IF('Standard Profiles'!$G$19=$B$24,21,0),0)),0)</f>
        <v>5.021837009091298</v>
      </c>
      <c r="F8599" cm="1">
        <f t="array" ref="F8599">IFERROR(INDEX(Jesper!AJ$2:AJ$366,ROUNDDOWN($C8599/24,0)+1,1)*INDEX($D$3:$AA$30,INDEX(Jesper!$R$2:$R$366,ROW(INDEX(Jesper!AJ$2:AJ$366,ROUNDDOWN($C8599/24,0)+1,1))-1)+IF('Standard Profiles'!$G$20=$B$10,7,0)+IF('Standard Profiles'!$G$20=$B$17,14,0)+IF('Standard Profiles'!$G$20=$B$24,21,0),MOD($C8599,24)+1)/SUM(INDEX($D$3:$AA$30,INDEX(Jesper!$R$2:$R$366,ROW(INDEX(Jesper!AJ$2:AJ$366,ROUNDDOWN($C8599/24,0)+1,1))-1)+IF('Standard Profiles'!$G$20=$B$10,7,0)+IF('Standard Profiles'!$G$20=$B$17,14,0)+IF('Standard Profiles'!$G$20=$B$24,21,0),0)),0)</f>
        <v>4.2436631305350234</v>
      </c>
      <c r="G8599" cm="1">
        <f t="array" ref="G8599">IFERROR(INDEX(Jesper!AK$2:AK$366,ROUNDDOWN($C8599/24,0)+1,1)*INDEX($D$3:$AA$30,INDEX(Jesper!$R$2:$R$366,ROW(INDEX(Jesper!AK$2:AK$366,ROUNDDOWN($C8599/24,0)+1,1))-1)+IF('Standard Profiles'!$G$21=$B$10,7,0)+IF('Standard Profiles'!$G$21=$B$17,14,0)+IF('Standard Profiles'!$G$21=$B$24,21,0),MOD($C8599,24)+1)/SUM(INDEX($D$3:$AA$30,INDEX(Jesper!$R$2:$R$366,ROW(INDEX(Jesper!AK$2:AK$366,ROUNDDOWN($C8599/24,0)+1,1))-1)+IF('Standard Profiles'!$G$21=$B$10,7,0)+IF('Standard Profiles'!$G$21=$B$17,14,0)+IF('Standard Profiles'!$G$21=$B$24,21,0),0)),0)</f>
        <v>6.9228904768836452</v>
      </c>
      <c r="H8599" cm="1">
        <f t="array" ref="H8599">IFERROR(INDEX(Jesper!AL$2:AL$366,ROUNDDOWN($C8599/24,0)+1,1)*INDEX($D$3:$AA$30,INDEX(Jesper!$R$2:$R$366,ROW(INDEX(Jesper!AL$2:AL$366,ROUNDDOWN($C8599/24,0)+1,1))-1)+IF('Standard Profiles'!$G$22=$B$10,7,0)+IF('Standard Profiles'!$G$22=$B$17,14,0)+IF('Standard Profiles'!$G$22=$B$24,21,0),MOD($C8599,24)+1)/SUM(INDEX($D$3:$AA$30,INDEX(Jesper!$R$2:$R$366,ROW(INDEX(Jesper!AL$2:AL$366,ROUNDDOWN($C8599/24,0)+1,1))-1)+IF('Standard Profiles'!$G$22=$B$10,7,0)+IF('Standard Profiles'!$G$22=$B$17,14,0)+IF('Standard Profiles'!$G$22=$B$24,21,0),0)),0)</f>
        <v>2.8820445648304878</v>
      </c>
      <c r="I8599">
        <f t="shared" si="951"/>
        <v>2.7667627822372696</v>
      </c>
      <c r="J8599">
        <f t="shared" si="952"/>
        <v>15.701051958012229</v>
      </c>
      <c r="K8599">
        <f t="shared" si="953"/>
        <v>0.40174696072730387</v>
      </c>
      <c r="L8599">
        <f t="shared" si="954"/>
        <v>0.20087348036365194</v>
      </c>
      <c r="M8599">
        <f t="shared" si="955"/>
        <v>0</v>
      </c>
      <c r="N8599" s="45">
        <f t="shared" si="956"/>
        <v>45283.874999979227</v>
      </c>
    </row>
    <row r="8600" spans="2:14" x14ac:dyDescent="0.25">
      <c r="B8600">
        <f t="shared" si="950"/>
        <v>6</v>
      </c>
      <c r="C8600" s="16">
        <v>8566</v>
      </c>
      <c r="D8600" cm="1">
        <f t="array" ref="D8600">IFERROR(INDEX(Jesper!AH$2:AH$366,ROUNDDOWN($C8600/24,0)+1,1)*INDEX($D$3:$AA$30,INDEX(Jesper!$R$2:$R$366,ROW(INDEX(Jesper!AH$2:AH$366,ROUNDDOWN($C8600/24,0)+1,1))-1)+IF('Standard Profiles'!$G$18=$B$10,7,0)+IF('Standard Profiles'!$G$18=$B$17,14,0)+IF('Standard Profiles'!$G$18=$B$24,21,0),MOD($C8600,24)+1)/SUM(INDEX($D$3:$AA$30,INDEX(Jesper!$R$2:$R$366,ROW(INDEX(Jesper!AH$2:AH$366,ROUNDDOWN($C8600/24,0)+1,1))-1)+IF('Standard Profiles'!$G$18=$B$10,7,0)+IF('Standard Profiles'!$G$18=$B$17,14,0)+IF('Standard Profiles'!$G$18=$B$24,21,0),0)),0)</f>
        <v>0</v>
      </c>
      <c r="E8600" cm="1">
        <f t="array" ref="E8600">IFERROR(INDEX(Jesper!AI$2:AI$366,ROUNDDOWN($C8600/24,0)+1,1)*INDEX($D$3:$AA$30,INDEX(Jesper!$R$2:$R$366,ROW(INDEX(Jesper!AI$2:AI$366,ROUNDDOWN($C8600/24,0)+1,1))-1)+IF('Standard Profiles'!$G$19=$B$10,7,0)+IF('Standard Profiles'!$G$19=$B$17,14,0)+IF('Standard Profiles'!$G$19=$B$24,21,0),MOD($C8600,24)+1)/SUM(INDEX($D$3:$AA$30,INDEX(Jesper!$R$2:$R$366,ROW(INDEX(Jesper!AI$2:AI$366,ROUNDDOWN($C8600/24,0)+1,1))-1)+IF('Standard Profiles'!$G$19=$B$10,7,0)+IF('Standard Profiles'!$G$19=$B$17,14,0)+IF('Standard Profiles'!$G$19=$B$24,21,0),0)),0)</f>
        <v>5.021837009091298</v>
      </c>
      <c r="F8600" cm="1">
        <f t="array" ref="F8600">IFERROR(INDEX(Jesper!AJ$2:AJ$366,ROUNDDOWN($C8600/24,0)+1,1)*INDEX($D$3:$AA$30,INDEX(Jesper!$R$2:$R$366,ROW(INDEX(Jesper!AJ$2:AJ$366,ROUNDDOWN($C8600/24,0)+1,1))-1)+IF('Standard Profiles'!$G$20=$B$10,7,0)+IF('Standard Profiles'!$G$20=$B$17,14,0)+IF('Standard Profiles'!$G$20=$B$24,21,0),MOD($C8600,24)+1)/SUM(INDEX($D$3:$AA$30,INDEX(Jesper!$R$2:$R$366,ROW(INDEX(Jesper!AJ$2:AJ$366,ROUNDDOWN($C8600/24,0)+1,1))-1)+IF('Standard Profiles'!$G$20=$B$10,7,0)+IF('Standard Profiles'!$G$20=$B$17,14,0)+IF('Standard Profiles'!$G$20=$B$24,21,0),0)),0)</f>
        <v>4.2436631305350234</v>
      </c>
      <c r="G8600" cm="1">
        <f t="array" ref="G8600">IFERROR(INDEX(Jesper!AK$2:AK$366,ROUNDDOWN($C8600/24,0)+1,1)*INDEX($D$3:$AA$30,INDEX(Jesper!$R$2:$R$366,ROW(INDEX(Jesper!AK$2:AK$366,ROUNDDOWN($C8600/24,0)+1,1))-1)+IF('Standard Profiles'!$G$21=$B$10,7,0)+IF('Standard Profiles'!$G$21=$B$17,14,0)+IF('Standard Profiles'!$G$21=$B$24,21,0),MOD($C8600,24)+1)/SUM(INDEX($D$3:$AA$30,INDEX(Jesper!$R$2:$R$366,ROW(INDEX(Jesper!AK$2:AK$366,ROUNDDOWN($C8600/24,0)+1,1))-1)+IF('Standard Profiles'!$G$21=$B$10,7,0)+IF('Standard Profiles'!$G$21=$B$17,14,0)+IF('Standard Profiles'!$G$21=$B$24,21,0),0)),0)</f>
        <v>6.9228904768836452</v>
      </c>
      <c r="H8600" cm="1">
        <f t="array" ref="H8600">IFERROR(INDEX(Jesper!AL$2:AL$366,ROUNDDOWN($C8600/24,0)+1,1)*INDEX($D$3:$AA$30,INDEX(Jesper!$R$2:$R$366,ROW(INDEX(Jesper!AL$2:AL$366,ROUNDDOWN($C8600/24,0)+1,1))-1)+IF('Standard Profiles'!$G$22=$B$10,7,0)+IF('Standard Profiles'!$G$22=$B$17,14,0)+IF('Standard Profiles'!$G$22=$B$24,21,0),MOD($C8600,24)+1)/SUM(INDEX($D$3:$AA$30,INDEX(Jesper!$R$2:$R$366,ROW(INDEX(Jesper!AL$2:AL$366,ROUNDDOWN($C8600/24,0)+1,1))-1)+IF('Standard Profiles'!$G$22=$B$10,7,0)+IF('Standard Profiles'!$G$22=$B$17,14,0)+IF('Standard Profiles'!$G$22=$B$24,21,0),0)),0)</f>
        <v>2.8820445648304878</v>
      </c>
      <c r="I8600">
        <f t="shared" si="951"/>
        <v>2.7667627822372696</v>
      </c>
      <c r="J8600">
        <f t="shared" si="952"/>
        <v>15.701051958012229</v>
      </c>
      <c r="K8600">
        <f t="shared" si="953"/>
        <v>0.40174696072730387</v>
      </c>
      <c r="L8600">
        <f t="shared" si="954"/>
        <v>0.20087348036365194</v>
      </c>
      <c r="M8600">
        <f t="shared" si="955"/>
        <v>0</v>
      </c>
      <c r="N8600" s="45">
        <f t="shared" si="956"/>
        <v>45283.916666645891</v>
      </c>
    </row>
    <row r="8601" spans="2:14" x14ac:dyDescent="0.25">
      <c r="B8601">
        <f t="shared" si="950"/>
        <v>6</v>
      </c>
      <c r="C8601" s="16">
        <v>8567</v>
      </c>
      <c r="D8601" cm="1">
        <f t="array" ref="D8601">IFERROR(INDEX(Jesper!AH$2:AH$366,ROUNDDOWN($C8601/24,0)+1,1)*INDEX($D$3:$AA$30,INDEX(Jesper!$R$2:$R$366,ROW(INDEX(Jesper!AH$2:AH$366,ROUNDDOWN($C8601/24,0)+1,1))-1)+IF('Standard Profiles'!$G$18=$B$10,7,0)+IF('Standard Profiles'!$G$18=$B$17,14,0)+IF('Standard Profiles'!$G$18=$B$24,21,0),MOD($C8601,24)+1)/SUM(INDEX($D$3:$AA$30,INDEX(Jesper!$R$2:$R$366,ROW(INDEX(Jesper!AH$2:AH$366,ROUNDDOWN($C8601/24,0)+1,1))-1)+IF('Standard Profiles'!$G$18=$B$10,7,0)+IF('Standard Profiles'!$G$18=$B$17,14,0)+IF('Standard Profiles'!$G$18=$B$24,21,0),0)),0)</f>
        <v>0</v>
      </c>
      <c r="E8601" cm="1">
        <f t="array" ref="E8601">IFERROR(INDEX(Jesper!AI$2:AI$366,ROUNDDOWN($C8601/24,0)+1,1)*INDEX($D$3:$AA$30,INDEX(Jesper!$R$2:$R$366,ROW(INDEX(Jesper!AI$2:AI$366,ROUNDDOWN($C8601/24,0)+1,1))-1)+IF('Standard Profiles'!$G$19=$B$10,7,0)+IF('Standard Profiles'!$G$19=$B$17,14,0)+IF('Standard Profiles'!$G$19=$B$24,21,0),MOD($C8601,24)+1)/SUM(INDEX($D$3:$AA$30,INDEX(Jesper!$R$2:$R$366,ROW(INDEX(Jesper!AI$2:AI$366,ROUNDDOWN($C8601/24,0)+1,1))-1)+IF('Standard Profiles'!$G$19=$B$10,7,0)+IF('Standard Profiles'!$G$19=$B$17,14,0)+IF('Standard Profiles'!$G$19=$B$24,21,0),0)),0)</f>
        <v>5.021837009091298</v>
      </c>
      <c r="F8601" cm="1">
        <f t="array" ref="F8601">IFERROR(INDEX(Jesper!AJ$2:AJ$366,ROUNDDOWN($C8601/24,0)+1,1)*INDEX($D$3:$AA$30,INDEX(Jesper!$R$2:$R$366,ROW(INDEX(Jesper!AJ$2:AJ$366,ROUNDDOWN($C8601/24,0)+1,1))-1)+IF('Standard Profiles'!$G$20=$B$10,7,0)+IF('Standard Profiles'!$G$20=$B$17,14,0)+IF('Standard Profiles'!$G$20=$B$24,21,0),MOD($C8601,24)+1)/SUM(INDEX($D$3:$AA$30,INDEX(Jesper!$R$2:$R$366,ROW(INDEX(Jesper!AJ$2:AJ$366,ROUNDDOWN($C8601/24,0)+1,1))-1)+IF('Standard Profiles'!$G$20=$B$10,7,0)+IF('Standard Profiles'!$G$20=$B$17,14,0)+IF('Standard Profiles'!$G$20=$B$24,21,0),0)),0)</f>
        <v>4.2436631305350234</v>
      </c>
      <c r="G8601" cm="1">
        <f t="array" ref="G8601">IFERROR(INDEX(Jesper!AK$2:AK$366,ROUNDDOWN($C8601/24,0)+1,1)*INDEX($D$3:$AA$30,INDEX(Jesper!$R$2:$R$366,ROW(INDEX(Jesper!AK$2:AK$366,ROUNDDOWN($C8601/24,0)+1,1))-1)+IF('Standard Profiles'!$G$21=$B$10,7,0)+IF('Standard Profiles'!$G$21=$B$17,14,0)+IF('Standard Profiles'!$G$21=$B$24,21,0),MOD($C8601,24)+1)/SUM(INDEX($D$3:$AA$30,INDEX(Jesper!$R$2:$R$366,ROW(INDEX(Jesper!AK$2:AK$366,ROUNDDOWN($C8601/24,0)+1,1))-1)+IF('Standard Profiles'!$G$21=$B$10,7,0)+IF('Standard Profiles'!$G$21=$B$17,14,0)+IF('Standard Profiles'!$G$21=$B$24,21,0),0)),0)</f>
        <v>6.9228904768836452</v>
      </c>
      <c r="H8601" cm="1">
        <f t="array" ref="H8601">IFERROR(INDEX(Jesper!AL$2:AL$366,ROUNDDOWN($C8601/24,0)+1,1)*INDEX($D$3:$AA$30,INDEX(Jesper!$R$2:$R$366,ROW(INDEX(Jesper!AL$2:AL$366,ROUNDDOWN($C8601/24,0)+1,1))-1)+IF('Standard Profiles'!$G$22=$B$10,7,0)+IF('Standard Profiles'!$G$22=$B$17,14,0)+IF('Standard Profiles'!$G$22=$B$24,21,0),MOD($C8601,24)+1)/SUM(INDEX($D$3:$AA$30,INDEX(Jesper!$R$2:$R$366,ROW(INDEX(Jesper!AL$2:AL$366,ROUNDDOWN($C8601/24,0)+1,1))-1)+IF('Standard Profiles'!$G$22=$B$10,7,0)+IF('Standard Profiles'!$G$22=$B$17,14,0)+IF('Standard Profiles'!$G$22=$B$24,21,0),0)),0)</f>
        <v>2.8820445648304878</v>
      </c>
      <c r="I8601">
        <f t="shared" si="951"/>
        <v>2.7667627822372696</v>
      </c>
      <c r="J8601">
        <f t="shared" si="952"/>
        <v>15.701051958012229</v>
      </c>
      <c r="K8601">
        <f t="shared" si="953"/>
        <v>0.40174696072730387</v>
      </c>
      <c r="L8601">
        <f t="shared" si="954"/>
        <v>0.20087348036365194</v>
      </c>
      <c r="M8601">
        <f t="shared" si="955"/>
        <v>0</v>
      </c>
      <c r="N8601" s="45">
        <f t="shared" si="956"/>
        <v>45283.958333312556</v>
      </c>
    </row>
    <row r="8602" spans="2:14" x14ac:dyDescent="0.25">
      <c r="B8602">
        <f t="shared" si="950"/>
        <v>7</v>
      </c>
      <c r="C8602" s="16">
        <v>8568</v>
      </c>
      <c r="D8602" cm="1">
        <f t="array" ref="D8602">IFERROR(INDEX(Jesper!AH$2:AH$366,ROUNDDOWN($C8602/24,0)+1,1)*INDEX($D$3:$AA$30,INDEX(Jesper!$R$2:$R$366,ROW(INDEX(Jesper!AH$2:AH$366,ROUNDDOWN($C8602/24,0)+1,1))-1)+IF('Standard Profiles'!$G$18=$B$10,7,0)+IF('Standard Profiles'!$G$18=$B$17,14,0)+IF('Standard Profiles'!$G$18=$B$24,21,0),MOD($C8602,24)+1)/SUM(INDEX($D$3:$AA$30,INDEX(Jesper!$R$2:$R$366,ROW(INDEX(Jesper!AH$2:AH$366,ROUNDDOWN($C8602/24,0)+1,1))-1)+IF('Standard Profiles'!$G$18=$B$10,7,0)+IF('Standard Profiles'!$G$18=$B$17,14,0)+IF('Standard Profiles'!$G$18=$B$24,21,0),0)),0)</f>
        <v>0</v>
      </c>
      <c r="E8602" cm="1">
        <f t="array" ref="E8602">IFERROR(INDEX(Jesper!AI$2:AI$366,ROUNDDOWN($C8602/24,0)+1,1)*INDEX($D$3:$AA$30,INDEX(Jesper!$R$2:$R$366,ROW(INDEX(Jesper!AI$2:AI$366,ROUNDDOWN($C8602/24,0)+1,1))-1)+IF('Standard Profiles'!$G$19=$B$10,7,0)+IF('Standard Profiles'!$G$19=$B$17,14,0)+IF('Standard Profiles'!$G$19=$B$24,21,0),MOD($C8602,24)+1)/SUM(INDEX($D$3:$AA$30,INDEX(Jesper!$R$2:$R$366,ROW(INDEX(Jesper!AI$2:AI$366,ROUNDDOWN($C8602/24,0)+1,1))-1)+IF('Standard Profiles'!$G$19=$B$10,7,0)+IF('Standard Profiles'!$G$19=$B$17,14,0)+IF('Standard Profiles'!$G$19=$B$24,21,0),0)),0)</f>
        <v>4.5710496115411008</v>
      </c>
      <c r="F8602" cm="1">
        <f t="array" ref="F8602">IFERROR(INDEX(Jesper!AJ$2:AJ$366,ROUNDDOWN($C8602/24,0)+1,1)*INDEX($D$3:$AA$30,INDEX(Jesper!$R$2:$R$366,ROW(INDEX(Jesper!AJ$2:AJ$366,ROUNDDOWN($C8602/24,0)+1,1))-1)+IF('Standard Profiles'!$G$20=$B$10,7,0)+IF('Standard Profiles'!$G$20=$B$17,14,0)+IF('Standard Profiles'!$G$20=$B$24,21,0),MOD($C8602,24)+1)/SUM(INDEX($D$3:$AA$30,INDEX(Jesper!$R$2:$R$366,ROW(INDEX(Jesper!AJ$2:AJ$366,ROUNDDOWN($C8602/24,0)+1,1))-1)+IF('Standard Profiles'!$G$20=$B$10,7,0)+IF('Standard Profiles'!$G$20=$B$17,14,0)+IF('Standard Profiles'!$G$20=$B$24,21,0),0)),0)</f>
        <v>3.6708686966110213</v>
      </c>
      <c r="G8602" cm="1">
        <f t="array" ref="G8602">IFERROR(INDEX(Jesper!AK$2:AK$366,ROUNDDOWN($C8602/24,0)+1,1)*INDEX($D$3:$AA$30,INDEX(Jesper!$R$2:$R$366,ROW(INDEX(Jesper!AK$2:AK$366,ROUNDDOWN($C8602/24,0)+1,1))-1)+IF('Standard Profiles'!$G$21=$B$10,7,0)+IF('Standard Profiles'!$G$21=$B$17,14,0)+IF('Standard Profiles'!$G$21=$B$24,21,0),MOD($C8602,24)+1)/SUM(INDEX($D$3:$AA$30,INDEX(Jesper!$R$2:$R$366,ROW(INDEX(Jesper!AK$2:AK$366,ROUNDDOWN($C8602/24,0)+1,1))-1)+IF('Standard Profiles'!$G$21=$B$10,7,0)+IF('Standard Profiles'!$G$21=$B$17,14,0)+IF('Standard Profiles'!$G$21=$B$24,21,0),0)),0)</f>
        <v>5.573306682046689</v>
      </c>
      <c r="H8602" cm="1">
        <f t="array" ref="H8602">IFERROR(INDEX(Jesper!AL$2:AL$366,ROUNDDOWN($C8602/24,0)+1,1)*INDEX($D$3:$AA$30,INDEX(Jesper!$R$2:$R$366,ROW(INDEX(Jesper!AL$2:AL$366,ROUNDDOWN($C8602/24,0)+1,1))-1)+IF('Standard Profiles'!$G$22=$B$10,7,0)+IF('Standard Profiles'!$G$22=$B$17,14,0)+IF('Standard Profiles'!$G$22=$B$24,21,0),MOD($C8602,24)+1)/SUM(INDEX($D$3:$AA$30,INDEX(Jesper!$R$2:$R$366,ROW(INDEX(Jesper!AL$2:AL$366,ROUNDDOWN($C8602/24,0)+1,1))-1)+IF('Standard Profiles'!$G$22=$B$10,7,0)+IF('Standard Profiles'!$G$22=$B$17,14,0)+IF('Standard Profiles'!$G$22=$B$24,21,0),0)),0)</f>
        <v>2.5659806585751159</v>
      </c>
      <c r="I8602">
        <f t="shared" si="951"/>
        <v>2.4633414322321125</v>
      </c>
      <c r="J8602">
        <f t="shared" si="952"/>
        <v>13.369338263156882</v>
      </c>
      <c r="K8602">
        <f t="shared" si="953"/>
        <v>0.36568396892328808</v>
      </c>
      <c r="L8602">
        <f t="shared" si="954"/>
        <v>0.18284198446164404</v>
      </c>
      <c r="M8602">
        <f t="shared" si="955"/>
        <v>0</v>
      </c>
      <c r="N8602" s="45">
        <f t="shared" si="956"/>
        <v>45283.99999997922</v>
      </c>
    </row>
    <row r="8603" spans="2:14" x14ac:dyDescent="0.25">
      <c r="B8603">
        <f t="shared" si="950"/>
        <v>7</v>
      </c>
      <c r="C8603" s="16">
        <v>8569</v>
      </c>
      <c r="D8603" cm="1">
        <f t="array" ref="D8603">IFERROR(INDEX(Jesper!AH$2:AH$366,ROUNDDOWN($C8603/24,0)+1,1)*INDEX($D$3:$AA$30,INDEX(Jesper!$R$2:$R$366,ROW(INDEX(Jesper!AH$2:AH$366,ROUNDDOWN($C8603/24,0)+1,1))-1)+IF('Standard Profiles'!$G$18=$B$10,7,0)+IF('Standard Profiles'!$G$18=$B$17,14,0)+IF('Standard Profiles'!$G$18=$B$24,21,0),MOD($C8603,24)+1)/SUM(INDEX($D$3:$AA$30,INDEX(Jesper!$R$2:$R$366,ROW(INDEX(Jesper!AH$2:AH$366,ROUNDDOWN($C8603/24,0)+1,1))-1)+IF('Standard Profiles'!$G$18=$B$10,7,0)+IF('Standard Profiles'!$G$18=$B$17,14,0)+IF('Standard Profiles'!$G$18=$B$24,21,0),0)),0)</f>
        <v>0</v>
      </c>
      <c r="E8603" cm="1">
        <f t="array" ref="E8603">IFERROR(INDEX(Jesper!AI$2:AI$366,ROUNDDOWN($C8603/24,0)+1,1)*INDEX($D$3:$AA$30,INDEX(Jesper!$R$2:$R$366,ROW(INDEX(Jesper!AI$2:AI$366,ROUNDDOWN($C8603/24,0)+1,1))-1)+IF('Standard Profiles'!$G$19=$B$10,7,0)+IF('Standard Profiles'!$G$19=$B$17,14,0)+IF('Standard Profiles'!$G$19=$B$24,21,0),MOD($C8603,24)+1)/SUM(INDEX($D$3:$AA$30,INDEX(Jesper!$R$2:$R$366,ROW(INDEX(Jesper!AI$2:AI$366,ROUNDDOWN($C8603/24,0)+1,1))-1)+IF('Standard Profiles'!$G$19=$B$10,7,0)+IF('Standard Profiles'!$G$19=$B$17,14,0)+IF('Standard Profiles'!$G$19=$B$24,21,0),0)),0)</f>
        <v>4.5710496115411008</v>
      </c>
      <c r="F8603" cm="1">
        <f t="array" ref="F8603">IFERROR(INDEX(Jesper!AJ$2:AJ$366,ROUNDDOWN($C8603/24,0)+1,1)*INDEX($D$3:$AA$30,INDEX(Jesper!$R$2:$R$366,ROW(INDEX(Jesper!AJ$2:AJ$366,ROUNDDOWN($C8603/24,0)+1,1))-1)+IF('Standard Profiles'!$G$20=$B$10,7,0)+IF('Standard Profiles'!$G$20=$B$17,14,0)+IF('Standard Profiles'!$G$20=$B$24,21,0),MOD($C8603,24)+1)/SUM(INDEX($D$3:$AA$30,INDEX(Jesper!$R$2:$R$366,ROW(INDEX(Jesper!AJ$2:AJ$366,ROUNDDOWN($C8603/24,0)+1,1))-1)+IF('Standard Profiles'!$G$20=$B$10,7,0)+IF('Standard Profiles'!$G$20=$B$17,14,0)+IF('Standard Profiles'!$G$20=$B$24,21,0),0)),0)</f>
        <v>3.6708686966110213</v>
      </c>
      <c r="G8603" cm="1">
        <f t="array" ref="G8603">IFERROR(INDEX(Jesper!AK$2:AK$366,ROUNDDOWN($C8603/24,0)+1,1)*INDEX($D$3:$AA$30,INDEX(Jesper!$R$2:$R$366,ROW(INDEX(Jesper!AK$2:AK$366,ROUNDDOWN($C8603/24,0)+1,1))-1)+IF('Standard Profiles'!$G$21=$B$10,7,0)+IF('Standard Profiles'!$G$21=$B$17,14,0)+IF('Standard Profiles'!$G$21=$B$24,21,0),MOD($C8603,24)+1)/SUM(INDEX($D$3:$AA$30,INDEX(Jesper!$R$2:$R$366,ROW(INDEX(Jesper!AK$2:AK$366,ROUNDDOWN($C8603/24,0)+1,1))-1)+IF('Standard Profiles'!$G$21=$B$10,7,0)+IF('Standard Profiles'!$G$21=$B$17,14,0)+IF('Standard Profiles'!$G$21=$B$24,21,0),0)),0)</f>
        <v>5.573306682046689</v>
      </c>
      <c r="H8603" cm="1">
        <f t="array" ref="H8603">IFERROR(INDEX(Jesper!AL$2:AL$366,ROUNDDOWN($C8603/24,0)+1,1)*INDEX($D$3:$AA$30,INDEX(Jesper!$R$2:$R$366,ROW(INDEX(Jesper!AL$2:AL$366,ROUNDDOWN($C8603/24,0)+1,1))-1)+IF('Standard Profiles'!$G$22=$B$10,7,0)+IF('Standard Profiles'!$G$22=$B$17,14,0)+IF('Standard Profiles'!$G$22=$B$24,21,0),MOD($C8603,24)+1)/SUM(INDEX($D$3:$AA$30,INDEX(Jesper!$R$2:$R$366,ROW(INDEX(Jesper!AL$2:AL$366,ROUNDDOWN($C8603/24,0)+1,1))-1)+IF('Standard Profiles'!$G$22=$B$10,7,0)+IF('Standard Profiles'!$G$22=$B$17,14,0)+IF('Standard Profiles'!$G$22=$B$24,21,0),0)),0)</f>
        <v>2.979848506732393</v>
      </c>
      <c r="I8603">
        <f t="shared" si="951"/>
        <v>2.8606545664630989</v>
      </c>
      <c r="J8603">
        <f t="shared" si="952"/>
        <v>13.385892977083174</v>
      </c>
      <c r="K8603">
        <f t="shared" si="953"/>
        <v>0.36568396892328808</v>
      </c>
      <c r="L8603">
        <f t="shared" si="954"/>
        <v>0.18284198446164404</v>
      </c>
      <c r="M8603">
        <f t="shared" si="955"/>
        <v>0</v>
      </c>
      <c r="N8603" s="45">
        <f t="shared" si="956"/>
        <v>45284.041666645884</v>
      </c>
    </row>
    <row r="8604" spans="2:14" x14ac:dyDescent="0.25">
      <c r="B8604">
        <f t="shared" si="950"/>
        <v>7</v>
      </c>
      <c r="C8604" s="16">
        <v>8570</v>
      </c>
      <c r="D8604" cm="1">
        <f t="array" ref="D8604">IFERROR(INDEX(Jesper!AH$2:AH$366,ROUNDDOWN($C8604/24,0)+1,1)*INDEX($D$3:$AA$30,INDEX(Jesper!$R$2:$R$366,ROW(INDEX(Jesper!AH$2:AH$366,ROUNDDOWN($C8604/24,0)+1,1))-1)+IF('Standard Profiles'!$G$18=$B$10,7,0)+IF('Standard Profiles'!$G$18=$B$17,14,0)+IF('Standard Profiles'!$G$18=$B$24,21,0),MOD($C8604,24)+1)/SUM(INDEX($D$3:$AA$30,INDEX(Jesper!$R$2:$R$366,ROW(INDEX(Jesper!AH$2:AH$366,ROUNDDOWN($C8604/24,0)+1,1))-1)+IF('Standard Profiles'!$G$18=$B$10,7,0)+IF('Standard Profiles'!$G$18=$B$17,14,0)+IF('Standard Profiles'!$G$18=$B$24,21,0),0)),0)</f>
        <v>0</v>
      </c>
      <c r="E8604" cm="1">
        <f t="array" ref="E8604">IFERROR(INDEX(Jesper!AI$2:AI$366,ROUNDDOWN($C8604/24,0)+1,1)*INDEX($D$3:$AA$30,INDEX(Jesper!$R$2:$R$366,ROW(INDEX(Jesper!AI$2:AI$366,ROUNDDOWN($C8604/24,0)+1,1))-1)+IF('Standard Profiles'!$G$19=$B$10,7,0)+IF('Standard Profiles'!$G$19=$B$17,14,0)+IF('Standard Profiles'!$G$19=$B$24,21,0),MOD($C8604,24)+1)/SUM(INDEX($D$3:$AA$30,INDEX(Jesper!$R$2:$R$366,ROW(INDEX(Jesper!AI$2:AI$366,ROUNDDOWN($C8604/24,0)+1,1))-1)+IF('Standard Profiles'!$G$19=$B$10,7,0)+IF('Standard Profiles'!$G$19=$B$17,14,0)+IF('Standard Profiles'!$G$19=$B$24,21,0),0)),0)</f>
        <v>4.5710496115411008</v>
      </c>
      <c r="F8604" cm="1">
        <f t="array" ref="F8604">IFERROR(INDEX(Jesper!AJ$2:AJ$366,ROUNDDOWN($C8604/24,0)+1,1)*INDEX($D$3:$AA$30,INDEX(Jesper!$R$2:$R$366,ROW(INDEX(Jesper!AJ$2:AJ$366,ROUNDDOWN($C8604/24,0)+1,1))-1)+IF('Standard Profiles'!$G$20=$B$10,7,0)+IF('Standard Profiles'!$G$20=$B$17,14,0)+IF('Standard Profiles'!$G$20=$B$24,21,0),MOD($C8604,24)+1)/SUM(INDEX($D$3:$AA$30,INDEX(Jesper!$R$2:$R$366,ROW(INDEX(Jesper!AJ$2:AJ$366,ROUNDDOWN($C8604/24,0)+1,1))-1)+IF('Standard Profiles'!$G$20=$B$10,7,0)+IF('Standard Profiles'!$G$20=$B$17,14,0)+IF('Standard Profiles'!$G$20=$B$24,21,0),0)),0)</f>
        <v>3.6708686966110213</v>
      </c>
      <c r="G8604" cm="1">
        <f t="array" ref="G8604">IFERROR(INDEX(Jesper!AK$2:AK$366,ROUNDDOWN($C8604/24,0)+1,1)*INDEX($D$3:$AA$30,INDEX(Jesper!$R$2:$R$366,ROW(INDEX(Jesper!AK$2:AK$366,ROUNDDOWN($C8604/24,0)+1,1))-1)+IF('Standard Profiles'!$G$21=$B$10,7,0)+IF('Standard Profiles'!$G$21=$B$17,14,0)+IF('Standard Profiles'!$G$21=$B$24,21,0),MOD($C8604,24)+1)/SUM(INDEX($D$3:$AA$30,INDEX(Jesper!$R$2:$R$366,ROW(INDEX(Jesper!AK$2:AK$366,ROUNDDOWN($C8604/24,0)+1,1))-1)+IF('Standard Profiles'!$G$21=$B$10,7,0)+IF('Standard Profiles'!$G$21=$B$17,14,0)+IF('Standard Profiles'!$G$21=$B$24,21,0),0)),0)</f>
        <v>5.573306682046689</v>
      </c>
      <c r="H8604" cm="1">
        <f t="array" ref="H8604">IFERROR(INDEX(Jesper!AL$2:AL$366,ROUNDDOWN($C8604/24,0)+1,1)*INDEX($D$3:$AA$30,INDEX(Jesper!$R$2:$R$366,ROW(INDEX(Jesper!AL$2:AL$366,ROUNDDOWN($C8604/24,0)+1,1))-1)+IF('Standard Profiles'!$G$22=$B$10,7,0)+IF('Standard Profiles'!$G$22=$B$17,14,0)+IF('Standard Profiles'!$G$22=$B$24,21,0),MOD($C8604,24)+1)/SUM(INDEX($D$3:$AA$30,INDEX(Jesper!$R$2:$R$366,ROW(INDEX(Jesper!AL$2:AL$366,ROUNDDOWN($C8604/24,0)+1,1))-1)+IF('Standard Profiles'!$G$22=$B$10,7,0)+IF('Standard Profiles'!$G$22=$B$17,14,0)+IF('Standard Profiles'!$G$22=$B$24,21,0),0)),0)</f>
        <v>2.979848506732393</v>
      </c>
      <c r="I8604">
        <f t="shared" si="951"/>
        <v>2.8606545664630989</v>
      </c>
      <c r="J8604">
        <f t="shared" si="952"/>
        <v>13.385892977083174</v>
      </c>
      <c r="K8604">
        <f t="shared" si="953"/>
        <v>0.36568396892328808</v>
      </c>
      <c r="L8604">
        <f t="shared" si="954"/>
        <v>0.18284198446164404</v>
      </c>
      <c r="M8604">
        <f t="shared" si="955"/>
        <v>0</v>
      </c>
      <c r="N8604" s="45">
        <f t="shared" si="956"/>
        <v>45284.083333312548</v>
      </c>
    </row>
    <row r="8605" spans="2:14" x14ac:dyDescent="0.25">
      <c r="B8605">
        <f t="shared" si="950"/>
        <v>7</v>
      </c>
      <c r="C8605" s="16">
        <v>8571</v>
      </c>
      <c r="D8605" cm="1">
        <f t="array" ref="D8605">IFERROR(INDEX(Jesper!AH$2:AH$366,ROUNDDOWN($C8605/24,0)+1,1)*INDEX($D$3:$AA$30,INDEX(Jesper!$R$2:$R$366,ROW(INDEX(Jesper!AH$2:AH$366,ROUNDDOWN($C8605/24,0)+1,1))-1)+IF('Standard Profiles'!$G$18=$B$10,7,0)+IF('Standard Profiles'!$G$18=$B$17,14,0)+IF('Standard Profiles'!$G$18=$B$24,21,0),MOD($C8605,24)+1)/SUM(INDEX($D$3:$AA$30,INDEX(Jesper!$R$2:$R$366,ROW(INDEX(Jesper!AH$2:AH$366,ROUNDDOWN($C8605/24,0)+1,1))-1)+IF('Standard Profiles'!$G$18=$B$10,7,0)+IF('Standard Profiles'!$G$18=$B$17,14,0)+IF('Standard Profiles'!$G$18=$B$24,21,0),0)),0)</f>
        <v>0</v>
      </c>
      <c r="E8605" cm="1">
        <f t="array" ref="E8605">IFERROR(INDEX(Jesper!AI$2:AI$366,ROUNDDOWN($C8605/24,0)+1,1)*INDEX($D$3:$AA$30,INDEX(Jesper!$R$2:$R$366,ROW(INDEX(Jesper!AI$2:AI$366,ROUNDDOWN($C8605/24,0)+1,1))-1)+IF('Standard Profiles'!$G$19=$B$10,7,0)+IF('Standard Profiles'!$G$19=$B$17,14,0)+IF('Standard Profiles'!$G$19=$B$24,21,0),MOD($C8605,24)+1)/SUM(INDEX($D$3:$AA$30,INDEX(Jesper!$R$2:$R$366,ROW(INDEX(Jesper!AI$2:AI$366,ROUNDDOWN($C8605/24,0)+1,1))-1)+IF('Standard Profiles'!$G$19=$B$10,7,0)+IF('Standard Profiles'!$G$19=$B$17,14,0)+IF('Standard Profiles'!$G$19=$B$24,21,0),0)),0)</f>
        <v>4.5710496115411008</v>
      </c>
      <c r="F8605" cm="1">
        <f t="array" ref="F8605">IFERROR(INDEX(Jesper!AJ$2:AJ$366,ROUNDDOWN($C8605/24,0)+1,1)*INDEX($D$3:$AA$30,INDEX(Jesper!$R$2:$R$366,ROW(INDEX(Jesper!AJ$2:AJ$366,ROUNDDOWN($C8605/24,0)+1,1))-1)+IF('Standard Profiles'!$G$20=$B$10,7,0)+IF('Standard Profiles'!$G$20=$B$17,14,0)+IF('Standard Profiles'!$G$20=$B$24,21,0),MOD($C8605,24)+1)/SUM(INDEX($D$3:$AA$30,INDEX(Jesper!$R$2:$R$366,ROW(INDEX(Jesper!AJ$2:AJ$366,ROUNDDOWN($C8605/24,0)+1,1))-1)+IF('Standard Profiles'!$G$20=$B$10,7,0)+IF('Standard Profiles'!$G$20=$B$17,14,0)+IF('Standard Profiles'!$G$20=$B$24,21,0),0)),0)</f>
        <v>3.6708686966110213</v>
      </c>
      <c r="G8605" cm="1">
        <f t="array" ref="G8605">IFERROR(INDEX(Jesper!AK$2:AK$366,ROUNDDOWN($C8605/24,0)+1,1)*INDEX($D$3:$AA$30,INDEX(Jesper!$R$2:$R$366,ROW(INDEX(Jesper!AK$2:AK$366,ROUNDDOWN($C8605/24,0)+1,1))-1)+IF('Standard Profiles'!$G$21=$B$10,7,0)+IF('Standard Profiles'!$G$21=$B$17,14,0)+IF('Standard Profiles'!$G$21=$B$24,21,0),MOD($C8605,24)+1)/SUM(INDEX($D$3:$AA$30,INDEX(Jesper!$R$2:$R$366,ROW(INDEX(Jesper!AK$2:AK$366,ROUNDDOWN($C8605/24,0)+1,1))-1)+IF('Standard Profiles'!$G$21=$B$10,7,0)+IF('Standard Profiles'!$G$21=$B$17,14,0)+IF('Standard Profiles'!$G$21=$B$24,21,0),0)),0)</f>
        <v>5.573306682046689</v>
      </c>
      <c r="H8605" cm="1">
        <f t="array" ref="H8605">IFERROR(INDEX(Jesper!AL$2:AL$366,ROUNDDOWN($C8605/24,0)+1,1)*INDEX($D$3:$AA$30,INDEX(Jesper!$R$2:$R$366,ROW(INDEX(Jesper!AL$2:AL$366,ROUNDDOWN($C8605/24,0)+1,1))-1)+IF('Standard Profiles'!$G$22=$B$10,7,0)+IF('Standard Profiles'!$G$22=$B$17,14,0)+IF('Standard Profiles'!$G$22=$B$24,21,0),MOD($C8605,24)+1)/SUM(INDEX($D$3:$AA$30,INDEX(Jesper!$R$2:$R$366,ROW(INDEX(Jesper!AL$2:AL$366,ROUNDDOWN($C8605/24,0)+1,1))-1)+IF('Standard Profiles'!$G$22=$B$10,7,0)+IF('Standard Profiles'!$G$22=$B$17,14,0)+IF('Standard Profiles'!$G$22=$B$24,21,0),0)),0)</f>
        <v>2.979848506732393</v>
      </c>
      <c r="I8605">
        <f t="shared" si="951"/>
        <v>2.8606545664630989</v>
      </c>
      <c r="J8605">
        <f t="shared" si="952"/>
        <v>13.385892977083174</v>
      </c>
      <c r="K8605">
        <f t="shared" si="953"/>
        <v>0.36568396892328808</v>
      </c>
      <c r="L8605">
        <f t="shared" si="954"/>
        <v>0.18284198446164404</v>
      </c>
      <c r="M8605">
        <f t="shared" si="955"/>
        <v>0</v>
      </c>
      <c r="N8605" s="45">
        <f t="shared" si="956"/>
        <v>45284.124999979213</v>
      </c>
    </row>
    <row r="8606" spans="2:14" x14ac:dyDescent="0.25">
      <c r="B8606">
        <f t="shared" si="950"/>
        <v>7</v>
      </c>
      <c r="C8606" s="16">
        <v>8572</v>
      </c>
      <c r="D8606" cm="1">
        <f t="array" ref="D8606">IFERROR(INDEX(Jesper!AH$2:AH$366,ROUNDDOWN($C8606/24,0)+1,1)*INDEX($D$3:$AA$30,INDEX(Jesper!$R$2:$R$366,ROW(INDEX(Jesper!AH$2:AH$366,ROUNDDOWN($C8606/24,0)+1,1))-1)+IF('Standard Profiles'!$G$18=$B$10,7,0)+IF('Standard Profiles'!$G$18=$B$17,14,0)+IF('Standard Profiles'!$G$18=$B$24,21,0),MOD($C8606,24)+1)/SUM(INDEX($D$3:$AA$30,INDEX(Jesper!$R$2:$R$366,ROW(INDEX(Jesper!AH$2:AH$366,ROUNDDOWN($C8606/24,0)+1,1))-1)+IF('Standard Profiles'!$G$18=$B$10,7,0)+IF('Standard Profiles'!$G$18=$B$17,14,0)+IF('Standard Profiles'!$G$18=$B$24,21,0),0)),0)</f>
        <v>0</v>
      </c>
      <c r="E8606" cm="1">
        <f t="array" ref="E8606">IFERROR(INDEX(Jesper!AI$2:AI$366,ROUNDDOWN($C8606/24,0)+1,1)*INDEX($D$3:$AA$30,INDEX(Jesper!$R$2:$R$366,ROW(INDEX(Jesper!AI$2:AI$366,ROUNDDOWN($C8606/24,0)+1,1))-1)+IF('Standard Profiles'!$G$19=$B$10,7,0)+IF('Standard Profiles'!$G$19=$B$17,14,0)+IF('Standard Profiles'!$G$19=$B$24,21,0),MOD($C8606,24)+1)/SUM(INDEX($D$3:$AA$30,INDEX(Jesper!$R$2:$R$366,ROW(INDEX(Jesper!AI$2:AI$366,ROUNDDOWN($C8606/24,0)+1,1))-1)+IF('Standard Profiles'!$G$19=$B$10,7,0)+IF('Standard Profiles'!$G$19=$B$17,14,0)+IF('Standard Profiles'!$G$19=$B$24,21,0),0)),0)</f>
        <v>4.5710496115411008</v>
      </c>
      <c r="F8606" cm="1">
        <f t="array" ref="F8606">IFERROR(INDEX(Jesper!AJ$2:AJ$366,ROUNDDOWN($C8606/24,0)+1,1)*INDEX($D$3:$AA$30,INDEX(Jesper!$R$2:$R$366,ROW(INDEX(Jesper!AJ$2:AJ$366,ROUNDDOWN($C8606/24,0)+1,1))-1)+IF('Standard Profiles'!$G$20=$B$10,7,0)+IF('Standard Profiles'!$G$20=$B$17,14,0)+IF('Standard Profiles'!$G$20=$B$24,21,0),MOD($C8606,24)+1)/SUM(INDEX($D$3:$AA$30,INDEX(Jesper!$R$2:$R$366,ROW(INDEX(Jesper!AJ$2:AJ$366,ROUNDDOWN($C8606/24,0)+1,1))-1)+IF('Standard Profiles'!$G$20=$B$10,7,0)+IF('Standard Profiles'!$G$20=$B$17,14,0)+IF('Standard Profiles'!$G$20=$B$24,21,0),0)),0)</f>
        <v>3.6708686966110213</v>
      </c>
      <c r="G8606" cm="1">
        <f t="array" ref="G8606">IFERROR(INDEX(Jesper!AK$2:AK$366,ROUNDDOWN($C8606/24,0)+1,1)*INDEX($D$3:$AA$30,INDEX(Jesper!$R$2:$R$366,ROW(INDEX(Jesper!AK$2:AK$366,ROUNDDOWN($C8606/24,0)+1,1))-1)+IF('Standard Profiles'!$G$21=$B$10,7,0)+IF('Standard Profiles'!$G$21=$B$17,14,0)+IF('Standard Profiles'!$G$21=$B$24,21,0),MOD($C8606,24)+1)/SUM(INDEX($D$3:$AA$30,INDEX(Jesper!$R$2:$R$366,ROW(INDEX(Jesper!AK$2:AK$366,ROUNDDOWN($C8606/24,0)+1,1))-1)+IF('Standard Profiles'!$G$21=$B$10,7,0)+IF('Standard Profiles'!$G$21=$B$17,14,0)+IF('Standard Profiles'!$G$21=$B$24,21,0),0)),0)</f>
        <v>5.573306682046689</v>
      </c>
      <c r="H8606" cm="1">
        <f t="array" ref="H8606">IFERROR(INDEX(Jesper!AL$2:AL$366,ROUNDDOWN($C8606/24,0)+1,1)*INDEX($D$3:$AA$30,INDEX(Jesper!$R$2:$R$366,ROW(INDEX(Jesper!AL$2:AL$366,ROUNDDOWN($C8606/24,0)+1,1))-1)+IF('Standard Profiles'!$G$22=$B$10,7,0)+IF('Standard Profiles'!$G$22=$B$17,14,0)+IF('Standard Profiles'!$G$22=$B$24,21,0),MOD($C8606,24)+1)/SUM(INDEX($D$3:$AA$30,INDEX(Jesper!$R$2:$R$366,ROW(INDEX(Jesper!AL$2:AL$366,ROUNDDOWN($C8606/24,0)+1,1))-1)+IF('Standard Profiles'!$G$22=$B$10,7,0)+IF('Standard Profiles'!$G$22=$B$17,14,0)+IF('Standard Profiles'!$G$22=$B$24,21,0),0)),0)</f>
        <v>2.979848506732393</v>
      </c>
      <c r="I8606">
        <f t="shared" si="951"/>
        <v>2.8606545664630989</v>
      </c>
      <c r="J8606">
        <f t="shared" si="952"/>
        <v>13.385892977083174</v>
      </c>
      <c r="K8606">
        <f t="shared" si="953"/>
        <v>0.36568396892328808</v>
      </c>
      <c r="L8606">
        <f t="shared" si="954"/>
        <v>0.18284198446164404</v>
      </c>
      <c r="M8606">
        <f t="shared" si="955"/>
        <v>0</v>
      </c>
      <c r="N8606" s="45">
        <f t="shared" si="956"/>
        <v>45284.166666645877</v>
      </c>
    </row>
    <row r="8607" spans="2:14" x14ac:dyDescent="0.25">
      <c r="B8607">
        <f t="shared" si="950"/>
        <v>7</v>
      </c>
      <c r="C8607" s="16">
        <v>8573</v>
      </c>
      <c r="D8607" cm="1">
        <f t="array" ref="D8607">IFERROR(INDEX(Jesper!AH$2:AH$366,ROUNDDOWN($C8607/24,0)+1,1)*INDEX($D$3:$AA$30,INDEX(Jesper!$R$2:$R$366,ROW(INDEX(Jesper!AH$2:AH$366,ROUNDDOWN($C8607/24,0)+1,1))-1)+IF('Standard Profiles'!$G$18=$B$10,7,0)+IF('Standard Profiles'!$G$18=$B$17,14,0)+IF('Standard Profiles'!$G$18=$B$24,21,0),MOD($C8607,24)+1)/SUM(INDEX($D$3:$AA$30,INDEX(Jesper!$R$2:$R$366,ROW(INDEX(Jesper!AH$2:AH$366,ROUNDDOWN($C8607/24,0)+1,1))-1)+IF('Standard Profiles'!$G$18=$B$10,7,0)+IF('Standard Profiles'!$G$18=$B$17,14,0)+IF('Standard Profiles'!$G$18=$B$24,21,0),0)),0)</f>
        <v>0</v>
      </c>
      <c r="E8607" cm="1">
        <f t="array" ref="E8607">IFERROR(INDEX(Jesper!AI$2:AI$366,ROUNDDOWN($C8607/24,0)+1,1)*INDEX($D$3:$AA$30,INDEX(Jesper!$R$2:$R$366,ROW(INDEX(Jesper!AI$2:AI$366,ROUNDDOWN($C8607/24,0)+1,1))-1)+IF('Standard Profiles'!$G$19=$B$10,7,0)+IF('Standard Profiles'!$G$19=$B$17,14,0)+IF('Standard Profiles'!$G$19=$B$24,21,0),MOD($C8607,24)+1)/SUM(INDEX($D$3:$AA$30,INDEX(Jesper!$R$2:$R$366,ROW(INDEX(Jesper!AI$2:AI$366,ROUNDDOWN($C8607/24,0)+1,1))-1)+IF('Standard Profiles'!$G$19=$B$10,7,0)+IF('Standard Profiles'!$G$19=$B$17,14,0)+IF('Standard Profiles'!$G$19=$B$24,21,0),0)),0)</f>
        <v>4.5710496115411008</v>
      </c>
      <c r="F8607" cm="1">
        <f t="array" ref="F8607">IFERROR(INDEX(Jesper!AJ$2:AJ$366,ROUNDDOWN($C8607/24,0)+1,1)*INDEX($D$3:$AA$30,INDEX(Jesper!$R$2:$R$366,ROW(INDEX(Jesper!AJ$2:AJ$366,ROUNDDOWN($C8607/24,0)+1,1))-1)+IF('Standard Profiles'!$G$20=$B$10,7,0)+IF('Standard Profiles'!$G$20=$B$17,14,0)+IF('Standard Profiles'!$G$20=$B$24,21,0),MOD($C8607,24)+1)/SUM(INDEX($D$3:$AA$30,INDEX(Jesper!$R$2:$R$366,ROW(INDEX(Jesper!AJ$2:AJ$366,ROUNDDOWN($C8607/24,0)+1,1))-1)+IF('Standard Profiles'!$G$20=$B$10,7,0)+IF('Standard Profiles'!$G$20=$B$17,14,0)+IF('Standard Profiles'!$G$20=$B$24,21,0),0)),0)</f>
        <v>3.6708686966110213</v>
      </c>
      <c r="G8607" cm="1">
        <f t="array" ref="G8607">IFERROR(INDEX(Jesper!AK$2:AK$366,ROUNDDOWN($C8607/24,0)+1,1)*INDEX($D$3:$AA$30,INDEX(Jesper!$R$2:$R$366,ROW(INDEX(Jesper!AK$2:AK$366,ROUNDDOWN($C8607/24,0)+1,1))-1)+IF('Standard Profiles'!$G$21=$B$10,7,0)+IF('Standard Profiles'!$G$21=$B$17,14,0)+IF('Standard Profiles'!$G$21=$B$24,21,0),MOD($C8607,24)+1)/SUM(INDEX($D$3:$AA$30,INDEX(Jesper!$R$2:$R$366,ROW(INDEX(Jesper!AK$2:AK$366,ROUNDDOWN($C8607/24,0)+1,1))-1)+IF('Standard Profiles'!$G$21=$B$10,7,0)+IF('Standard Profiles'!$G$21=$B$17,14,0)+IF('Standard Profiles'!$G$21=$B$24,21,0),0)),0)</f>
        <v>5.573306682046689</v>
      </c>
      <c r="H8607" cm="1">
        <f t="array" ref="H8607">IFERROR(INDEX(Jesper!AL$2:AL$366,ROUNDDOWN($C8607/24,0)+1,1)*INDEX($D$3:$AA$30,INDEX(Jesper!$R$2:$R$366,ROW(INDEX(Jesper!AL$2:AL$366,ROUNDDOWN($C8607/24,0)+1,1))-1)+IF('Standard Profiles'!$G$22=$B$10,7,0)+IF('Standard Profiles'!$G$22=$B$17,14,0)+IF('Standard Profiles'!$G$22=$B$24,21,0),MOD($C8607,24)+1)/SUM(INDEX($D$3:$AA$30,INDEX(Jesper!$R$2:$R$366,ROW(INDEX(Jesper!AL$2:AL$366,ROUNDDOWN($C8607/24,0)+1,1))-1)+IF('Standard Profiles'!$G$22=$B$10,7,0)+IF('Standard Profiles'!$G$22=$B$17,14,0)+IF('Standard Profiles'!$G$22=$B$24,21,0),0)),0)</f>
        <v>3.7248106334154913</v>
      </c>
      <c r="I8607">
        <f t="shared" si="951"/>
        <v>3.5758182080788736</v>
      </c>
      <c r="J8607">
        <f t="shared" si="952"/>
        <v>13.415691462150496</v>
      </c>
      <c r="K8607">
        <f t="shared" si="953"/>
        <v>0.36568396892328808</v>
      </c>
      <c r="L8607">
        <f t="shared" si="954"/>
        <v>0.18284198446164404</v>
      </c>
      <c r="M8607">
        <f t="shared" si="955"/>
        <v>0</v>
      </c>
      <c r="N8607" s="45">
        <f t="shared" si="956"/>
        <v>45284.208333312541</v>
      </c>
    </row>
    <row r="8608" spans="2:14" x14ac:dyDescent="0.25">
      <c r="B8608">
        <f t="shared" si="950"/>
        <v>7</v>
      </c>
      <c r="C8608" s="16">
        <v>8574</v>
      </c>
      <c r="D8608" cm="1">
        <f t="array" ref="D8608">IFERROR(INDEX(Jesper!AH$2:AH$366,ROUNDDOWN($C8608/24,0)+1,1)*INDEX($D$3:$AA$30,INDEX(Jesper!$R$2:$R$366,ROW(INDEX(Jesper!AH$2:AH$366,ROUNDDOWN($C8608/24,0)+1,1))-1)+IF('Standard Profiles'!$G$18=$B$10,7,0)+IF('Standard Profiles'!$G$18=$B$17,14,0)+IF('Standard Profiles'!$G$18=$B$24,21,0),MOD($C8608,24)+1)/SUM(INDEX($D$3:$AA$30,INDEX(Jesper!$R$2:$R$366,ROW(INDEX(Jesper!AH$2:AH$366,ROUNDDOWN($C8608/24,0)+1,1))-1)+IF('Standard Profiles'!$G$18=$B$10,7,0)+IF('Standard Profiles'!$G$18=$B$17,14,0)+IF('Standard Profiles'!$G$18=$B$24,21,0),0)),0)</f>
        <v>0</v>
      </c>
      <c r="E8608" cm="1">
        <f t="array" ref="E8608">IFERROR(INDEX(Jesper!AI$2:AI$366,ROUNDDOWN($C8608/24,0)+1,1)*INDEX($D$3:$AA$30,INDEX(Jesper!$R$2:$R$366,ROW(INDEX(Jesper!AI$2:AI$366,ROUNDDOWN($C8608/24,0)+1,1))-1)+IF('Standard Profiles'!$G$19=$B$10,7,0)+IF('Standard Profiles'!$G$19=$B$17,14,0)+IF('Standard Profiles'!$G$19=$B$24,21,0),MOD($C8608,24)+1)/SUM(INDEX($D$3:$AA$30,INDEX(Jesper!$R$2:$R$366,ROW(INDEX(Jesper!AI$2:AI$366,ROUNDDOWN($C8608/24,0)+1,1))-1)+IF('Standard Profiles'!$G$19=$B$10,7,0)+IF('Standard Profiles'!$G$19=$B$17,14,0)+IF('Standard Profiles'!$G$19=$B$24,21,0),0)),0)</f>
        <v>4.5710496115411008</v>
      </c>
      <c r="F8608" cm="1">
        <f t="array" ref="F8608">IFERROR(INDEX(Jesper!AJ$2:AJ$366,ROUNDDOWN($C8608/24,0)+1,1)*INDEX($D$3:$AA$30,INDEX(Jesper!$R$2:$R$366,ROW(INDEX(Jesper!AJ$2:AJ$366,ROUNDDOWN($C8608/24,0)+1,1))-1)+IF('Standard Profiles'!$G$20=$B$10,7,0)+IF('Standard Profiles'!$G$20=$B$17,14,0)+IF('Standard Profiles'!$G$20=$B$24,21,0),MOD($C8608,24)+1)/SUM(INDEX($D$3:$AA$30,INDEX(Jesper!$R$2:$R$366,ROW(INDEX(Jesper!AJ$2:AJ$366,ROUNDDOWN($C8608/24,0)+1,1))-1)+IF('Standard Profiles'!$G$20=$B$10,7,0)+IF('Standard Profiles'!$G$20=$B$17,14,0)+IF('Standard Profiles'!$G$20=$B$24,21,0),0)),0)</f>
        <v>3.6708686966110213</v>
      </c>
      <c r="G8608" cm="1">
        <f t="array" ref="G8608">IFERROR(INDEX(Jesper!AK$2:AK$366,ROUNDDOWN($C8608/24,0)+1,1)*INDEX($D$3:$AA$30,INDEX(Jesper!$R$2:$R$366,ROW(INDEX(Jesper!AK$2:AK$366,ROUNDDOWN($C8608/24,0)+1,1))-1)+IF('Standard Profiles'!$G$21=$B$10,7,0)+IF('Standard Profiles'!$G$21=$B$17,14,0)+IF('Standard Profiles'!$G$21=$B$24,21,0),MOD($C8608,24)+1)/SUM(INDEX($D$3:$AA$30,INDEX(Jesper!$R$2:$R$366,ROW(INDEX(Jesper!AK$2:AK$366,ROUNDDOWN($C8608/24,0)+1,1))-1)+IF('Standard Profiles'!$G$21=$B$10,7,0)+IF('Standard Profiles'!$G$21=$B$17,14,0)+IF('Standard Profiles'!$G$21=$B$24,21,0),0)),0)</f>
        <v>5.573306682046689</v>
      </c>
      <c r="H8608" cm="1">
        <f t="array" ref="H8608">IFERROR(INDEX(Jesper!AL$2:AL$366,ROUNDDOWN($C8608/24,0)+1,1)*INDEX($D$3:$AA$30,INDEX(Jesper!$R$2:$R$366,ROW(INDEX(Jesper!AL$2:AL$366,ROUNDDOWN($C8608/24,0)+1,1))-1)+IF('Standard Profiles'!$G$22=$B$10,7,0)+IF('Standard Profiles'!$G$22=$B$17,14,0)+IF('Standard Profiles'!$G$22=$B$24,21,0),MOD($C8608,24)+1)/SUM(INDEX($D$3:$AA$30,INDEX(Jesper!$R$2:$R$366,ROW(INDEX(Jesper!AL$2:AL$366,ROUNDDOWN($C8608/24,0)+1,1))-1)+IF('Standard Profiles'!$G$22=$B$10,7,0)+IF('Standard Profiles'!$G$22=$B$17,14,0)+IF('Standard Profiles'!$G$22=$B$24,21,0),0)),0)</f>
        <v>4.3869991904671348</v>
      </c>
      <c r="I8608">
        <f t="shared" si="951"/>
        <v>4.2115192228484517</v>
      </c>
      <c r="J8608">
        <f t="shared" si="952"/>
        <v>13.442179004432562</v>
      </c>
      <c r="K8608">
        <f t="shared" si="953"/>
        <v>0.36568396892328808</v>
      </c>
      <c r="L8608">
        <f t="shared" si="954"/>
        <v>0.18284198446164404</v>
      </c>
      <c r="M8608">
        <f t="shared" si="955"/>
        <v>0</v>
      </c>
      <c r="N8608" s="45">
        <f t="shared" si="956"/>
        <v>45284.249999979205</v>
      </c>
    </row>
    <row r="8609" spans="2:14" x14ac:dyDescent="0.25">
      <c r="B8609">
        <f t="shared" si="950"/>
        <v>7</v>
      </c>
      <c r="C8609" s="16">
        <v>8575</v>
      </c>
      <c r="D8609" cm="1">
        <f t="array" ref="D8609">IFERROR(INDEX(Jesper!AH$2:AH$366,ROUNDDOWN($C8609/24,0)+1,1)*INDEX($D$3:$AA$30,INDEX(Jesper!$R$2:$R$366,ROW(INDEX(Jesper!AH$2:AH$366,ROUNDDOWN($C8609/24,0)+1,1))-1)+IF('Standard Profiles'!$G$18=$B$10,7,0)+IF('Standard Profiles'!$G$18=$B$17,14,0)+IF('Standard Profiles'!$G$18=$B$24,21,0),MOD($C8609,24)+1)/SUM(INDEX($D$3:$AA$30,INDEX(Jesper!$R$2:$R$366,ROW(INDEX(Jesper!AH$2:AH$366,ROUNDDOWN($C8609/24,0)+1,1))-1)+IF('Standard Profiles'!$G$18=$B$10,7,0)+IF('Standard Profiles'!$G$18=$B$17,14,0)+IF('Standard Profiles'!$G$18=$B$24,21,0),0)),0)</f>
        <v>0</v>
      </c>
      <c r="E8609" cm="1">
        <f t="array" ref="E8609">IFERROR(INDEX(Jesper!AI$2:AI$366,ROUNDDOWN($C8609/24,0)+1,1)*INDEX($D$3:$AA$30,INDEX(Jesper!$R$2:$R$366,ROW(INDEX(Jesper!AI$2:AI$366,ROUNDDOWN($C8609/24,0)+1,1))-1)+IF('Standard Profiles'!$G$19=$B$10,7,0)+IF('Standard Profiles'!$G$19=$B$17,14,0)+IF('Standard Profiles'!$G$19=$B$24,21,0),MOD($C8609,24)+1)/SUM(INDEX($D$3:$AA$30,INDEX(Jesper!$R$2:$R$366,ROW(INDEX(Jesper!AI$2:AI$366,ROUNDDOWN($C8609/24,0)+1,1))-1)+IF('Standard Profiles'!$G$19=$B$10,7,0)+IF('Standard Profiles'!$G$19=$B$17,14,0)+IF('Standard Profiles'!$G$19=$B$24,21,0),0)),0)</f>
        <v>4.5710496115411008</v>
      </c>
      <c r="F8609" cm="1">
        <f t="array" ref="F8609">IFERROR(INDEX(Jesper!AJ$2:AJ$366,ROUNDDOWN($C8609/24,0)+1,1)*INDEX($D$3:$AA$30,INDEX(Jesper!$R$2:$R$366,ROW(INDEX(Jesper!AJ$2:AJ$366,ROUNDDOWN($C8609/24,0)+1,1))-1)+IF('Standard Profiles'!$G$20=$B$10,7,0)+IF('Standard Profiles'!$G$20=$B$17,14,0)+IF('Standard Profiles'!$G$20=$B$24,21,0),MOD($C8609,24)+1)/SUM(INDEX($D$3:$AA$30,INDEX(Jesper!$R$2:$R$366,ROW(INDEX(Jesper!AJ$2:AJ$366,ROUNDDOWN($C8609/24,0)+1,1))-1)+IF('Standard Profiles'!$G$20=$B$10,7,0)+IF('Standard Profiles'!$G$20=$B$17,14,0)+IF('Standard Profiles'!$G$20=$B$24,21,0),0)),0)</f>
        <v>3.6708686966110213</v>
      </c>
      <c r="G8609" cm="1">
        <f t="array" ref="G8609">IFERROR(INDEX(Jesper!AK$2:AK$366,ROUNDDOWN($C8609/24,0)+1,1)*INDEX($D$3:$AA$30,INDEX(Jesper!$R$2:$R$366,ROW(INDEX(Jesper!AK$2:AK$366,ROUNDDOWN($C8609/24,0)+1,1))-1)+IF('Standard Profiles'!$G$21=$B$10,7,0)+IF('Standard Profiles'!$G$21=$B$17,14,0)+IF('Standard Profiles'!$G$21=$B$24,21,0),MOD($C8609,24)+1)/SUM(INDEX($D$3:$AA$30,INDEX(Jesper!$R$2:$R$366,ROW(INDEX(Jesper!AK$2:AK$366,ROUNDDOWN($C8609/24,0)+1,1))-1)+IF('Standard Profiles'!$G$21=$B$10,7,0)+IF('Standard Profiles'!$G$21=$B$17,14,0)+IF('Standard Profiles'!$G$21=$B$24,21,0),0)),0)</f>
        <v>5.573306682046689</v>
      </c>
      <c r="H8609" cm="1">
        <f t="array" ref="H8609">IFERROR(INDEX(Jesper!AL$2:AL$366,ROUNDDOWN($C8609/24,0)+1,1)*INDEX($D$3:$AA$30,INDEX(Jesper!$R$2:$R$366,ROW(INDEX(Jesper!AL$2:AL$366,ROUNDDOWN($C8609/24,0)+1,1))-1)+IF('Standard Profiles'!$G$22=$B$10,7,0)+IF('Standard Profiles'!$G$22=$B$17,14,0)+IF('Standard Profiles'!$G$22=$B$24,21,0),MOD($C8609,24)+1)/SUM(INDEX($D$3:$AA$30,INDEX(Jesper!$R$2:$R$366,ROW(INDEX(Jesper!AL$2:AL$366,ROUNDDOWN($C8609/24,0)+1,1))-1)+IF('Standard Profiles'!$G$22=$B$10,7,0)+IF('Standard Profiles'!$G$22=$B$17,14,0)+IF('Standard Profiles'!$G$22=$B$24,21,0),0)),0)</f>
        <v>5.2147348867816881</v>
      </c>
      <c r="I8609">
        <f t="shared" si="951"/>
        <v>5.0061454913104235</v>
      </c>
      <c r="J8609">
        <f t="shared" si="952"/>
        <v>13.475288432285144</v>
      </c>
      <c r="K8609">
        <f t="shared" si="953"/>
        <v>0.36568396892328808</v>
      </c>
      <c r="L8609">
        <f t="shared" si="954"/>
        <v>0.18284198446164404</v>
      </c>
      <c r="M8609">
        <f t="shared" si="955"/>
        <v>0</v>
      </c>
      <c r="N8609" s="45">
        <f t="shared" si="956"/>
        <v>45284.29166664587</v>
      </c>
    </row>
    <row r="8610" spans="2:14" x14ac:dyDescent="0.25">
      <c r="B8610">
        <f t="shared" si="950"/>
        <v>7</v>
      </c>
      <c r="C8610" s="16">
        <v>8576</v>
      </c>
      <c r="D8610" cm="1">
        <f t="array" ref="D8610">IFERROR(INDEX(Jesper!AH$2:AH$366,ROUNDDOWN($C8610/24,0)+1,1)*INDEX($D$3:$AA$30,INDEX(Jesper!$R$2:$R$366,ROW(INDEX(Jesper!AH$2:AH$366,ROUNDDOWN($C8610/24,0)+1,1))-1)+IF('Standard Profiles'!$G$18=$B$10,7,0)+IF('Standard Profiles'!$G$18=$B$17,14,0)+IF('Standard Profiles'!$G$18=$B$24,21,0),MOD($C8610,24)+1)/SUM(INDEX($D$3:$AA$30,INDEX(Jesper!$R$2:$R$366,ROW(INDEX(Jesper!AH$2:AH$366,ROUNDDOWN($C8610/24,0)+1,1))-1)+IF('Standard Profiles'!$G$18=$B$10,7,0)+IF('Standard Profiles'!$G$18=$B$17,14,0)+IF('Standard Profiles'!$G$18=$B$24,21,0),0)),0)</f>
        <v>0</v>
      </c>
      <c r="E8610" cm="1">
        <f t="array" ref="E8610">IFERROR(INDEX(Jesper!AI$2:AI$366,ROUNDDOWN($C8610/24,0)+1,1)*INDEX($D$3:$AA$30,INDEX(Jesper!$R$2:$R$366,ROW(INDEX(Jesper!AI$2:AI$366,ROUNDDOWN($C8610/24,0)+1,1))-1)+IF('Standard Profiles'!$G$19=$B$10,7,0)+IF('Standard Profiles'!$G$19=$B$17,14,0)+IF('Standard Profiles'!$G$19=$B$24,21,0),MOD($C8610,24)+1)/SUM(INDEX($D$3:$AA$30,INDEX(Jesper!$R$2:$R$366,ROW(INDEX(Jesper!AI$2:AI$366,ROUNDDOWN($C8610/24,0)+1,1))-1)+IF('Standard Profiles'!$G$19=$B$10,7,0)+IF('Standard Profiles'!$G$19=$B$17,14,0)+IF('Standard Profiles'!$G$19=$B$24,21,0),0)),0)</f>
        <v>4.5710496115411008</v>
      </c>
      <c r="F8610" cm="1">
        <f t="array" ref="F8610">IFERROR(INDEX(Jesper!AJ$2:AJ$366,ROUNDDOWN($C8610/24,0)+1,1)*INDEX($D$3:$AA$30,INDEX(Jesper!$R$2:$R$366,ROW(INDEX(Jesper!AJ$2:AJ$366,ROUNDDOWN($C8610/24,0)+1,1))-1)+IF('Standard Profiles'!$G$20=$B$10,7,0)+IF('Standard Profiles'!$G$20=$B$17,14,0)+IF('Standard Profiles'!$G$20=$B$24,21,0),MOD($C8610,24)+1)/SUM(INDEX($D$3:$AA$30,INDEX(Jesper!$R$2:$R$366,ROW(INDEX(Jesper!AJ$2:AJ$366,ROUNDDOWN($C8610/24,0)+1,1))-1)+IF('Standard Profiles'!$G$20=$B$10,7,0)+IF('Standard Profiles'!$G$20=$B$17,14,0)+IF('Standard Profiles'!$G$20=$B$24,21,0),0)),0)</f>
        <v>3.6708686966110213</v>
      </c>
      <c r="G8610" cm="1">
        <f t="array" ref="G8610">IFERROR(INDEX(Jesper!AK$2:AK$366,ROUNDDOWN($C8610/24,0)+1,1)*INDEX($D$3:$AA$30,INDEX(Jesper!$R$2:$R$366,ROW(INDEX(Jesper!AK$2:AK$366,ROUNDDOWN($C8610/24,0)+1,1))-1)+IF('Standard Profiles'!$G$21=$B$10,7,0)+IF('Standard Profiles'!$G$21=$B$17,14,0)+IF('Standard Profiles'!$G$21=$B$24,21,0),MOD($C8610,24)+1)/SUM(INDEX($D$3:$AA$30,INDEX(Jesper!$R$2:$R$366,ROW(INDEX(Jesper!AK$2:AK$366,ROUNDDOWN($C8610/24,0)+1,1))-1)+IF('Standard Profiles'!$G$21=$B$10,7,0)+IF('Standard Profiles'!$G$21=$B$17,14,0)+IF('Standard Profiles'!$G$21=$B$24,21,0),0)),0)</f>
        <v>5.573306682046689</v>
      </c>
      <c r="H8610" cm="1">
        <f t="array" ref="H8610">IFERROR(INDEX(Jesper!AL$2:AL$366,ROUNDDOWN($C8610/24,0)+1,1)*INDEX($D$3:$AA$30,INDEX(Jesper!$R$2:$R$366,ROW(INDEX(Jesper!AL$2:AL$366,ROUNDDOWN($C8610/24,0)+1,1))-1)+IF('Standard Profiles'!$G$22=$B$10,7,0)+IF('Standard Profiles'!$G$22=$B$17,14,0)+IF('Standard Profiles'!$G$22=$B$24,21,0),MOD($C8610,24)+1)/SUM(INDEX($D$3:$AA$30,INDEX(Jesper!$R$2:$R$366,ROW(INDEX(Jesper!AL$2:AL$366,ROUNDDOWN($C8610/24,0)+1,1))-1)+IF('Standard Profiles'!$G$22=$B$10,7,0)+IF('Standard Profiles'!$G$22=$B$17,14,0)+IF('Standard Profiles'!$G$22=$B$24,21,0),0)),0)</f>
        <v>5.2147348867816881</v>
      </c>
      <c r="I8610">
        <f t="shared" si="951"/>
        <v>5.0061454913104235</v>
      </c>
      <c r="J8610">
        <f t="shared" si="952"/>
        <v>13.475288432285144</v>
      </c>
      <c r="K8610">
        <f t="shared" si="953"/>
        <v>0.36568396892328808</v>
      </c>
      <c r="L8610">
        <f t="shared" si="954"/>
        <v>0.18284198446164404</v>
      </c>
      <c r="M8610">
        <f t="shared" si="955"/>
        <v>0</v>
      </c>
      <c r="N8610" s="45">
        <f t="shared" si="956"/>
        <v>45284.333333312534</v>
      </c>
    </row>
    <row r="8611" spans="2:14" x14ac:dyDescent="0.25">
      <c r="B8611">
        <f t="shared" ref="B8611:B8674" si="957">WEEKDAY(N8611,2)</f>
        <v>7</v>
      </c>
      <c r="C8611" s="16">
        <v>8577</v>
      </c>
      <c r="D8611" cm="1">
        <f t="array" ref="D8611">IFERROR(INDEX(Jesper!AH$2:AH$366,ROUNDDOWN($C8611/24,0)+1,1)*INDEX($D$3:$AA$30,INDEX(Jesper!$R$2:$R$366,ROW(INDEX(Jesper!AH$2:AH$366,ROUNDDOWN($C8611/24,0)+1,1))-1)+IF('Standard Profiles'!$G$18=$B$10,7,0)+IF('Standard Profiles'!$G$18=$B$17,14,0)+IF('Standard Profiles'!$G$18=$B$24,21,0),MOD($C8611,24)+1)/SUM(INDEX($D$3:$AA$30,INDEX(Jesper!$R$2:$R$366,ROW(INDEX(Jesper!AH$2:AH$366,ROUNDDOWN($C8611/24,0)+1,1))-1)+IF('Standard Profiles'!$G$18=$B$10,7,0)+IF('Standard Profiles'!$G$18=$B$17,14,0)+IF('Standard Profiles'!$G$18=$B$24,21,0),0)),0)</f>
        <v>0</v>
      </c>
      <c r="E8611" cm="1">
        <f t="array" ref="E8611">IFERROR(INDEX(Jesper!AI$2:AI$366,ROUNDDOWN($C8611/24,0)+1,1)*INDEX($D$3:$AA$30,INDEX(Jesper!$R$2:$R$366,ROW(INDEX(Jesper!AI$2:AI$366,ROUNDDOWN($C8611/24,0)+1,1))-1)+IF('Standard Profiles'!$G$19=$B$10,7,0)+IF('Standard Profiles'!$G$19=$B$17,14,0)+IF('Standard Profiles'!$G$19=$B$24,21,0),MOD($C8611,24)+1)/SUM(INDEX($D$3:$AA$30,INDEX(Jesper!$R$2:$R$366,ROW(INDEX(Jesper!AI$2:AI$366,ROUNDDOWN($C8611/24,0)+1,1))-1)+IF('Standard Profiles'!$G$19=$B$10,7,0)+IF('Standard Profiles'!$G$19=$B$17,14,0)+IF('Standard Profiles'!$G$19=$B$24,21,0),0)),0)</f>
        <v>4.5710496115411008</v>
      </c>
      <c r="F8611" cm="1">
        <f t="array" ref="F8611">IFERROR(INDEX(Jesper!AJ$2:AJ$366,ROUNDDOWN($C8611/24,0)+1,1)*INDEX($D$3:$AA$30,INDEX(Jesper!$R$2:$R$366,ROW(INDEX(Jesper!AJ$2:AJ$366,ROUNDDOWN($C8611/24,0)+1,1))-1)+IF('Standard Profiles'!$G$20=$B$10,7,0)+IF('Standard Profiles'!$G$20=$B$17,14,0)+IF('Standard Profiles'!$G$20=$B$24,21,0),MOD($C8611,24)+1)/SUM(INDEX($D$3:$AA$30,INDEX(Jesper!$R$2:$R$366,ROW(INDEX(Jesper!AJ$2:AJ$366,ROUNDDOWN($C8611/24,0)+1,1))-1)+IF('Standard Profiles'!$G$20=$B$10,7,0)+IF('Standard Profiles'!$G$20=$B$17,14,0)+IF('Standard Profiles'!$G$20=$B$24,21,0),0)),0)</f>
        <v>3.6708686966110213</v>
      </c>
      <c r="G8611" cm="1">
        <f t="array" ref="G8611">IFERROR(INDEX(Jesper!AK$2:AK$366,ROUNDDOWN($C8611/24,0)+1,1)*INDEX($D$3:$AA$30,INDEX(Jesper!$R$2:$R$366,ROW(INDEX(Jesper!AK$2:AK$366,ROUNDDOWN($C8611/24,0)+1,1))-1)+IF('Standard Profiles'!$G$21=$B$10,7,0)+IF('Standard Profiles'!$G$21=$B$17,14,0)+IF('Standard Profiles'!$G$21=$B$24,21,0),MOD($C8611,24)+1)/SUM(INDEX($D$3:$AA$30,INDEX(Jesper!$R$2:$R$366,ROW(INDEX(Jesper!AK$2:AK$366,ROUNDDOWN($C8611/24,0)+1,1))-1)+IF('Standard Profiles'!$G$21=$B$10,7,0)+IF('Standard Profiles'!$G$21=$B$17,14,0)+IF('Standard Profiles'!$G$21=$B$24,21,0),0)),0)</f>
        <v>5.573306682046689</v>
      </c>
      <c r="H8611" cm="1">
        <f t="array" ref="H8611">IFERROR(INDEX(Jesper!AL$2:AL$366,ROUNDDOWN($C8611/24,0)+1,1)*INDEX($D$3:$AA$30,INDEX(Jesper!$R$2:$R$366,ROW(INDEX(Jesper!AL$2:AL$366,ROUNDDOWN($C8611/24,0)+1,1))-1)+IF('Standard Profiles'!$G$22=$B$10,7,0)+IF('Standard Profiles'!$G$22=$B$17,14,0)+IF('Standard Profiles'!$G$22=$B$24,21,0),MOD($C8611,24)+1)/SUM(INDEX($D$3:$AA$30,INDEX(Jesper!$R$2:$R$366,ROW(INDEX(Jesper!AL$2:AL$366,ROUNDDOWN($C8611/24,0)+1,1))-1)+IF('Standard Profiles'!$G$22=$B$10,7,0)+IF('Standard Profiles'!$G$22=$B$17,14,0)+IF('Standard Profiles'!$G$22=$B$24,21,0),0)),0)</f>
        <v>5.2147348867816881</v>
      </c>
      <c r="I8611">
        <f t="shared" ref="I8611:I8674" si="958">IF($B8611&lt;6,AC$37*$D8611+AC$38*$E8611+AC$39*$F8611+AC$40*$G8611,AC$46*$D8611+AC$47*$E8611+AC$48*$F8611+AC$49*$G8611+AC$50*$H8611)</f>
        <v>5.0061454913104235</v>
      </c>
      <c r="J8611">
        <f t="shared" ref="J8611:J8674" si="959">IF($B8611&lt;6,AD$37*$D8611+AD$38*$E8611+AD$39*$F8611+AD$40*$G8611,AD$46*$D8611+AD$47*$E8611+AD$48*$F8611+AD$49*$G8611+AD$50*$H8611)</f>
        <v>13.475288432285144</v>
      </c>
      <c r="K8611">
        <f t="shared" ref="K8611:K8674" si="960">IF($B8611&lt;6,AE$37*$D8611+AE$38*$E8611+AE$39*$F8611+AE$40*$G8611,AE$46*$D8611+AE$47*$E8611+AE$48*$F8611+AE$49*$G8611+AE$50*$H8611)</f>
        <v>0.36568396892328808</v>
      </c>
      <c r="L8611">
        <f t="shared" ref="L8611:L8674" si="961">IF($B8611&lt;6,AF$37*$D8611+AF$38*$E8611+AF$39*$F8611+AF$40*$G8611,AF$46*$D8611+AF$47*$E8611+AF$48*$F8611+AF$49*$G8611+AF$50*$H8611)</f>
        <v>0.18284198446164404</v>
      </c>
      <c r="M8611">
        <f t="shared" ref="M8611:M8674" si="962">IF($B8611&lt;6,AG$37*$D8611+AG$38*$E8611+AG$39*$F8611+AG$40*$G8611,AG$46*$D8611+AG$47*$E8611+AG$48*$F8611+AG$49*$G8611+AG$50*$H8611)</f>
        <v>0</v>
      </c>
      <c r="N8611" s="45">
        <f t="shared" si="956"/>
        <v>45284.374999979198</v>
      </c>
    </row>
    <row r="8612" spans="2:14" x14ac:dyDescent="0.25">
      <c r="B8612">
        <f t="shared" si="957"/>
        <v>7</v>
      </c>
      <c r="C8612" s="16">
        <v>8578</v>
      </c>
      <c r="D8612" cm="1">
        <f t="array" ref="D8612">IFERROR(INDEX(Jesper!AH$2:AH$366,ROUNDDOWN($C8612/24,0)+1,1)*INDEX($D$3:$AA$30,INDEX(Jesper!$R$2:$R$366,ROW(INDEX(Jesper!AH$2:AH$366,ROUNDDOWN($C8612/24,0)+1,1))-1)+IF('Standard Profiles'!$G$18=$B$10,7,0)+IF('Standard Profiles'!$G$18=$B$17,14,0)+IF('Standard Profiles'!$G$18=$B$24,21,0),MOD($C8612,24)+1)/SUM(INDEX($D$3:$AA$30,INDEX(Jesper!$R$2:$R$366,ROW(INDEX(Jesper!AH$2:AH$366,ROUNDDOWN($C8612/24,0)+1,1))-1)+IF('Standard Profiles'!$G$18=$B$10,7,0)+IF('Standard Profiles'!$G$18=$B$17,14,0)+IF('Standard Profiles'!$G$18=$B$24,21,0),0)),0)</f>
        <v>0</v>
      </c>
      <c r="E8612" cm="1">
        <f t="array" ref="E8612">IFERROR(INDEX(Jesper!AI$2:AI$366,ROUNDDOWN($C8612/24,0)+1,1)*INDEX($D$3:$AA$30,INDEX(Jesper!$R$2:$R$366,ROW(INDEX(Jesper!AI$2:AI$366,ROUNDDOWN($C8612/24,0)+1,1))-1)+IF('Standard Profiles'!$G$19=$B$10,7,0)+IF('Standard Profiles'!$G$19=$B$17,14,0)+IF('Standard Profiles'!$G$19=$B$24,21,0),MOD($C8612,24)+1)/SUM(INDEX($D$3:$AA$30,INDEX(Jesper!$R$2:$R$366,ROW(INDEX(Jesper!AI$2:AI$366,ROUNDDOWN($C8612/24,0)+1,1))-1)+IF('Standard Profiles'!$G$19=$B$10,7,0)+IF('Standard Profiles'!$G$19=$B$17,14,0)+IF('Standard Profiles'!$G$19=$B$24,21,0),0)),0)</f>
        <v>4.5710496115411008</v>
      </c>
      <c r="F8612" cm="1">
        <f t="array" ref="F8612">IFERROR(INDEX(Jesper!AJ$2:AJ$366,ROUNDDOWN($C8612/24,0)+1,1)*INDEX($D$3:$AA$30,INDEX(Jesper!$R$2:$R$366,ROW(INDEX(Jesper!AJ$2:AJ$366,ROUNDDOWN($C8612/24,0)+1,1))-1)+IF('Standard Profiles'!$G$20=$B$10,7,0)+IF('Standard Profiles'!$G$20=$B$17,14,0)+IF('Standard Profiles'!$G$20=$B$24,21,0),MOD($C8612,24)+1)/SUM(INDEX($D$3:$AA$30,INDEX(Jesper!$R$2:$R$366,ROW(INDEX(Jesper!AJ$2:AJ$366,ROUNDDOWN($C8612/24,0)+1,1))-1)+IF('Standard Profiles'!$G$20=$B$10,7,0)+IF('Standard Profiles'!$G$20=$B$17,14,0)+IF('Standard Profiles'!$G$20=$B$24,21,0),0)),0)</f>
        <v>3.6708686966110213</v>
      </c>
      <c r="G8612" cm="1">
        <f t="array" ref="G8612">IFERROR(INDEX(Jesper!AK$2:AK$366,ROUNDDOWN($C8612/24,0)+1,1)*INDEX($D$3:$AA$30,INDEX(Jesper!$R$2:$R$366,ROW(INDEX(Jesper!AK$2:AK$366,ROUNDDOWN($C8612/24,0)+1,1))-1)+IF('Standard Profiles'!$G$21=$B$10,7,0)+IF('Standard Profiles'!$G$21=$B$17,14,0)+IF('Standard Profiles'!$G$21=$B$24,21,0),MOD($C8612,24)+1)/SUM(INDEX($D$3:$AA$30,INDEX(Jesper!$R$2:$R$366,ROW(INDEX(Jesper!AK$2:AK$366,ROUNDDOWN($C8612/24,0)+1,1))-1)+IF('Standard Profiles'!$G$21=$B$10,7,0)+IF('Standard Profiles'!$G$21=$B$17,14,0)+IF('Standard Profiles'!$G$21=$B$24,21,0),0)),0)</f>
        <v>5.573306682046689</v>
      </c>
      <c r="H8612" cm="1">
        <f t="array" ref="H8612">IFERROR(INDEX(Jesper!AL$2:AL$366,ROUNDDOWN($C8612/24,0)+1,1)*INDEX($D$3:$AA$30,INDEX(Jesper!$R$2:$R$366,ROW(INDEX(Jesper!AL$2:AL$366,ROUNDDOWN($C8612/24,0)+1,1))-1)+IF('Standard Profiles'!$G$22=$B$10,7,0)+IF('Standard Profiles'!$G$22=$B$17,14,0)+IF('Standard Profiles'!$G$22=$B$24,21,0),MOD($C8612,24)+1)/SUM(INDEX($D$3:$AA$30,INDEX(Jesper!$R$2:$R$366,ROW(INDEX(Jesper!AL$2:AL$366,ROUNDDOWN($C8612/24,0)+1,1))-1)+IF('Standard Profiles'!$G$22=$B$10,7,0)+IF('Standard Profiles'!$G$22=$B$17,14,0)+IF('Standard Profiles'!$G$22=$B$24,21,0),0)),0)</f>
        <v>5.2147348867816881</v>
      </c>
      <c r="I8612">
        <f t="shared" si="958"/>
        <v>5.0061454913104235</v>
      </c>
      <c r="J8612">
        <f t="shared" si="959"/>
        <v>13.475288432285144</v>
      </c>
      <c r="K8612">
        <f t="shared" si="960"/>
        <v>0.36568396892328808</v>
      </c>
      <c r="L8612">
        <f t="shared" si="961"/>
        <v>0.18284198446164404</v>
      </c>
      <c r="M8612">
        <f t="shared" si="962"/>
        <v>0</v>
      </c>
      <c r="N8612" s="45">
        <f t="shared" ref="N8612:N8675" si="963">N8611+1/24</f>
        <v>45284.416666645862</v>
      </c>
    </row>
    <row r="8613" spans="2:14" x14ac:dyDescent="0.25">
      <c r="B8613">
        <f t="shared" si="957"/>
        <v>7</v>
      </c>
      <c r="C8613" s="16">
        <v>8579</v>
      </c>
      <c r="D8613" cm="1">
        <f t="array" ref="D8613">IFERROR(INDEX(Jesper!AH$2:AH$366,ROUNDDOWN($C8613/24,0)+1,1)*INDEX($D$3:$AA$30,INDEX(Jesper!$R$2:$R$366,ROW(INDEX(Jesper!AH$2:AH$366,ROUNDDOWN($C8613/24,0)+1,1))-1)+IF('Standard Profiles'!$G$18=$B$10,7,0)+IF('Standard Profiles'!$G$18=$B$17,14,0)+IF('Standard Profiles'!$G$18=$B$24,21,0),MOD($C8613,24)+1)/SUM(INDEX($D$3:$AA$30,INDEX(Jesper!$R$2:$R$366,ROW(INDEX(Jesper!AH$2:AH$366,ROUNDDOWN($C8613/24,0)+1,1))-1)+IF('Standard Profiles'!$G$18=$B$10,7,0)+IF('Standard Profiles'!$G$18=$B$17,14,0)+IF('Standard Profiles'!$G$18=$B$24,21,0),0)),0)</f>
        <v>0</v>
      </c>
      <c r="E8613" cm="1">
        <f t="array" ref="E8613">IFERROR(INDEX(Jesper!AI$2:AI$366,ROUNDDOWN($C8613/24,0)+1,1)*INDEX($D$3:$AA$30,INDEX(Jesper!$R$2:$R$366,ROW(INDEX(Jesper!AI$2:AI$366,ROUNDDOWN($C8613/24,0)+1,1))-1)+IF('Standard Profiles'!$G$19=$B$10,7,0)+IF('Standard Profiles'!$G$19=$B$17,14,0)+IF('Standard Profiles'!$G$19=$B$24,21,0),MOD($C8613,24)+1)/SUM(INDEX($D$3:$AA$30,INDEX(Jesper!$R$2:$R$366,ROW(INDEX(Jesper!AI$2:AI$366,ROUNDDOWN($C8613/24,0)+1,1))-1)+IF('Standard Profiles'!$G$19=$B$10,7,0)+IF('Standard Profiles'!$G$19=$B$17,14,0)+IF('Standard Profiles'!$G$19=$B$24,21,0),0)),0)</f>
        <v>4.5710496115411008</v>
      </c>
      <c r="F8613" cm="1">
        <f t="array" ref="F8613">IFERROR(INDEX(Jesper!AJ$2:AJ$366,ROUNDDOWN($C8613/24,0)+1,1)*INDEX($D$3:$AA$30,INDEX(Jesper!$R$2:$R$366,ROW(INDEX(Jesper!AJ$2:AJ$366,ROUNDDOWN($C8613/24,0)+1,1))-1)+IF('Standard Profiles'!$G$20=$B$10,7,0)+IF('Standard Profiles'!$G$20=$B$17,14,0)+IF('Standard Profiles'!$G$20=$B$24,21,0),MOD($C8613,24)+1)/SUM(INDEX($D$3:$AA$30,INDEX(Jesper!$R$2:$R$366,ROW(INDEX(Jesper!AJ$2:AJ$366,ROUNDDOWN($C8613/24,0)+1,1))-1)+IF('Standard Profiles'!$G$20=$B$10,7,0)+IF('Standard Profiles'!$G$20=$B$17,14,0)+IF('Standard Profiles'!$G$20=$B$24,21,0),0)),0)</f>
        <v>3.6708686966110213</v>
      </c>
      <c r="G8613" cm="1">
        <f t="array" ref="G8613">IFERROR(INDEX(Jesper!AK$2:AK$366,ROUNDDOWN($C8613/24,0)+1,1)*INDEX($D$3:$AA$30,INDEX(Jesper!$R$2:$R$366,ROW(INDEX(Jesper!AK$2:AK$366,ROUNDDOWN($C8613/24,0)+1,1))-1)+IF('Standard Profiles'!$G$21=$B$10,7,0)+IF('Standard Profiles'!$G$21=$B$17,14,0)+IF('Standard Profiles'!$G$21=$B$24,21,0),MOD($C8613,24)+1)/SUM(INDEX($D$3:$AA$30,INDEX(Jesper!$R$2:$R$366,ROW(INDEX(Jesper!AK$2:AK$366,ROUNDDOWN($C8613/24,0)+1,1))-1)+IF('Standard Profiles'!$G$21=$B$10,7,0)+IF('Standard Profiles'!$G$21=$B$17,14,0)+IF('Standard Profiles'!$G$21=$B$24,21,0),0)),0)</f>
        <v>5.573306682046689</v>
      </c>
      <c r="H8613" cm="1">
        <f t="array" ref="H8613">IFERROR(INDEX(Jesper!AL$2:AL$366,ROUNDDOWN($C8613/24,0)+1,1)*INDEX($D$3:$AA$30,INDEX(Jesper!$R$2:$R$366,ROW(INDEX(Jesper!AL$2:AL$366,ROUNDDOWN($C8613/24,0)+1,1))-1)+IF('Standard Profiles'!$G$22=$B$10,7,0)+IF('Standard Profiles'!$G$22=$B$17,14,0)+IF('Standard Profiles'!$G$22=$B$24,21,0),MOD($C8613,24)+1)/SUM(INDEX($D$3:$AA$30,INDEX(Jesper!$R$2:$R$366,ROW(INDEX(Jesper!AL$2:AL$366,ROUNDDOWN($C8613/24,0)+1,1))-1)+IF('Standard Profiles'!$G$22=$B$10,7,0)+IF('Standard Profiles'!$G$22=$B$17,14,0)+IF('Standard Profiles'!$G$22=$B$24,21,0),0)),0)</f>
        <v>5.2147348867816881</v>
      </c>
      <c r="I8613">
        <f t="shared" si="958"/>
        <v>5.0061454913104235</v>
      </c>
      <c r="J8613">
        <f t="shared" si="959"/>
        <v>13.475288432285144</v>
      </c>
      <c r="K8613">
        <f t="shared" si="960"/>
        <v>0.36568396892328808</v>
      </c>
      <c r="L8613">
        <f t="shared" si="961"/>
        <v>0.18284198446164404</v>
      </c>
      <c r="M8613">
        <f t="shared" si="962"/>
        <v>0</v>
      </c>
      <c r="N8613" s="45">
        <f t="shared" si="963"/>
        <v>45284.458333312527</v>
      </c>
    </row>
    <row r="8614" spans="2:14" x14ac:dyDescent="0.25">
      <c r="B8614">
        <f t="shared" si="957"/>
        <v>7</v>
      </c>
      <c r="C8614" s="16">
        <v>8580</v>
      </c>
      <c r="D8614" cm="1">
        <f t="array" ref="D8614">IFERROR(INDEX(Jesper!AH$2:AH$366,ROUNDDOWN($C8614/24,0)+1,1)*INDEX($D$3:$AA$30,INDEX(Jesper!$R$2:$R$366,ROW(INDEX(Jesper!AH$2:AH$366,ROUNDDOWN($C8614/24,0)+1,1))-1)+IF('Standard Profiles'!$G$18=$B$10,7,0)+IF('Standard Profiles'!$G$18=$B$17,14,0)+IF('Standard Profiles'!$G$18=$B$24,21,0),MOD($C8614,24)+1)/SUM(INDEX($D$3:$AA$30,INDEX(Jesper!$R$2:$R$366,ROW(INDEX(Jesper!AH$2:AH$366,ROUNDDOWN($C8614/24,0)+1,1))-1)+IF('Standard Profiles'!$G$18=$B$10,7,0)+IF('Standard Profiles'!$G$18=$B$17,14,0)+IF('Standard Profiles'!$G$18=$B$24,21,0),0)),0)</f>
        <v>0</v>
      </c>
      <c r="E8614" cm="1">
        <f t="array" ref="E8614">IFERROR(INDEX(Jesper!AI$2:AI$366,ROUNDDOWN($C8614/24,0)+1,1)*INDEX($D$3:$AA$30,INDEX(Jesper!$R$2:$R$366,ROW(INDEX(Jesper!AI$2:AI$366,ROUNDDOWN($C8614/24,0)+1,1))-1)+IF('Standard Profiles'!$G$19=$B$10,7,0)+IF('Standard Profiles'!$G$19=$B$17,14,0)+IF('Standard Profiles'!$G$19=$B$24,21,0),MOD($C8614,24)+1)/SUM(INDEX($D$3:$AA$30,INDEX(Jesper!$R$2:$R$366,ROW(INDEX(Jesper!AI$2:AI$366,ROUNDDOWN($C8614/24,0)+1,1))-1)+IF('Standard Profiles'!$G$19=$B$10,7,0)+IF('Standard Profiles'!$G$19=$B$17,14,0)+IF('Standard Profiles'!$G$19=$B$24,21,0),0)),0)</f>
        <v>4.5710496115411008</v>
      </c>
      <c r="F8614" cm="1">
        <f t="array" ref="F8614">IFERROR(INDEX(Jesper!AJ$2:AJ$366,ROUNDDOWN($C8614/24,0)+1,1)*INDEX($D$3:$AA$30,INDEX(Jesper!$R$2:$R$366,ROW(INDEX(Jesper!AJ$2:AJ$366,ROUNDDOWN($C8614/24,0)+1,1))-1)+IF('Standard Profiles'!$G$20=$B$10,7,0)+IF('Standard Profiles'!$G$20=$B$17,14,0)+IF('Standard Profiles'!$G$20=$B$24,21,0),MOD($C8614,24)+1)/SUM(INDEX($D$3:$AA$30,INDEX(Jesper!$R$2:$R$366,ROW(INDEX(Jesper!AJ$2:AJ$366,ROUNDDOWN($C8614/24,0)+1,1))-1)+IF('Standard Profiles'!$G$20=$B$10,7,0)+IF('Standard Profiles'!$G$20=$B$17,14,0)+IF('Standard Profiles'!$G$20=$B$24,21,0),0)),0)</f>
        <v>3.6708686966110213</v>
      </c>
      <c r="G8614" cm="1">
        <f t="array" ref="G8614">IFERROR(INDEX(Jesper!AK$2:AK$366,ROUNDDOWN($C8614/24,0)+1,1)*INDEX($D$3:$AA$30,INDEX(Jesper!$R$2:$R$366,ROW(INDEX(Jesper!AK$2:AK$366,ROUNDDOWN($C8614/24,0)+1,1))-1)+IF('Standard Profiles'!$G$21=$B$10,7,0)+IF('Standard Profiles'!$G$21=$B$17,14,0)+IF('Standard Profiles'!$G$21=$B$24,21,0),MOD($C8614,24)+1)/SUM(INDEX($D$3:$AA$30,INDEX(Jesper!$R$2:$R$366,ROW(INDEX(Jesper!AK$2:AK$366,ROUNDDOWN($C8614/24,0)+1,1))-1)+IF('Standard Profiles'!$G$21=$B$10,7,0)+IF('Standard Profiles'!$G$21=$B$17,14,0)+IF('Standard Profiles'!$G$21=$B$24,21,0),0)),0)</f>
        <v>5.573306682046689</v>
      </c>
      <c r="H8614" cm="1">
        <f t="array" ref="H8614">IFERROR(INDEX(Jesper!AL$2:AL$366,ROUNDDOWN($C8614/24,0)+1,1)*INDEX($D$3:$AA$30,INDEX(Jesper!$R$2:$R$366,ROW(INDEX(Jesper!AL$2:AL$366,ROUNDDOWN($C8614/24,0)+1,1))-1)+IF('Standard Profiles'!$G$22=$B$10,7,0)+IF('Standard Profiles'!$G$22=$B$17,14,0)+IF('Standard Profiles'!$G$22=$B$24,21,0),MOD($C8614,24)+1)/SUM(INDEX($D$3:$AA$30,INDEX(Jesper!$R$2:$R$366,ROW(INDEX(Jesper!AL$2:AL$366,ROUNDDOWN($C8614/24,0)+1,1))-1)+IF('Standard Profiles'!$G$22=$B$10,7,0)+IF('Standard Profiles'!$G$22=$B$17,14,0)+IF('Standard Profiles'!$G$22=$B$24,21,0),0)),0)</f>
        <v>5.2147348867816881</v>
      </c>
      <c r="I8614">
        <f t="shared" si="958"/>
        <v>5.0061454913104235</v>
      </c>
      <c r="J8614">
        <f t="shared" si="959"/>
        <v>13.475288432285144</v>
      </c>
      <c r="K8614">
        <f t="shared" si="960"/>
        <v>0.36568396892328808</v>
      </c>
      <c r="L8614">
        <f t="shared" si="961"/>
        <v>0.18284198446164404</v>
      </c>
      <c r="M8614">
        <f t="shared" si="962"/>
        <v>0</v>
      </c>
      <c r="N8614" s="45">
        <f t="shared" si="963"/>
        <v>45284.499999979191</v>
      </c>
    </row>
    <row r="8615" spans="2:14" x14ac:dyDescent="0.25">
      <c r="B8615">
        <f t="shared" si="957"/>
        <v>7</v>
      </c>
      <c r="C8615" s="16">
        <v>8581</v>
      </c>
      <c r="D8615" cm="1">
        <f t="array" ref="D8615">IFERROR(INDEX(Jesper!AH$2:AH$366,ROUNDDOWN($C8615/24,0)+1,1)*INDEX($D$3:$AA$30,INDEX(Jesper!$R$2:$R$366,ROW(INDEX(Jesper!AH$2:AH$366,ROUNDDOWN($C8615/24,0)+1,1))-1)+IF('Standard Profiles'!$G$18=$B$10,7,0)+IF('Standard Profiles'!$G$18=$B$17,14,0)+IF('Standard Profiles'!$G$18=$B$24,21,0),MOD($C8615,24)+1)/SUM(INDEX($D$3:$AA$30,INDEX(Jesper!$R$2:$R$366,ROW(INDEX(Jesper!AH$2:AH$366,ROUNDDOWN($C8615/24,0)+1,1))-1)+IF('Standard Profiles'!$G$18=$B$10,7,0)+IF('Standard Profiles'!$G$18=$B$17,14,0)+IF('Standard Profiles'!$G$18=$B$24,21,0),0)),0)</f>
        <v>0</v>
      </c>
      <c r="E8615" cm="1">
        <f t="array" ref="E8615">IFERROR(INDEX(Jesper!AI$2:AI$366,ROUNDDOWN($C8615/24,0)+1,1)*INDEX($D$3:$AA$30,INDEX(Jesper!$R$2:$R$366,ROW(INDEX(Jesper!AI$2:AI$366,ROUNDDOWN($C8615/24,0)+1,1))-1)+IF('Standard Profiles'!$G$19=$B$10,7,0)+IF('Standard Profiles'!$G$19=$B$17,14,0)+IF('Standard Profiles'!$G$19=$B$24,21,0),MOD($C8615,24)+1)/SUM(INDEX($D$3:$AA$30,INDEX(Jesper!$R$2:$R$366,ROW(INDEX(Jesper!AI$2:AI$366,ROUNDDOWN($C8615/24,0)+1,1))-1)+IF('Standard Profiles'!$G$19=$B$10,7,0)+IF('Standard Profiles'!$G$19=$B$17,14,0)+IF('Standard Profiles'!$G$19=$B$24,21,0),0)),0)</f>
        <v>4.5710496115411008</v>
      </c>
      <c r="F8615" cm="1">
        <f t="array" ref="F8615">IFERROR(INDEX(Jesper!AJ$2:AJ$366,ROUNDDOWN($C8615/24,0)+1,1)*INDEX($D$3:$AA$30,INDEX(Jesper!$R$2:$R$366,ROW(INDEX(Jesper!AJ$2:AJ$366,ROUNDDOWN($C8615/24,0)+1,1))-1)+IF('Standard Profiles'!$G$20=$B$10,7,0)+IF('Standard Profiles'!$G$20=$B$17,14,0)+IF('Standard Profiles'!$G$20=$B$24,21,0),MOD($C8615,24)+1)/SUM(INDEX($D$3:$AA$30,INDEX(Jesper!$R$2:$R$366,ROW(INDEX(Jesper!AJ$2:AJ$366,ROUNDDOWN($C8615/24,0)+1,1))-1)+IF('Standard Profiles'!$G$20=$B$10,7,0)+IF('Standard Profiles'!$G$20=$B$17,14,0)+IF('Standard Profiles'!$G$20=$B$24,21,0),0)),0)</f>
        <v>3.6708686966110213</v>
      </c>
      <c r="G8615" cm="1">
        <f t="array" ref="G8615">IFERROR(INDEX(Jesper!AK$2:AK$366,ROUNDDOWN($C8615/24,0)+1,1)*INDEX($D$3:$AA$30,INDEX(Jesper!$R$2:$R$366,ROW(INDEX(Jesper!AK$2:AK$366,ROUNDDOWN($C8615/24,0)+1,1))-1)+IF('Standard Profiles'!$G$21=$B$10,7,0)+IF('Standard Profiles'!$G$21=$B$17,14,0)+IF('Standard Profiles'!$G$21=$B$24,21,0),MOD($C8615,24)+1)/SUM(INDEX($D$3:$AA$30,INDEX(Jesper!$R$2:$R$366,ROW(INDEX(Jesper!AK$2:AK$366,ROUNDDOWN($C8615/24,0)+1,1))-1)+IF('Standard Profiles'!$G$21=$B$10,7,0)+IF('Standard Profiles'!$G$21=$B$17,14,0)+IF('Standard Profiles'!$G$21=$B$24,21,0),0)),0)</f>
        <v>5.573306682046689</v>
      </c>
      <c r="H8615" cm="1">
        <f t="array" ref="H8615">IFERROR(INDEX(Jesper!AL$2:AL$366,ROUNDDOWN($C8615/24,0)+1,1)*INDEX($D$3:$AA$30,INDEX(Jesper!$R$2:$R$366,ROW(INDEX(Jesper!AL$2:AL$366,ROUNDDOWN($C8615/24,0)+1,1))-1)+IF('Standard Profiles'!$G$22=$B$10,7,0)+IF('Standard Profiles'!$G$22=$B$17,14,0)+IF('Standard Profiles'!$G$22=$B$24,21,0),MOD($C8615,24)+1)/SUM(INDEX($D$3:$AA$30,INDEX(Jesper!$R$2:$R$366,ROW(INDEX(Jesper!AL$2:AL$366,ROUNDDOWN($C8615/24,0)+1,1))-1)+IF('Standard Profiles'!$G$22=$B$10,7,0)+IF('Standard Profiles'!$G$22=$B$17,14,0)+IF('Standard Profiles'!$G$22=$B$24,21,0),0)),0)</f>
        <v>5.2147348867816881</v>
      </c>
      <c r="I8615">
        <f t="shared" si="958"/>
        <v>5.0061454913104235</v>
      </c>
      <c r="J8615">
        <f t="shared" si="959"/>
        <v>13.475288432285144</v>
      </c>
      <c r="K8615">
        <f t="shared" si="960"/>
        <v>0.36568396892328808</v>
      </c>
      <c r="L8615">
        <f t="shared" si="961"/>
        <v>0.18284198446164404</v>
      </c>
      <c r="M8615">
        <f t="shared" si="962"/>
        <v>0</v>
      </c>
      <c r="N8615" s="45">
        <f t="shared" si="963"/>
        <v>45284.541666645855</v>
      </c>
    </row>
    <row r="8616" spans="2:14" x14ac:dyDescent="0.25">
      <c r="B8616">
        <f t="shared" si="957"/>
        <v>7</v>
      </c>
      <c r="C8616" s="16">
        <v>8582</v>
      </c>
      <c r="D8616" cm="1">
        <f t="array" ref="D8616">IFERROR(INDEX(Jesper!AH$2:AH$366,ROUNDDOWN($C8616/24,0)+1,1)*INDEX($D$3:$AA$30,INDEX(Jesper!$R$2:$R$366,ROW(INDEX(Jesper!AH$2:AH$366,ROUNDDOWN($C8616/24,0)+1,1))-1)+IF('Standard Profiles'!$G$18=$B$10,7,0)+IF('Standard Profiles'!$G$18=$B$17,14,0)+IF('Standard Profiles'!$G$18=$B$24,21,0),MOD($C8616,24)+1)/SUM(INDEX($D$3:$AA$30,INDEX(Jesper!$R$2:$R$366,ROW(INDEX(Jesper!AH$2:AH$366,ROUNDDOWN($C8616/24,0)+1,1))-1)+IF('Standard Profiles'!$G$18=$B$10,7,0)+IF('Standard Profiles'!$G$18=$B$17,14,0)+IF('Standard Profiles'!$G$18=$B$24,21,0),0)),0)</f>
        <v>0</v>
      </c>
      <c r="E8616" cm="1">
        <f t="array" ref="E8616">IFERROR(INDEX(Jesper!AI$2:AI$366,ROUNDDOWN($C8616/24,0)+1,1)*INDEX($D$3:$AA$30,INDEX(Jesper!$R$2:$R$366,ROW(INDEX(Jesper!AI$2:AI$366,ROUNDDOWN($C8616/24,0)+1,1))-1)+IF('Standard Profiles'!$G$19=$B$10,7,0)+IF('Standard Profiles'!$G$19=$B$17,14,0)+IF('Standard Profiles'!$G$19=$B$24,21,0),MOD($C8616,24)+1)/SUM(INDEX($D$3:$AA$30,INDEX(Jesper!$R$2:$R$366,ROW(INDEX(Jesper!AI$2:AI$366,ROUNDDOWN($C8616/24,0)+1,1))-1)+IF('Standard Profiles'!$G$19=$B$10,7,0)+IF('Standard Profiles'!$G$19=$B$17,14,0)+IF('Standard Profiles'!$G$19=$B$24,21,0),0)),0)</f>
        <v>4.5710496115411008</v>
      </c>
      <c r="F8616" cm="1">
        <f t="array" ref="F8616">IFERROR(INDEX(Jesper!AJ$2:AJ$366,ROUNDDOWN($C8616/24,0)+1,1)*INDEX($D$3:$AA$30,INDEX(Jesper!$R$2:$R$366,ROW(INDEX(Jesper!AJ$2:AJ$366,ROUNDDOWN($C8616/24,0)+1,1))-1)+IF('Standard Profiles'!$G$20=$B$10,7,0)+IF('Standard Profiles'!$G$20=$B$17,14,0)+IF('Standard Profiles'!$G$20=$B$24,21,0),MOD($C8616,24)+1)/SUM(INDEX($D$3:$AA$30,INDEX(Jesper!$R$2:$R$366,ROW(INDEX(Jesper!AJ$2:AJ$366,ROUNDDOWN($C8616/24,0)+1,1))-1)+IF('Standard Profiles'!$G$20=$B$10,7,0)+IF('Standard Profiles'!$G$20=$B$17,14,0)+IF('Standard Profiles'!$G$20=$B$24,21,0),0)),0)</f>
        <v>3.6708686966110213</v>
      </c>
      <c r="G8616" cm="1">
        <f t="array" ref="G8616">IFERROR(INDEX(Jesper!AK$2:AK$366,ROUNDDOWN($C8616/24,0)+1,1)*INDEX($D$3:$AA$30,INDEX(Jesper!$R$2:$R$366,ROW(INDEX(Jesper!AK$2:AK$366,ROUNDDOWN($C8616/24,0)+1,1))-1)+IF('Standard Profiles'!$G$21=$B$10,7,0)+IF('Standard Profiles'!$G$21=$B$17,14,0)+IF('Standard Profiles'!$G$21=$B$24,21,0),MOD($C8616,24)+1)/SUM(INDEX($D$3:$AA$30,INDEX(Jesper!$R$2:$R$366,ROW(INDEX(Jesper!AK$2:AK$366,ROUNDDOWN($C8616/24,0)+1,1))-1)+IF('Standard Profiles'!$G$21=$B$10,7,0)+IF('Standard Profiles'!$G$21=$B$17,14,0)+IF('Standard Profiles'!$G$21=$B$24,21,0),0)),0)</f>
        <v>5.573306682046689</v>
      </c>
      <c r="H8616" cm="1">
        <f t="array" ref="H8616">IFERROR(INDEX(Jesper!AL$2:AL$366,ROUNDDOWN($C8616/24,0)+1,1)*INDEX($D$3:$AA$30,INDEX(Jesper!$R$2:$R$366,ROW(INDEX(Jesper!AL$2:AL$366,ROUNDDOWN($C8616/24,0)+1,1))-1)+IF('Standard Profiles'!$G$22=$B$10,7,0)+IF('Standard Profiles'!$G$22=$B$17,14,0)+IF('Standard Profiles'!$G$22=$B$24,21,0),MOD($C8616,24)+1)/SUM(INDEX($D$3:$AA$30,INDEX(Jesper!$R$2:$R$366,ROW(INDEX(Jesper!AL$2:AL$366,ROUNDDOWN($C8616/24,0)+1,1))-1)+IF('Standard Profiles'!$G$22=$B$10,7,0)+IF('Standard Profiles'!$G$22=$B$17,14,0)+IF('Standard Profiles'!$G$22=$B$24,21,0),0)),0)</f>
        <v>5.2147348867816881</v>
      </c>
      <c r="I8616">
        <f t="shared" si="958"/>
        <v>5.0061454913104235</v>
      </c>
      <c r="J8616">
        <f t="shared" si="959"/>
        <v>13.475288432285144</v>
      </c>
      <c r="K8616">
        <f t="shared" si="960"/>
        <v>0.36568396892328808</v>
      </c>
      <c r="L8616">
        <f t="shared" si="961"/>
        <v>0.18284198446164404</v>
      </c>
      <c r="M8616">
        <f t="shared" si="962"/>
        <v>0</v>
      </c>
      <c r="N8616" s="45">
        <f t="shared" si="963"/>
        <v>45284.583333312519</v>
      </c>
    </row>
    <row r="8617" spans="2:14" x14ac:dyDescent="0.25">
      <c r="B8617">
        <f t="shared" si="957"/>
        <v>7</v>
      </c>
      <c r="C8617" s="16">
        <v>8583</v>
      </c>
      <c r="D8617" cm="1">
        <f t="array" ref="D8617">IFERROR(INDEX(Jesper!AH$2:AH$366,ROUNDDOWN($C8617/24,0)+1,1)*INDEX($D$3:$AA$30,INDEX(Jesper!$R$2:$R$366,ROW(INDEX(Jesper!AH$2:AH$366,ROUNDDOWN($C8617/24,0)+1,1))-1)+IF('Standard Profiles'!$G$18=$B$10,7,0)+IF('Standard Profiles'!$G$18=$B$17,14,0)+IF('Standard Profiles'!$G$18=$B$24,21,0),MOD($C8617,24)+1)/SUM(INDEX($D$3:$AA$30,INDEX(Jesper!$R$2:$R$366,ROW(INDEX(Jesper!AH$2:AH$366,ROUNDDOWN($C8617/24,0)+1,1))-1)+IF('Standard Profiles'!$G$18=$B$10,7,0)+IF('Standard Profiles'!$G$18=$B$17,14,0)+IF('Standard Profiles'!$G$18=$B$24,21,0),0)),0)</f>
        <v>0</v>
      </c>
      <c r="E8617" cm="1">
        <f t="array" ref="E8617">IFERROR(INDEX(Jesper!AI$2:AI$366,ROUNDDOWN($C8617/24,0)+1,1)*INDEX($D$3:$AA$30,INDEX(Jesper!$R$2:$R$366,ROW(INDEX(Jesper!AI$2:AI$366,ROUNDDOWN($C8617/24,0)+1,1))-1)+IF('Standard Profiles'!$G$19=$B$10,7,0)+IF('Standard Profiles'!$G$19=$B$17,14,0)+IF('Standard Profiles'!$G$19=$B$24,21,0),MOD($C8617,24)+1)/SUM(INDEX($D$3:$AA$30,INDEX(Jesper!$R$2:$R$366,ROW(INDEX(Jesper!AI$2:AI$366,ROUNDDOWN($C8617/24,0)+1,1))-1)+IF('Standard Profiles'!$G$19=$B$10,7,0)+IF('Standard Profiles'!$G$19=$B$17,14,0)+IF('Standard Profiles'!$G$19=$B$24,21,0),0)),0)</f>
        <v>4.5710496115411008</v>
      </c>
      <c r="F8617" cm="1">
        <f t="array" ref="F8617">IFERROR(INDEX(Jesper!AJ$2:AJ$366,ROUNDDOWN($C8617/24,0)+1,1)*INDEX($D$3:$AA$30,INDEX(Jesper!$R$2:$R$366,ROW(INDEX(Jesper!AJ$2:AJ$366,ROUNDDOWN($C8617/24,0)+1,1))-1)+IF('Standard Profiles'!$G$20=$B$10,7,0)+IF('Standard Profiles'!$G$20=$B$17,14,0)+IF('Standard Profiles'!$G$20=$B$24,21,0),MOD($C8617,24)+1)/SUM(INDEX($D$3:$AA$30,INDEX(Jesper!$R$2:$R$366,ROW(INDEX(Jesper!AJ$2:AJ$366,ROUNDDOWN($C8617/24,0)+1,1))-1)+IF('Standard Profiles'!$G$20=$B$10,7,0)+IF('Standard Profiles'!$G$20=$B$17,14,0)+IF('Standard Profiles'!$G$20=$B$24,21,0),0)),0)</f>
        <v>3.6708686966110213</v>
      </c>
      <c r="G8617" cm="1">
        <f t="array" ref="G8617">IFERROR(INDEX(Jesper!AK$2:AK$366,ROUNDDOWN($C8617/24,0)+1,1)*INDEX($D$3:$AA$30,INDEX(Jesper!$R$2:$R$366,ROW(INDEX(Jesper!AK$2:AK$366,ROUNDDOWN($C8617/24,0)+1,1))-1)+IF('Standard Profiles'!$G$21=$B$10,7,0)+IF('Standard Profiles'!$G$21=$B$17,14,0)+IF('Standard Profiles'!$G$21=$B$24,21,0),MOD($C8617,24)+1)/SUM(INDEX($D$3:$AA$30,INDEX(Jesper!$R$2:$R$366,ROW(INDEX(Jesper!AK$2:AK$366,ROUNDDOWN($C8617/24,0)+1,1))-1)+IF('Standard Profiles'!$G$21=$B$10,7,0)+IF('Standard Profiles'!$G$21=$B$17,14,0)+IF('Standard Profiles'!$G$21=$B$24,21,0),0)),0)</f>
        <v>5.573306682046689</v>
      </c>
      <c r="H8617" cm="1">
        <f t="array" ref="H8617">IFERROR(INDEX(Jesper!AL$2:AL$366,ROUNDDOWN($C8617/24,0)+1,1)*INDEX($D$3:$AA$30,INDEX(Jesper!$R$2:$R$366,ROW(INDEX(Jesper!AL$2:AL$366,ROUNDDOWN($C8617/24,0)+1,1))-1)+IF('Standard Profiles'!$G$22=$B$10,7,0)+IF('Standard Profiles'!$G$22=$B$17,14,0)+IF('Standard Profiles'!$G$22=$B$24,21,0),MOD($C8617,24)+1)/SUM(INDEX($D$3:$AA$30,INDEX(Jesper!$R$2:$R$366,ROW(INDEX(Jesper!AL$2:AL$366,ROUNDDOWN($C8617/24,0)+1,1))-1)+IF('Standard Profiles'!$G$22=$B$10,7,0)+IF('Standard Profiles'!$G$22=$B$17,14,0)+IF('Standard Profiles'!$G$22=$B$24,21,0),0)),0)</f>
        <v>4.6353198993614999</v>
      </c>
      <c r="I8617">
        <f t="shared" si="958"/>
        <v>4.4499071033870425</v>
      </c>
      <c r="J8617">
        <f t="shared" si="959"/>
        <v>13.452111832788336</v>
      </c>
      <c r="K8617">
        <f t="shared" si="960"/>
        <v>0.36568396892328808</v>
      </c>
      <c r="L8617">
        <f t="shared" si="961"/>
        <v>0.18284198446164404</v>
      </c>
      <c r="M8617">
        <f t="shared" si="962"/>
        <v>0</v>
      </c>
      <c r="N8617" s="45">
        <f t="shared" si="963"/>
        <v>45284.624999979183</v>
      </c>
    </row>
    <row r="8618" spans="2:14" x14ac:dyDescent="0.25">
      <c r="B8618">
        <f t="shared" si="957"/>
        <v>7</v>
      </c>
      <c r="C8618" s="16">
        <v>8584</v>
      </c>
      <c r="D8618" cm="1">
        <f t="array" ref="D8618">IFERROR(INDEX(Jesper!AH$2:AH$366,ROUNDDOWN($C8618/24,0)+1,1)*INDEX($D$3:$AA$30,INDEX(Jesper!$R$2:$R$366,ROW(INDEX(Jesper!AH$2:AH$366,ROUNDDOWN($C8618/24,0)+1,1))-1)+IF('Standard Profiles'!$G$18=$B$10,7,0)+IF('Standard Profiles'!$G$18=$B$17,14,0)+IF('Standard Profiles'!$G$18=$B$24,21,0),MOD($C8618,24)+1)/SUM(INDEX($D$3:$AA$30,INDEX(Jesper!$R$2:$R$366,ROW(INDEX(Jesper!AH$2:AH$366,ROUNDDOWN($C8618/24,0)+1,1))-1)+IF('Standard Profiles'!$G$18=$B$10,7,0)+IF('Standard Profiles'!$G$18=$B$17,14,0)+IF('Standard Profiles'!$G$18=$B$24,21,0),0)),0)</f>
        <v>0</v>
      </c>
      <c r="E8618" cm="1">
        <f t="array" ref="E8618">IFERROR(INDEX(Jesper!AI$2:AI$366,ROUNDDOWN($C8618/24,0)+1,1)*INDEX($D$3:$AA$30,INDEX(Jesper!$R$2:$R$366,ROW(INDEX(Jesper!AI$2:AI$366,ROUNDDOWN($C8618/24,0)+1,1))-1)+IF('Standard Profiles'!$G$19=$B$10,7,0)+IF('Standard Profiles'!$G$19=$B$17,14,0)+IF('Standard Profiles'!$G$19=$B$24,21,0),MOD($C8618,24)+1)/SUM(INDEX($D$3:$AA$30,INDEX(Jesper!$R$2:$R$366,ROW(INDEX(Jesper!AI$2:AI$366,ROUNDDOWN($C8618/24,0)+1,1))-1)+IF('Standard Profiles'!$G$19=$B$10,7,0)+IF('Standard Profiles'!$G$19=$B$17,14,0)+IF('Standard Profiles'!$G$19=$B$24,21,0),0)),0)</f>
        <v>4.5710496115411008</v>
      </c>
      <c r="F8618" cm="1">
        <f t="array" ref="F8618">IFERROR(INDEX(Jesper!AJ$2:AJ$366,ROUNDDOWN($C8618/24,0)+1,1)*INDEX($D$3:$AA$30,INDEX(Jesper!$R$2:$R$366,ROW(INDEX(Jesper!AJ$2:AJ$366,ROUNDDOWN($C8618/24,0)+1,1))-1)+IF('Standard Profiles'!$G$20=$B$10,7,0)+IF('Standard Profiles'!$G$20=$B$17,14,0)+IF('Standard Profiles'!$G$20=$B$24,21,0),MOD($C8618,24)+1)/SUM(INDEX($D$3:$AA$30,INDEX(Jesper!$R$2:$R$366,ROW(INDEX(Jesper!AJ$2:AJ$366,ROUNDDOWN($C8618/24,0)+1,1))-1)+IF('Standard Profiles'!$G$20=$B$10,7,0)+IF('Standard Profiles'!$G$20=$B$17,14,0)+IF('Standard Profiles'!$G$20=$B$24,21,0),0)),0)</f>
        <v>3.6708686966110213</v>
      </c>
      <c r="G8618" cm="1">
        <f t="array" ref="G8618">IFERROR(INDEX(Jesper!AK$2:AK$366,ROUNDDOWN($C8618/24,0)+1,1)*INDEX($D$3:$AA$30,INDEX(Jesper!$R$2:$R$366,ROW(INDEX(Jesper!AK$2:AK$366,ROUNDDOWN($C8618/24,0)+1,1))-1)+IF('Standard Profiles'!$G$21=$B$10,7,0)+IF('Standard Profiles'!$G$21=$B$17,14,0)+IF('Standard Profiles'!$G$21=$B$24,21,0),MOD($C8618,24)+1)/SUM(INDEX($D$3:$AA$30,INDEX(Jesper!$R$2:$R$366,ROW(INDEX(Jesper!AK$2:AK$366,ROUNDDOWN($C8618/24,0)+1,1))-1)+IF('Standard Profiles'!$G$21=$B$10,7,0)+IF('Standard Profiles'!$G$21=$B$17,14,0)+IF('Standard Profiles'!$G$21=$B$24,21,0),0)),0)</f>
        <v>5.573306682046689</v>
      </c>
      <c r="H8618" cm="1">
        <f t="array" ref="H8618">IFERROR(INDEX(Jesper!AL$2:AL$366,ROUNDDOWN($C8618/24,0)+1,1)*INDEX($D$3:$AA$30,INDEX(Jesper!$R$2:$R$366,ROW(INDEX(Jesper!AL$2:AL$366,ROUNDDOWN($C8618/24,0)+1,1))-1)+IF('Standard Profiles'!$G$22=$B$10,7,0)+IF('Standard Profiles'!$G$22=$B$17,14,0)+IF('Standard Profiles'!$G$22=$B$24,21,0),MOD($C8618,24)+1)/SUM(INDEX($D$3:$AA$30,INDEX(Jesper!$R$2:$R$366,ROW(INDEX(Jesper!AL$2:AL$366,ROUNDDOWN($C8618/24,0)+1,1))-1)+IF('Standard Profiles'!$G$22=$B$10,7,0)+IF('Standard Profiles'!$G$22=$B$17,14,0)+IF('Standard Profiles'!$G$22=$B$24,21,0),0)),0)</f>
        <v>4.5525463297300455</v>
      </c>
      <c r="I8618">
        <f t="shared" si="958"/>
        <v>4.3704444765408459</v>
      </c>
      <c r="J8618">
        <f t="shared" si="959"/>
        <v>13.448800890003078</v>
      </c>
      <c r="K8618">
        <f t="shared" si="960"/>
        <v>0.36568396892328808</v>
      </c>
      <c r="L8618">
        <f t="shared" si="961"/>
        <v>0.18284198446164404</v>
      </c>
      <c r="M8618">
        <f t="shared" si="962"/>
        <v>0</v>
      </c>
      <c r="N8618" s="45">
        <f t="shared" si="963"/>
        <v>45284.666666645848</v>
      </c>
    </row>
    <row r="8619" spans="2:14" x14ac:dyDescent="0.25">
      <c r="B8619">
        <f t="shared" si="957"/>
        <v>7</v>
      </c>
      <c r="C8619" s="16">
        <v>8585</v>
      </c>
      <c r="D8619" cm="1">
        <f t="array" ref="D8619">IFERROR(INDEX(Jesper!AH$2:AH$366,ROUNDDOWN($C8619/24,0)+1,1)*INDEX($D$3:$AA$30,INDEX(Jesper!$R$2:$R$366,ROW(INDEX(Jesper!AH$2:AH$366,ROUNDDOWN($C8619/24,0)+1,1))-1)+IF('Standard Profiles'!$G$18=$B$10,7,0)+IF('Standard Profiles'!$G$18=$B$17,14,0)+IF('Standard Profiles'!$G$18=$B$24,21,0),MOD($C8619,24)+1)/SUM(INDEX($D$3:$AA$30,INDEX(Jesper!$R$2:$R$366,ROW(INDEX(Jesper!AH$2:AH$366,ROUNDDOWN($C8619/24,0)+1,1))-1)+IF('Standard Profiles'!$G$18=$B$10,7,0)+IF('Standard Profiles'!$G$18=$B$17,14,0)+IF('Standard Profiles'!$G$18=$B$24,21,0),0)),0)</f>
        <v>0</v>
      </c>
      <c r="E8619" cm="1">
        <f t="array" ref="E8619">IFERROR(INDEX(Jesper!AI$2:AI$366,ROUNDDOWN($C8619/24,0)+1,1)*INDEX($D$3:$AA$30,INDEX(Jesper!$R$2:$R$366,ROW(INDEX(Jesper!AI$2:AI$366,ROUNDDOWN($C8619/24,0)+1,1))-1)+IF('Standard Profiles'!$G$19=$B$10,7,0)+IF('Standard Profiles'!$G$19=$B$17,14,0)+IF('Standard Profiles'!$G$19=$B$24,21,0),MOD($C8619,24)+1)/SUM(INDEX($D$3:$AA$30,INDEX(Jesper!$R$2:$R$366,ROW(INDEX(Jesper!AI$2:AI$366,ROUNDDOWN($C8619/24,0)+1,1))-1)+IF('Standard Profiles'!$G$19=$B$10,7,0)+IF('Standard Profiles'!$G$19=$B$17,14,0)+IF('Standard Profiles'!$G$19=$B$24,21,0),0)),0)</f>
        <v>4.5710496115411008</v>
      </c>
      <c r="F8619" cm="1">
        <f t="array" ref="F8619">IFERROR(INDEX(Jesper!AJ$2:AJ$366,ROUNDDOWN($C8619/24,0)+1,1)*INDEX($D$3:$AA$30,INDEX(Jesper!$R$2:$R$366,ROW(INDEX(Jesper!AJ$2:AJ$366,ROUNDDOWN($C8619/24,0)+1,1))-1)+IF('Standard Profiles'!$G$20=$B$10,7,0)+IF('Standard Profiles'!$G$20=$B$17,14,0)+IF('Standard Profiles'!$G$20=$B$24,21,0),MOD($C8619,24)+1)/SUM(INDEX($D$3:$AA$30,INDEX(Jesper!$R$2:$R$366,ROW(INDEX(Jesper!AJ$2:AJ$366,ROUNDDOWN($C8619/24,0)+1,1))-1)+IF('Standard Profiles'!$G$20=$B$10,7,0)+IF('Standard Profiles'!$G$20=$B$17,14,0)+IF('Standard Profiles'!$G$20=$B$24,21,0),0)),0)</f>
        <v>3.6708686966110213</v>
      </c>
      <c r="G8619" cm="1">
        <f t="array" ref="G8619">IFERROR(INDEX(Jesper!AK$2:AK$366,ROUNDDOWN($C8619/24,0)+1,1)*INDEX($D$3:$AA$30,INDEX(Jesper!$R$2:$R$366,ROW(INDEX(Jesper!AK$2:AK$366,ROUNDDOWN($C8619/24,0)+1,1))-1)+IF('Standard Profiles'!$G$21=$B$10,7,0)+IF('Standard Profiles'!$G$21=$B$17,14,0)+IF('Standard Profiles'!$G$21=$B$24,21,0),MOD($C8619,24)+1)/SUM(INDEX($D$3:$AA$30,INDEX(Jesper!$R$2:$R$366,ROW(INDEX(Jesper!AK$2:AK$366,ROUNDDOWN($C8619/24,0)+1,1))-1)+IF('Standard Profiles'!$G$21=$B$10,7,0)+IF('Standard Profiles'!$G$21=$B$17,14,0)+IF('Standard Profiles'!$G$21=$B$24,21,0),0)),0)</f>
        <v>5.573306682046689</v>
      </c>
      <c r="H8619" cm="1">
        <f t="array" ref="H8619">IFERROR(INDEX(Jesper!AL$2:AL$366,ROUNDDOWN($C8619/24,0)+1,1)*INDEX($D$3:$AA$30,INDEX(Jesper!$R$2:$R$366,ROW(INDEX(Jesper!AL$2:AL$366,ROUNDDOWN($C8619/24,0)+1,1))-1)+IF('Standard Profiles'!$G$22=$B$10,7,0)+IF('Standard Profiles'!$G$22=$B$17,14,0)+IF('Standard Profiles'!$G$22=$B$24,21,0),MOD($C8619,24)+1)/SUM(INDEX($D$3:$AA$30,INDEX(Jesper!$R$2:$R$366,ROW(INDEX(Jesper!AL$2:AL$366,ROUNDDOWN($C8619/24,0)+1,1))-1)+IF('Standard Profiles'!$G$22=$B$10,7,0)+IF('Standard Profiles'!$G$22=$B$17,14,0)+IF('Standard Profiles'!$G$22=$B$24,21,0),0)),0)</f>
        <v>3.8903577726784024</v>
      </c>
      <c r="I8619">
        <f t="shared" si="958"/>
        <v>3.7347434617712683</v>
      </c>
      <c r="J8619">
        <f t="shared" si="959"/>
        <v>13.422313347721014</v>
      </c>
      <c r="K8619">
        <f t="shared" si="960"/>
        <v>0.36568396892328808</v>
      </c>
      <c r="L8619">
        <f t="shared" si="961"/>
        <v>0.18284198446164404</v>
      </c>
      <c r="M8619">
        <f t="shared" si="962"/>
        <v>0</v>
      </c>
      <c r="N8619" s="45">
        <f t="shared" si="963"/>
        <v>45284.708333312512</v>
      </c>
    </row>
    <row r="8620" spans="2:14" x14ac:dyDescent="0.25">
      <c r="B8620">
        <f t="shared" si="957"/>
        <v>7</v>
      </c>
      <c r="C8620" s="16">
        <v>8586</v>
      </c>
      <c r="D8620" cm="1">
        <f t="array" ref="D8620">IFERROR(INDEX(Jesper!AH$2:AH$366,ROUNDDOWN($C8620/24,0)+1,1)*INDEX($D$3:$AA$30,INDEX(Jesper!$R$2:$R$366,ROW(INDEX(Jesper!AH$2:AH$366,ROUNDDOWN($C8620/24,0)+1,1))-1)+IF('Standard Profiles'!$G$18=$B$10,7,0)+IF('Standard Profiles'!$G$18=$B$17,14,0)+IF('Standard Profiles'!$G$18=$B$24,21,0),MOD($C8620,24)+1)/SUM(INDEX($D$3:$AA$30,INDEX(Jesper!$R$2:$R$366,ROW(INDEX(Jesper!AH$2:AH$366,ROUNDDOWN($C8620/24,0)+1,1))-1)+IF('Standard Profiles'!$G$18=$B$10,7,0)+IF('Standard Profiles'!$G$18=$B$17,14,0)+IF('Standard Profiles'!$G$18=$B$24,21,0),0)),0)</f>
        <v>0</v>
      </c>
      <c r="E8620" cm="1">
        <f t="array" ref="E8620">IFERROR(INDEX(Jesper!AI$2:AI$366,ROUNDDOWN($C8620/24,0)+1,1)*INDEX($D$3:$AA$30,INDEX(Jesper!$R$2:$R$366,ROW(INDEX(Jesper!AI$2:AI$366,ROUNDDOWN($C8620/24,0)+1,1))-1)+IF('Standard Profiles'!$G$19=$B$10,7,0)+IF('Standard Profiles'!$G$19=$B$17,14,0)+IF('Standard Profiles'!$G$19=$B$24,21,0),MOD($C8620,24)+1)/SUM(INDEX($D$3:$AA$30,INDEX(Jesper!$R$2:$R$366,ROW(INDEX(Jesper!AI$2:AI$366,ROUNDDOWN($C8620/24,0)+1,1))-1)+IF('Standard Profiles'!$G$19=$B$10,7,0)+IF('Standard Profiles'!$G$19=$B$17,14,0)+IF('Standard Profiles'!$G$19=$B$24,21,0),0)),0)</f>
        <v>4.5710496115411008</v>
      </c>
      <c r="F8620" cm="1">
        <f t="array" ref="F8620">IFERROR(INDEX(Jesper!AJ$2:AJ$366,ROUNDDOWN($C8620/24,0)+1,1)*INDEX($D$3:$AA$30,INDEX(Jesper!$R$2:$R$366,ROW(INDEX(Jesper!AJ$2:AJ$366,ROUNDDOWN($C8620/24,0)+1,1))-1)+IF('Standard Profiles'!$G$20=$B$10,7,0)+IF('Standard Profiles'!$G$20=$B$17,14,0)+IF('Standard Profiles'!$G$20=$B$24,21,0),MOD($C8620,24)+1)/SUM(INDEX($D$3:$AA$30,INDEX(Jesper!$R$2:$R$366,ROW(INDEX(Jesper!AJ$2:AJ$366,ROUNDDOWN($C8620/24,0)+1,1))-1)+IF('Standard Profiles'!$G$20=$B$10,7,0)+IF('Standard Profiles'!$G$20=$B$17,14,0)+IF('Standard Profiles'!$G$20=$B$24,21,0),0)),0)</f>
        <v>3.6708686966110213</v>
      </c>
      <c r="G8620" cm="1">
        <f t="array" ref="G8620">IFERROR(INDEX(Jesper!AK$2:AK$366,ROUNDDOWN($C8620/24,0)+1,1)*INDEX($D$3:$AA$30,INDEX(Jesper!$R$2:$R$366,ROW(INDEX(Jesper!AK$2:AK$366,ROUNDDOWN($C8620/24,0)+1,1))-1)+IF('Standard Profiles'!$G$21=$B$10,7,0)+IF('Standard Profiles'!$G$21=$B$17,14,0)+IF('Standard Profiles'!$G$21=$B$24,21,0),MOD($C8620,24)+1)/SUM(INDEX($D$3:$AA$30,INDEX(Jesper!$R$2:$R$366,ROW(INDEX(Jesper!AK$2:AK$366,ROUNDDOWN($C8620/24,0)+1,1))-1)+IF('Standard Profiles'!$G$21=$B$10,7,0)+IF('Standard Profiles'!$G$21=$B$17,14,0)+IF('Standard Profiles'!$G$21=$B$24,21,0),0)),0)</f>
        <v>5.573306682046689</v>
      </c>
      <c r="H8620" cm="1">
        <f t="array" ref="H8620">IFERROR(INDEX(Jesper!AL$2:AL$366,ROUNDDOWN($C8620/24,0)+1,1)*INDEX($D$3:$AA$30,INDEX(Jesper!$R$2:$R$366,ROW(INDEX(Jesper!AL$2:AL$366,ROUNDDOWN($C8620/24,0)+1,1))-1)+IF('Standard Profiles'!$G$22=$B$10,7,0)+IF('Standard Profiles'!$G$22=$B$17,14,0)+IF('Standard Profiles'!$G$22=$B$24,21,0),MOD($C8620,24)+1)/SUM(INDEX($D$3:$AA$30,INDEX(Jesper!$R$2:$R$366,ROW(INDEX(Jesper!AL$2:AL$366,ROUNDDOWN($C8620/24,0)+1,1))-1)+IF('Standard Profiles'!$G$22=$B$10,7,0)+IF('Standard Profiles'!$G$22=$B$17,14,0)+IF('Standard Profiles'!$G$22=$B$24,21,0),0)),0)</f>
        <v>3.642037063784036</v>
      </c>
      <c r="I8620">
        <f t="shared" si="958"/>
        <v>3.4963555812326765</v>
      </c>
      <c r="J8620">
        <f t="shared" si="959"/>
        <v>13.412380519365238</v>
      </c>
      <c r="K8620">
        <f t="shared" si="960"/>
        <v>0.36568396892328808</v>
      </c>
      <c r="L8620">
        <f t="shared" si="961"/>
        <v>0.18284198446164404</v>
      </c>
      <c r="M8620">
        <f t="shared" si="962"/>
        <v>0</v>
      </c>
      <c r="N8620" s="45">
        <f t="shared" si="963"/>
        <v>45284.749999979176</v>
      </c>
    </row>
    <row r="8621" spans="2:14" x14ac:dyDescent="0.25">
      <c r="B8621">
        <f t="shared" si="957"/>
        <v>7</v>
      </c>
      <c r="C8621" s="16">
        <v>8587</v>
      </c>
      <c r="D8621" cm="1">
        <f t="array" ref="D8621">IFERROR(INDEX(Jesper!AH$2:AH$366,ROUNDDOWN($C8621/24,0)+1,1)*INDEX($D$3:$AA$30,INDEX(Jesper!$R$2:$R$366,ROW(INDEX(Jesper!AH$2:AH$366,ROUNDDOWN($C8621/24,0)+1,1))-1)+IF('Standard Profiles'!$G$18=$B$10,7,0)+IF('Standard Profiles'!$G$18=$B$17,14,0)+IF('Standard Profiles'!$G$18=$B$24,21,0),MOD($C8621,24)+1)/SUM(INDEX($D$3:$AA$30,INDEX(Jesper!$R$2:$R$366,ROW(INDEX(Jesper!AH$2:AH$366,ROUNDDOWN($C8621/24,0)+1,1))-1)+IF('Standard Profiles'!$G$18=$B$10,7,0)+IF('Standard Profiles'!$G$18=$B$17,14,0)+IF('Standard Profiles'!$G$18=$B$24,21,0),0)),0)</f>
        <v>0</v>
      </c>
      <c r="E8621" cm="1">
        <f t="array" ref="E8621">IFERROR(INDEX(Jesper!AI$2:AI$366,ROUNDDOWN($C8621/24,0)+1,1)*INDEX($D$3:$AA$30,INDEX(Jesper!$R$2:$R$366,ROW(INDEX(Jesper!AI$2:AI$366,ROUNDDOWN($C8621/24,0)+1,1))-1)+IF('Standard Profiles'!$G$19=$B$10,7,0)+IF('Standard Profiles'!$G$19=$B$17,14,0)+IF('Standard Profiles'!$G$19=$B$24,21,0),MOD($C8621,24)+1)/SUM(INDEX($D$3:$AA$30,INDEX(Jesper!$R$2:$R$366,ROW(INDEX(Jesper!AI$2:AI$366,ROUNDDOWN($C8621/24,0)+1,1))-1)+IF('Standard Profiles'!$G$19=$B$10,7,0)+IF('Standard Profiles'!$G$19=$B$17,14,0)+IF('Standard Profiles'!$G$19=$B$24,21,0),0)),0)</f>
        <v>4.5710496115411008</v>
      </c>
      <c r="F8621" cm="1">
        <f t="array" ref="F8621">IFERROR(INDEX(Jesper!AJ$2:AJ$366,ROUNDDOWN($C8621/24,0)+1,1)*INDEX($D$3:$AA$30,INDEX(Jesper!$R$2:$R$366,ROW(INDEX(Jesper!AJ$2:AJ$366,ROUNDDOWN($C8621/24,0)+1,1))-1)+IF('Standard Profiles'!$G$20=$B$10,7,0)+IF('Standard Profiles'!$G$20=$B$17,14,0)+IF('Standard Profiles'!$G$20=$B$24,21,0),MOD($C8621,24)+1)/SUM(INDEX($D$3:$AA$30,INDEX(Jesper!$R$2:$R$366,ROW(INDEX(Jesper!AJ$2:AJ$366,ROUNDDOWN($C8621/24,0)+1,1))-1)+IF('Standard Profiles'!$G$20=$B$10,7,0)+IF('Standard Profiles'!$G$20=$B$17,14,0)+IF('Standard Profiles'!$G$20=$B$24,21,0),0)),0)</f>
        <v>3.6708686966110213</v>
      </c>
      <c r="G8621" cm="1">
        <f t="array" ref="G8621">IFERROR(INDEX(Jesper!AK$2:AK$366,ROUNDDOWN($C8621/24,0)+1,1)*INDEX($D$3:$AA$30,INDEX(Jesper!$R$2:$R$366,ROW(INDEX(Jesper!AK$2:AK$366,ROUNDDOWN($C8621/24,0)+1,1))-1)+IF('Standard Profiles'!$G$21=$B$10,7,0)+IF('Standard Profiles'!$G$21=$B$17,14,0)+IF('Standard Profiles'!$G$21=$B$24,21,0),MOD($C8621,24)+1)/SUM(INDEX($D$3:$AA$30,INDEX(Jesper!$R$2:$R$366,ROW(INDEX(Jesper!AK$2:AK$366,ROUNDDOWN($C8621/24,0)+1,1))-1)+IF('Standard Profiles'!$G$21=$B$10,7,0)+IF('Standard Profiles'!$G$21=$B$17,14,0)+IF('Standard Profiles'!$G$21=$B$24,21,0),0)),0)</f>
        <v>5.573306682046689</v>
      </c>
      <c r="H8621" cm="1">
        <f t="array" ref="H8621">IFERROR(INDEX(Jesper!AL$2:AL$366,ROUNDDOWN($C8621/24,0)+1,1)*INDEX($D$3:$AA$30,INDEX(Jesper!$R$2:$R$366,ROW(INDEX(Jesper!AL$2:AL$366,ROUNDDOWN($C8621/24,0)+1,1))-1)+IF('Standard Profiles'!$G$22=$B$10,7,0)+IF('Standard Profiles'!$G$22=$B$17,14,0)+IF('Standard Profiles'!$G$22=$B$24,21,0),MOD($C8621,24)+1)/SUM(INDEX($D$3:$AA$30,INDEX(Jesper!$R$2:$R$366,ROW(INDEX(Jesper!AL$2:AL$366,ROUNDDOWN($C8621/24,0)+1,1))-1)+IF('Standard Profiles'!$G$22=$B$10,7,0)+IF('Standard Profiles'!$G$22=$B$17,14,0)+IF('Standard Profiles'!$G$22=$B$24,21,0),0)),0)</f>
        <v>3.0626220763638488</v>
      </c>
      <c r="I8621">
        <f t="shared" si="958"/>
        <v>2.9401171933092964</v>
      </c>
      <c r="J8621">
        <f t="shared" si="959"/>
        <v>13.389203919868431</v>
      </c>
      <c r="K8621">
        <f t="shared" si="960"/>
        <v>0.36568396892328808</v>
      </c>
      <c r="L8621">
        <f t="shared" si="961"/>
        <v>0.18284198446164404</v>
      </c>
      <c r="M8621">
        <f t="shared" si="962"/>
        <v>0</v>
      </c>
      <c r="N8621" s="45">
        <f t="shared" si="963"/>
        <v>45284.79166664584</v>
      </c>
    </row>
    <row r="8622" spans="2:14" x14ac:dyDescent="0.25">
      <c r="B8622">
        <f t="shared" si="957"/>
        <v>7</v>
      </c>
      <c r="C8622" s="16">
        <v>8588</v>
      </c>
      <c r="D8622" cm="1">
        <f t="array" ref="D8622">IFERROR(INDEX(Jesper!AH$2:AH$366,ROUNDDOWN($C8622/24,0)+1,1)*INDEX($D$3:$AA$30,INDEX(Jesper!$R$2:$R$366,ROW(INDEX(Jesper!AH$2:AH$366,ROUNDDOWN($C8622/24,0)+1,1))-1)+IF('Standard Profiles'!$G$18=$B$10,7,0)+IF('Standard Profiles'!$G$18=$B$17,14,0)+IF('Standard Profiles'!$G$18=$B$24,21,0),MOD($C8622,24)+1)/SUM(INDEX($D$3:$AA$30,INDEX(Jesper!$R$2:$R$366,ROW(INDEX(Jesper!AH$2:AH$366,ROUNDDOWN($C8622/24,0)+1,1))-1)+IF('Standard Profiles'!$G$18=$B$10,7,0)+IF('Standard Profiles'!$G$18=$B$17,14,0)+IF('Standard Profiles'!$G$18=$B$24,21,0),0)),0)</f>
        <v>0</v>
      </c>
      <c r="E8622" cm="1">
        <f t="array" ref="E8622">IFERROR(INDEX(Jesper!AI$2:AI$366,ROUNDDOWN($C8622/24,0)+1,1)*INDEX($D$3:$AA$30,INDEX(Jesper!$R$2:$R$366,ROW(INDEX(Jesper!AI$2:AI$366,ROUNDDOWN($C8622/24,0)+1,1))-1)+IF('Standard Profiles'!$G$19=$B$10,7,0)+IF('Standard Profiles'!$G$19=$B$17,14,0)+IF('Standard Profiles'!$G$19=$B$24,21,0),MOD($C8622,24)+1)/SUM(INDEX($D$3:$AA$30,INDEX(Jesper!$R$2:$R$366,ROW(INDEX(Jesper!AI$2:AI$366,ROUNDDOWN($C8622/24,0)+1,1))-1)+IF('Standard Profiles'!$G$19=$B$10,7,0)+IF('Standard Profiles'!$G$19=$B$17,14,0)+IF('Standard Profiles'!$G$19=$B$24,21,0),0)),0)</f>
        <v>4.5710496115411008</v>
      </c>
      <c r="F8622" cm="1">
        <f t="array" ref="F8622">IFERROR(INDEX(Jesper!AJ$2:AJ$366,ROUNDDOWN($C8622/24,0)+1,1)*INDEX($D$3:$AA$30,INDEX(Jesper!$R$2:$R$366,ROW(INDEX(Jesper!AJ$2:AJ$366,ROUNDDOWN($C8622/24,0)+1,1))-1)+IF('Standard Profiles'!$G$20=$B$10,7,0)+IF('Standard Profiles'!$G$20=$B$17,14,0)+IF('Standard Profiles'!$G$20=$B$24,21,0),MOD($C8622,24)+1)/SUM(INDEX($D$3:$AA$30,INDEX(Jesper!$R$2:$R$366,ROW(INDEX(Jesper!AJ$2:AJ$366,ROUNDDOWN($C8622/24,0)+1,1))-1)+IF('Standard Profiles'!$G$20=$B$10,7,0)+IF('Standard Profiles'!$G$20=$B$17,14,0)+IF('Standard Profiles'!$G$20=$B$24,21,0),0)),0)</f>
        <v>3.6708686966110213</v>
      </c>
      <c r="G8622" cm="1">
        <f t="array" ref="G8622">IFERROR(INDEX(Jesper!AK$2:AK$366,ROUNDDOWN($C8622/24,0)+1,1)*INDEX($D$3:$AA$30,INDEX(Jesper!$R$2:$R$366,ROW(INDEX(Jesper!AK$2:AK$366,ROUNDDOWN($C8622/24,0)+1,1))-1)+IF('Standard Profiles'!$G$21=$B$10,7,0)+IF('Standard Profiles'!$G$21=$B$17,14,0)+IF('Standard Profiles'!$G$21=$B$24,21,0),MOD($C8622,24)+1)/SUM(INDEX($D$3:$AA$30,INDEX(Jesper!$R$2:$R$366,ROW(INDEX(Jesper!AK$2:AK$366,ROUNDDOWN($C8622/24,0)+1,1))-1)+IF('Standard Profiles'!$G$21=$B$10,7,0)+IF('Standard Profiles'!$G$21=$B$17,14,0)+IF('Standard Profiles'!$G$21=$B$24,21,0),0)),0)</f>
        <v>5.573306682046689</v>
      </c>
      <c r="H8622" cm="1">
        <f t="array" ref="H8622">IFERROR(INDEX(Jesper!AL$2:AL$366,ROUNDDOWN($C8622/24,0)+1,1)*INDEX($D$3:$AA$30,INDEX(Jesper!$R$2:$R$366,ROW(INDEX(Jesper!AL$2:AL$366,ROUNDDOWN($C8622/24,0)+1,1))-1)+IF('Standard Profiles'!$G$22=$B$10,7,0)+IF('Standard Profiles'!$G$22=$B$17,14,0)+IF('Standard Profiles'!$G$22=$B$24,21,0),MOD($C8622,24)+1)/SUM(INDEX($D$3:$AA$30,INDEX(Jesper!$R$2:$R$366,ROW(INDEX(Jesper!AL$2:AL$366,ROUNDDOWN($C8622/24,0)+1,1))-1)+IF('Standard Profiles'!$G$22=$B$10,7,0)+IF('Standard Profiles'!$G$22=$B$17,14,0)+IF('Standard Profiles'!$G$22=$B$24,21,0),0)),0)</f>
        <v>2.5659806585751159</v>
      </c>
      <c r="I8622">
        <f t="shared" si="958"/>
        <v>2.4633414322321125</v>
      </c>
      <c r="J8622">
        <f t="shared" si="959"/>
        <v>13.369338263156882</v>
      </c>
      <c r="K8622">
        <f t="shared" si="960"/>
        <v>0.36568396892328808</v>
      </c>
      <c r="L8622">
        <f t="shared" si="961"/>
        <v>0.18284198446164404</v>
      </c>
      <c r="M8622">
        <f t="shared" si="962"/>
        <v>0</v>
      </c>
      <c r="N8622" s="45">
        <f t="shared" si="963"/>
        <v>45284.833333312505</v>
      </c>
    </row>
    <row r="8623" spans="2:14" x14ac:dyDescent="0.25">
      <c r="B8623">
        <f t="shared" si="957"/>
        <v>7</v>
      </c>
      <c r="C8623" s="16">
        <v>8589</v>
      </c>
      <c r="D8623" cm="1">
        <f t="array" ref="D8623">IFERROR(INDEX(Jesper!AH$2:AH$366,ROUNDDOWN($C8623/24,0)+1,1)*INDEX($D$3:$AA$30,INDEX(Jesper!$R$2:$R$366,ROW(INDEX(Jesper!AH$2:AH$366,ROUNDDOWN($C8623/24,0)+1,1))-1)+IF('Standard Profiles'!$G$18=$B$10,7,0)+IF('Standard Profiles'!$G$18=$B$17,14,0)+IF('Standard Profiles'!$G$18=$B$24,21,0),MOD($C8623,24)+1)/SUM(INDEX($D$3:$AA$30,INDEX(Jesper!$R$2:$R$366,ROW(INDEX(Jesper!AH$2:AH$366,ROUNDDOWN($C8623/24,0)+1,1))-1)+IF('Standard Profiles'!$G$18=$B$10,7,0)+IF('Standard Profiles'!$G$18=$B$17,14,0)+IF('Standard Profiles'!$G$18=$B$24,21,0),0)),0)</f>
        <v>0</v>
      </c>
      <c r="E8623" cm="1">
        <f t="array" ref="E8623">IFERROR(INDEX(Jesper!AI$2:AI$366,ROUNDDOWN($C8623/24,0)+1,1)*INDEX($D$3:$AA$30,INDEX(Jesper!$R$2:$R$366,ROW(INDEX(Jesper!AI$2:AI$366,ROUNDDOWN($C8623/24,0)+1,1))-1)+IF('Standard Profiles'!$G$19=$B$10,7,0)+IF('Standard Profiles'!$G$19=$B$17,14,0)+IF('Standard Profiles'!$G$19=$B$24,21,0),MOD($C8623,24)+1)/SUM(INDEX($D$3:$AA$30,INDEX(Jesper!$R$2:$R$366,ROW(INDEX(Jesper!AI$2:AI$366,ROUNDDOWN($C8623/24,0)+1,1))-1)+IF('Standard Profiles'!$G$19=$B$10,7,0)+IF('Standard Profiles'!$G$19=$B$17,14,0)+IF('Standard Profiles'!$G$19=$B$24,21,0),0)),0)</f>
        <v>4.5710496115411008</v>
      </c>
      <c r="F8623" cm="1">
        <f t="array" ref="F8623">IFERROR(INDEX(Jesper!AJ$2:AJ$366,ROUNDDOWN($C8623/24,0)+1,1)*INDEX($D$3:$AA$30,INDEX(Jesper!$R$2:$R$366,ROW(INDEX(Jesper!AJ$2:AJ$366,ROUNDDOWN($C8623/24,0)+1,1))-1)+IF('Standard Profiles'!$G$20=$B$10,7,0)+IF('Standard Profiles'!$G$20=$B$17,14,0)+IF('Standard Profiles'!$G$20=$B$24,21,0),MOD($C8623,24)+1)/SUM(INDEX($D$3:$AA$30,INDEX(Jesper!$R$2:$R$366,ROW(INDEX(Jesper!AJ$2:AJ$366,ROUNDDOWN($C8623/24,0)+1,1))-1)+IF('Standard Profiles'!$G$20=$B$10,7,0)+IF('Standard Profiles'!$G$20=$B$17,14,0)+IF('Standard Profiles'!$G$20=$B$24,21,0),0)),0)</f>
        <v>3.6708686966110213</v>
      </c>
      <c r="G8623" cm="1">
        <f t="array" ref="G8623">IFERROR(INDEX(Jesper!AK$2:AK$366,ROUNDDOWN($C8623/24,0)+1,1)*INDEX($D$3:$AA$30,INDEX(Jesper!$R$2:$R$366,ROW(INDEX(Jesper!AK$2:AK$366,ROUNDDOWN($C8623/24,0)+1,1))-1)+IF('Standard Profiles'!$G$21=$B$10,7,0)+IF('Standard Profiles'!$G$21=$B$17,14,0)+IF('Standard Profiles'!$G$21=$B$24,21,0),MOD($C8623,24)+1)/SUM(INDEX($D$3:$AA$30,INDEX(Jesper!$R$2:$R$366,ROW(INDEX(Jesper!AK$2:AK$366,ROUNDDOWN($C8623/24,0)+1,1))-1)+IF('Standard Profiles'!$G$21=$B$10,7,0)+IF('Standard Profiles'!$G$21=$B$17,14,0)+IF('Standard Profiles'!$G$21=$B$24,21,0),0)),0)</f>
        <v>5.573306682046689</v>
      </c>
      <c r="H8623" cm="1">
        <f t="array" ref="H8623">IFERROR(INDEX(Jesper!AL$2:AL$366,ROUNDDOWN($C8623/24,0)+1,1)*INDEX($D$3:$AA$30,INDEX(Jesper!$R$2:$R$366,ROW(INDEX(Jesper!AL$2:AL$366,ROUNDDOWN($C8623/24,0)+1,1))-1)+IF('Standard Profiles'!$G$22=$B$10,7,0)+IF('Standard Profiles'!$G$22=$B$17,14,0)+IF('Standard Profiles'!$G$22=$B$24,21,0),MOD($C8623,24)+1)/SUM(INDEX($D$3:$AA$30,INDEX(Jesper!$R$2:$R$366,ROW(INDEX(Jesper!AL$2:AL$366,ROUNDDOWN($C8623/24,0)+1,1))-1)+IF('Standard Profiles'!$G$22=$B$10,7,0)+IF('Standard Profiles'!$G$22=$B$17,14,0)+IF('Standard Profiles'!$G$22=$B$24,21,0),0)),0)</f>
        <v>2.2348863800492951</v>
      </c>
      <c r="I8623">
        <f t="shared" si="958"/>
        <v>2.1454909248473246</v>
      </c>
      <c r="J8623">
        <f t="shared" si="959"/>
        <v>13.356094492015849</v>
      </c>
      <c r="K8623">
        <f t="shared" si="960"/>
        <v>0.36568396892328808</v>
      </c>
      <c r="L8623">
        <f t="shared" si="961"/>
        <v>0.18284198446164404</v>
      </c>
      <c r="M8623">
        <f t="shared" si="962"/>
        <v>0</v>
      </c>
      <c r="N8623" s="45">
        <f t="shared" si="963"/>
        <v>45284.874999979169</v>
      </c>
    </row>
    <row r="8624" spans="2:14" x14ac:dyDescent="0.25">
      <c r="B8624">
        <f t="shared" si="957"/>
        <v>7</v>
      </c>
      <c r="C8624" s="16">
        <v>8590</v>
      </c>
      <c r="D8624" cm="1">
        <f t="array" ref="D8624">IFERROR(INDEX(Jesper!AH$2:AH$366,ROUNDDOWN($C8624/24,0)+1,1)*INDEX($D$3:$AA$30,INDEX(Jesper!$R$2:$R$366,ROW(INDEX(Jesper!AH$2:AH$366,ROUNDDOWN($C8624/24,0)+1,1))-1)+IF('Standard Profiles'!$G$18=$B$10,7,0)+IF('Standard Profiles'!$G$18=$B$17,14,0)+IF('Standard Profiles'!$G$18=$B$24,21,0),MOD($C8624,24)+1)/SUM(INDEX($D$3:$AA$30,INDEX(Jesper!$R$2:$R$366,ROW(INDEX(Jesper!AH$2:AH$366,ROUNDDOWN($C8624/24,0)+1,1))-1)+IF('Standard Profiles'!$G$18=$B$10,7,0)+IF('Standard Profiles'!$G$18=$B$17,14,0)+IF('Standard Profiles'!$G$18=$B$24,21,0),0)),0)</f>
        <v>0</v>
      </c>
      <c r="E8624" cm="1">
        <f t="array" ref="E8624">IFERROR(INDEX(Jesper!AI$2:AI$366,ROUNDDOWN($C8624/24,0)+1,1)*INDEX($D$3:$AA$30,INDEX(Jesper!$R$2:$R$366,ROW(INDEX(Jesper!AI$2:AI$366,ROUNDDOWN($C8624/24,0)+1,1))-1)+IF('Standard Profiles'!$G$19=$B$10,7,0)+IF('Standard Profiles'!$G$19=$B$17,14,0)+IF('Standard Profiles'!$G$19=$B$24,21,0),MOD($C8624,24)+1)/SUM(INDEX($D$3:$AA$30,INDEX(Jesper!$R$2:$R$366,ROW(INDEX(Jesper!AI$2:AI$366,ROUNDDOWN($C8624/24,0)+1,1))-1)+IF('Standard Profiles'!$G$19=$B$10,7,0)+IF('Standard Profiles'!$G$19=$B$17,14,0)+IF('Standard Profiles'!$G$19=$B$24,21,0),0)),0)</f>
        <v>4.5710496115411008</v>
      </c>
      <c r="F8624" cm="1">
        <f t="array" ref="F8624">IFERROR(INDEX(Jesper!AJ$2:AJ$366,ROUNDDOWN($C8624/24,0)+1,1)*INDEX($D$3:$AA$30,INDEX(Jesper!$R$2:$R$366,ROW(INDEX(Jesper!AJ$2:AJ$366,ROUNDDOWN($C8624/24,0)+1,1))-1)+IF('Standard Profiles'!$G$20=$B$10,7,0)+IF('Standard Profiles'!$G$20=$B$17,14,0)+IF('Standard Profiles'!$G$20=$B$24,21,0),MOD($C8624,24)+1)/SUM(INDEX($D$3:$AA$30,INDEX(Jesper!$R$2:$R$366,ROW(INDEX(Jesper!AJ$2:AJ$366,ROUNDDOWN($C8624/24,0)+1,1))-1)+IF('Standard Profiles'!$G$20=$B$10,7,0)+IF('Standard Profiles'!$G$20=$B$17,14,0)+IF('Standard Profiles'!$G$20=$B$24,21,0),0)),0)</f>
        <v>3.6708686966110213</v>
      </c>
      <c r="G8624" cm="1">
        <f t="array" ref="G8624">IFERROR(INDEX(Jesper!AK$2:AK$366,ROUNDDOWN($C8624/24,0)+1,1)*INDEX($D$3:$AA$30,INDEX(Jesper!$R$2:$R$366,ROW(INDEX(Jesper!AK$2:AK$366,ROUNDDOWN($C8624/24,0)+1,1))-1)+IF('Standard Profiles'!$G$21=$B$10,7,0)+IF('Standard Profiles'!$G$21=$B$17,14,0)+IF('Standard Profiles'!$G$21=$B$24,21,0),MOD($C8624,24)+1)/SUM(INDEX($D$3:$AA$30,INDEX(Jesper!$R$2:$R$366,ROW(INDEX(Jesper!AK$2:AK$366,ROUNDDOWN($C8624/24,0)+1,1))-1)+IF('Standard Profiles'!$G$21=$B$10,7,0)+IF('Standard Profiles'!$G$21=$B$17,14,0)+IF('Standard Profiles'!$G$21=$B$24,21,0),0)),0)</f>
        <v>5.573306682046689</v>
      </c>
      <c r="H8624" cm="1">
        <f t="array" ref="H8624">IFERROR(INDEX(Jesper!AL$2:AL$366,ROUNDDOWN($C8624/24,0)+1,1)*INDEX($D$3:$AA$30,INDEX(Jesper!$R$2:$R$366,ROW(INDEX(Jesper!AL$2:AL$366,ROUNDDOWN($C8624/24,0)+1,1))-1)+IF('Standard Profiles'!$G$22=$B$10,7,0)+IF('Standard Profiles'!$G$22=$B$17,14,0)+IF('Standard Profiles'!$G$22=$B$24,21,0),MOD($C8624,24)+1)/SUM(INDEX($D$3:$AA$30,INDEX(Jesper!$R$2:$R$366,ROW(INDEX(Jesper!AL$2:AL$366,ROUNDDOWN($C8624/24,0)+1,1))-1)+IF('Standard Profiles'!$G$22=$B$10,7,0)+IF('Standard Profiles'!$G$22=$B$17,14,0)+IF('Standard Profiles'!$G$22=$B$24,21,0),0)),0)</f>
        <v>2.2348863800492951</v>
      </c>
      <c r="I8624">
        <f t="shared" si="958"/>
        <v>2.1454909248473246</v>
      </c>
      <c r="J8624">
        <f t="shared" si="959"/>
        <v>13.356094492015849</v>
      </c>
      <c r="K8624">
        <f t="shared" si="960"/>
        <v>0.36568396892328808</v>
      </c>
      <c r="L8624">
        <f t="shared" si="961"/>
        <v>0.18284198446164404</v>
      </c>
      <c r="M8624">
        <f t="shared" si="962"/>
        <v>0</v>
      </c>
      <c r="N8624" s="45">
        <f t="shared" si="963"/>
        <v>45284.916666645833</v>
      </c>
    </row>
    <row r="8625" spans="2:14" x14ac:dyDescent="0.25">
      <c r="B8625">
        <f t="shared" si="957"/>
        <v>7</v>
      </c>
      <c r="C8625" s="16">
        <v>8591</v>
      </c>
      <c r="D8625" cm="1">
        <f t="array" ref="D8625">IFERROR(INDEX(Jesper!AH$2:AH$366,ROUNDDOWN($C8625/24,0)+1,1)*INDEX($D$3:$AA$30,INDEX(Jesper!$R$2:$R$366,ROW(INDEX(Jesper!AH$2:AH$366,ROUNDDOWN($C8625/24,0)+1,1))-1)+IF('Standard Profiles'!$G$18=$B$10,7,0)+IF('Standard Profiles'!$G$18=$B$17,14,0)+IF('Standard Profiles'!$G$18=$B$24,21,0),MOD($C8625,24)+1)/SUM(INDEX($D$3:$AA$30,INDEX(Jesper!$R$2:$R$366,ROW(INDEX(Jesper!AH$2:AH$366,ROUNDDOWN($C8625/24,0)+1,1))-1)+IF('Standard Profiles'!$G$18=$B$10,7,0)+IF('Standard Profiles'!$G$18=$B$17,14,0)+IF('Standard Profiles'!$G$18=$B$24,21,0),0)),0)</f>
        <v>0</v>
      </c>
      <c r="E8625" cm="1">
        <f t="array" ref="E8625">IFERROR(INDEX(Jesper!AI$2:AI$366,ROUNDDOWN($C8625/24,0)+1,1)*INDEX($D$3:$AA$30,INDEX(Jesper!$R$2:$R$366,ROW(INDEX(Jesper!AI$2:AI$366,ROUNDDOWN($C8625/24,0)+1,1))-1)+IF('Standard Profiles'!$G$19=$B$10,7,0)+IF('Standard Profiles'!$G$19=$B$17,14,0)+IF('Standard Profiles'!$G$19=$B$24,21,0),MOD($C8625,24)+1)/SUM(INDEX($D$3:$AA$30,INDEX(Jesper!$R$2:$R$366,ROW(INDEX(Jesper!AI$2:AI$366,ROUNDDOWN($C8625/24,0)+1,1))-1)+IF('Standard Profiles'!$G$19=$B$10,7,0)+IF('Standard Profiles'!$G$19=$B$17,14,0)+IF('Standard Profiles'!$G$19=$B$24,21,0),0)),0)</f>
        <v>4.5710496115411008</v>
      </c>
      <c r="F8625" cm="1">
        <f t="array" ref="F8625">IFERROR(INDEX(Jesper!AJ$2:AJ$366,ROUNDDOWN($C8625/24,0)+1,1)*INDEX($D$3:$AA$30,INDEX(Jesper!$R$2:$R$366,ROW(INDEX(Jesper!AJ$2:AJ$366,ROUNDDOWN($C8625/24,0)+1,1))-1)+IF('Standard Profiles'!$G$20=$B$10,7,0)+IF('Standard Profiles'!$G$20=$B$17,14,0)+IF('Standard Profiles'!$G$20=$B$24,21,0),MOD($C8625,24)+1)/SUM(INDEX($D$3:$AA$30,INDEX(Jesper!$R$2:$R$366,ROW(INDEX(Jesper!AJ$2:AJ$366,ROUNDDOWN($C8625/24,0)+1,1))-1)+IF('Standard Profiles'!$G$20=$B$10,7,0)+IF('Standard Profiles'!$G$20=$B$17,14,0)+IF('Standard Profiles'!$G$20=$B$24,21,0),0)),0)</f>
        <v>3.6708686966110213</v>
      </c>
      <c r="G8625" cm="1">
        <f t="array" ref="G8625">IFERROR(INDEX(Jesper!AK$2:AK$366,ROUNDDOWN($C8625/24,0)+1,1)*INDEX($D$3:$AA$30,INDEX(Jesper!$R$2:$R$366,ROW(INDEX(Jesper!AK$2:AK$366,ROUNDDOWN($C8625/24,0)+1,1))-1)+IF('Standard Profiles'!$G$21=$B$10,7,0)+IF('Standard Profiles'!$G$21=$B$17,14,0)+IF('Standard Profiles'!$G$21=$B$24,21,0),MOD($C8625,24)+1)/SUM(INDEX($D$3:$AA$30,INDEX(Jesper!$R$2:$R$366,ROW(INDEX(Jesper!AK$2:AK$366,ROUNDDOWN($C8625/24,0)+1,1))-1)+IF('Standard Profiles'!$G$21=$B$10,7,0)+IF('Standard Profiles'!$G$21=$B$17,14,0)+IF('Standard Profiles'!$G$21=$B$24,21,0),0)),0)</f>
        <v>5.573306682046689</v>
      </c>
      <c r="H8625" cm="1">
        <f t="array" ref="H8625">IFERROR(INDEX(Jesper!AL$2:AL$366,ROUNDDOWN($C8625/24,0)+1,1)*INDEX($D$3:$AA$30,INDEX(Jesper!$R$2:$R$366,ROW(INDEX(Jesper!AL$2:AL$366,ROUNDDOWN($C8625/24,0)+1,1))-1)+IF('Standard Profiles'!$G$22=$B$10,7,0)+IF('Standard Profiles'!$G$22=$B$17,14,0)+IF('Standard Profiles'!$G$22=$B$24,21,0),MOD($C8625,24)+1)/SUM(INDEX($D$3:$AA$30,INDEX(Jesper!$R$2:$R$366,ROW(INDEX(Jesper!AL$2:AL$366,ROUNDDOWN($C8625/24,0)+1,1))-1)+IF('Standard Profiles'!$G$22=$B$10,7,0)+IF('Standard Profiles'!$G$22=$B$17,14,0)+IF('Standard Profiles'!$G$22=$B$24,21,0),0)),0)</f>
        <v>2.2348863800492951</v>
      </c>
      <c r="I8625">
        <f t="shared" si="958"/>
        <v>2.1454909248473246</v>
      </c>
      <c r="J8625">
        <f t="shared" si="959"/>
        <v>13.356094492015849</v>
      </c>
      <c r="K8625">
        <f t="shared" si="960"/>
        <v>0.36568396892328808</v>
      </c>
      <c r="L8625">
        <f t="shared" si="961"/>
        <v>0.18284198446164404</v>
      </c>
      <c r="M8625">
        <f t="shared" si="962"/>
        <v>0</v>
      </c>
      <c r="N8625" s="45">
        <f t="shared" si="963"/>
        <v>45284.958333312497</v>
      </c>
    </row>
    <row r="8626" spans="2:14" x14ac:dyDescent="0.25">
      <c r="B8626">
        <f t="shared" si="957"/>
        <v>1</v>
      </c>
      <c r="C8626" s="16">
        <v>8592</v>
      </c>
      <c r="D8626" cm="1">
        <f t="array" ref="D8626">IFERROR(INDEX(Jesper!AH$2:AH$366,ROUNDDOWN($C8626/24,0)+1,1)*INDEX($D$3:$AA$30,INDEX(Jesper!$R$2:$R$366,ROW(INDEX(Jesper!AH$2:AH$366,ROUNDDOWN($C8626/24,0)+1,1))-1)+IF('Standard Profiles'!$G$18=$B$10,7,0)+IF('Standard Profiles'!$G$18=$B$17,14,0)+IF('Standard Profiles'!$G$18=$B$24,21,0),MOD($C8626,24)+1)/SUM(INDEX($D$3:$AA$30,INDEX(Jesper!$R$2:$R$366,ROW(INDEX(Jesper!AH$2:AH$366,ROUNDDOWN($C8626/24,0)+1,1))-1)+IF('Standard Profiles'!$G$18=$B$10,7,0)+IF('Standard Profiles'!$G$18=$B$17,14,0)+IF('Standard Profiles'!$G$18=$B$24,21,0),0)),0)</f>
        <v>5.5058103752448675</v>
      </c>
      <c r="E8626" cm="1">
        <f t="array" ref="E8626">IFERROR(INDEX(Jesper!AI$2:AI$366,ROUNDDOWN($C8626/24,0)+1,1)*INDEX($D$3:$AA$30,INDEX(Jesper!$R$2:$R$366,ROW(INDEX(Jesper!AI$2:AI$366,ROUNDDOWN($C8626/24,0)+1,1))-1)+IF('Standard Profiles'!$G$19=$B$10,7,0)+IF('Standard Profiles'!$G$19=$B$17,14,0)+IF('Standard Profiles'!$G$19=$B$24,21,0),MOD($C8626,24)+1)/SUM(INDEX($D$3:$AA$30,INDEX(Jesper!$R$2:$R$366,ROW(INDEX(Jesper!AI$2:AI$366,ROUNDDOWN($C8626/24,0)+1,1))-1)+IF('Standard Profiles'!$G$19=$B$10,7,0)+IF('Standard Profiles'!$G$19=$B$17,14,0)+IF('Standard Profiles'!$G$19=$B$24,21,0),0)),0)</f>
        <v>4.0410371751250098</v>
      </c>
      <c r="F8626" cm="1">
        <f t="array" ref="F8626">IFERROR(INDEX(Jesper!AJ$2:AJ$366,ROUNDDOWN($C8626/24,0)+1,1)*INDEX($D$3:$AA$30,INDEX(Jesper!$R$2:$R$366,ROW(INDEX(Jesper!AJ$2:AJ$366,ROUNDDOWN($C8626/24,0)+1,1))-1)+IF('Standard Profiles'!$G$20=$B$10,7,0)+IF('Standard Profiles'!$G$20=$B$17,14,0)+IF('Standard Profiles'!$G$20=$B$24,21,0),MOD($C8626,24)+1)/SUM(INDEX($D$3:$AA$30,INDEX(Jesper!$R$2:$R$366,ROW(INDEX(Jesper!AJ$2:AJ$366,ROUNDDOWN($C8626/24,0)+1,1))-1)+IF('Standard Profiles'!$G$20=$B$10,7,0)+IF('Standard Profiles'!$G$20=$B$17,14,0)+IF('Standard Profiles'!$G$20=$B$24,21,0),0)),0)</f>
        <v>0</v>
      </c>
      <c r="G8626" cm="1">
        <f t="array" ref="G8626">IFERROR(INDEX(Jesper!AK$2:AK$366,ROUNDDOWN($C8626/24,0)+1,1)*INDEX($D$3:$AA$30,INDEX(Jesper!$R$2:$R$366,ROW(INDEX(Jesper!AK$2:AK$366,ROUNDDOWN($C8626/24,0)+1,1))-1)+IF('Standard Profiles'!$G$21=$B$10,7,0)+IF('Standard Profiles'!$G$21=$B$17,14,0)+IF('Standard Profiles'!$G$21=$B$24,21,0),MOD($C8626,24)+1)/SUM(INDEX($D$3:$AA$30,INDEX(Jesper!$R$2:$R$366,ROW(INDEX(Jesper!AK$2:AK$366,ROUNDDOWN($C8626/24,0)+1,1))-1)+IF('Standard Profiles'!$G$21=$B$10,7,0)+IF('Standard Profiles'!$G$21=$B$17,14,0)+IF('Standard Profiles'!$G$21=$B$24,21,0),0)),0)</f>
        <v>0.81378217454463664</v>
      </c>
      <c r="H8626" cm="1">
        <f t="array" ref="H8626">IFERROR(INDEX(Jesper!AL$2:AL$366,ROUNDDOWN($C8626/24,0)+1,1)*INDEX($D$3:$AA$30,INDEX(Jesper!$R$2:$R$366,ROW(INDEX(Jesper!AL$2:AL$366,ROUNDDOWN($C8626/24,0)+1,1))-1)+IF('Standard Profiles'!$G$22=$B$10,7,0)+IF('Standard Profiles'!$G$22=$B$17,14,0)+IF('Standard Profiles'!$G$22=$B$24,21,0),MOD($C8626,24)+1)/SUM(INDEX($D$3:$AA$30,INDEX(Jesper!$R$2:$R$366,ROW(INDEX(Jesper!AL$2:AL$366,ROUNDDOWN($C8626/24,0)+1,1))-1)+IF('Standard Profiles'!$G$22=$B$10,7,0)+IF('Standard Profiles'!$G$22=$B$17,14,0)+IF('Standard Profiles'!$G$22=$B$24,21,0),0)),0)</f>
        <v>0</v>
      </c>
      <c r="I8626">
        <f t="shared" si="958"/>
        <v>0.39061544378142538</v>
      </c>
      <c r="J8626">
        <f t="shared" si="959"/>
        <v>9.0890846210939102</v>
      </c>
      <c r="K8626">
        <f t="shared" si="960"/>
        <v>0.58728644002611918</v>
      </c>
      <c r="L8626">
        <f t="shared" si="961"/>
        <v>0.29364322001305959</v>
      </c>
      <c r="M8626">
        <f t="shared" si="962"/>
        <v>0</v>
      </c>
      <c r="N8626" s="45">
        <f t="shared" si="963"/>
        <v>45284.999999979162</v>
      </c>
    </row>
    <row r="8627" spans="2:14" x14ac:dyDescent="0.25">
      <c r="B8627">
        <f t="shared" si="957"/>
        <v>1</v>
      </c>
      <c r="C8627" s="16">
        <v>8593</v>
      </c>
      <c r="D8627" cm="1">
        <f t="array" ref="D8627">IFERROR(INDEX(Jesper!AH$2:AH$366,ROUNDDOWN($C8627/24,0)+1,1)*INDEX($D$3:$AA$30,INDEX(Jesper!$R$2:$R$366,ROW(INDEX(Jesper!AH$2:AH$366,ROUNDDOWN($C8627/24,0)+1,1))-1)+IF('Standard Profiles'!$G$18=$B$10,7,0)+IF('Standard Profiles'!$G$18=$B$17,14,0)+IF('Standard Profiles'!$G$18=$B$24,21,0),MOD($C8627,24)+1)/SUM(INDEX($D$3:$AA$30,INDEX(Jesper!$R$2:$R$366,ROW(INDEX(Jesper!AH$2:AH$366,ROUNDDOWN($C8627/24,0)+1,1))-1)+IF('Standard Profiles'!$G$18=$B$10,7,0)+IF('Standard Profiles'!$G$18=$B$17,14,0)+IF('Standard Profiles'!$G$18=$B$24,21,0),0)),0)</f>
        <v>5.5058103752448675</v>
      </c>
      <c r="E8627" cm="1">
        <f t="array" ref="E8627">IFERROR(INDEX(Jesper!AI$2:AI$366,ROUNDDOWN($C8627/24,0)+1,1)*INDEX($D$3:$AA$30,INDEX(Jesper!$R$2:$R$366,ROW(INDEX(Jesper!AI$2:AI$366,ROUNDDOWN($C8627/24,0)+1,1))-1)+IF('Standard Profiles'!$G$19=$B$10,7,0)+IF('Standard Profiles'!$G$19=$B$17,14,0)+IF('Standard Profiles'!$G$19=$B$24,21,0),MOD($C8627,24)+1)/SUM(INDEX($D$3:$AA$30,INDEX(Jesper!$R$2:$R$366,ROW(INDEX(Jesper!AI$2:AI$366,ROUNDDOWN($C8627/24,0)+1,1))-1)+IF('Standard Profiles'!$G$19=$B$10,7,0)+IF('Standard Profiles'!$G$19=$B$17,14,0)+IF('Standard Profiles'!$G$19=$B$24,21,0),0)),0)</f>
        <v>4.0410371751250098</v>
      </c>
      <c r="F8627" cm="1">
        <f t="array" ref="F8627">IFERROR(INDEX(Jesper!AJ$2:AJ$366,ROUNDDOWN($C8627/24,0)+1,1)*INDEX($D$3:$AA$30,INDEX(Jesper!$R$2:$R$366,ROW(INDEX(Jesper!AJ$2:AJ$366,ROUNDDOWN($C8627/24,0)+1,1))-1)+IF('Standard Profiles'!$G$20=$B$10,7,0)+IF('Standard Profiles'!$G$20=$B$17,14,0)+IF('Standard Profiles'!$G$20=$B$24,21,0),MOD($C8627,24)+1)/SUM(INDEX($D$3:$AA$30,INDEX(Jesper!$R$2:$R$366,ROW(INDEX(Jesper!AJ$2:AJ$366,ROUNDDOWN($C8627/24,0)+1,1))-1)+IF('Standard Profiles'!$G$20=$B$10,7,0)+IF('Standard Profiles'!$G$20=$B$17,14,0)+IF('Standard Profiles'!$G$20=$B$24,21,0),0)),0)</f>
        <v>0</v>
      </c>
      <c r="G8627" cm="1">
        <f t="array" ref="G8627">IFERROR(INDEX(Jesper!AK$2:AK$366,ROUNDDOWN($C8627/24,0)+1,1)*INDEX($D$3:$AA$30,INDEX(Jesper!$R$2:$R$366,ROW(INDEX(Jesper!AK$2:AK$366,ROUNDDOWN($C8627/24,0)+1,1))-1)+IF('Standard Profiles'!$G$21=$B$10,7,0)+IF('Standard Profiles'!$G$21=$B$17,14,0)+IF('Standard Profiles'!$G$21=$B$24,21,0),MOD($C8627,24)+1)/SUM(INDEX($D$3:$AA$30,INDEX(Jesper!$R$2:$R$366,ROW(INDEX(Jesper!AK$2:AK$366,ROUNDDOWN($C8627/24,0)+1,1))-1)+IF('Standard Profiles'!$G$21=$B$10,7,0)+IF('Standard Profiles'!$G$21=$B$17,14,0)+IF('Standard Profiles'!$G$21=$B$24,21,0),0)),0)</f>
        <v>0.81378217454463664</v>
      </c>
      <c r="H8627" cm="1">
        <f t="array" ref="H8627">IFERROR(INDEX(Jesper!AL$2:AL$366,ROUNDDOWN($C8627/24,0)+1,1)*INDEX($D$3:$AA$30,INDEX(Jesper!$R$2:$R$366,ROW(INDEX(Jesper!AL$2:AL$366,ROUNDDOWN($C8627/24,0)+1,1))-1)+IF('Standard Profiles'!$G$22=$B$10,7,0)+IF('Standard Profiles'!$G$22=$B$17,14,0)+IF('Standard Profiles'!$G$22=$B$24,21,0),MOD($C8627,24)+1)/SUM(INDEX($D$3:$AA$30,INDEX(Jesper!$R$2:$R$366,ROW(INDEX(Jesper!AL$2:AL$366,ROUNDDOWN($C8627/24,0)+1,1))-1)+IF('Standard Profiles'!$G$22=$B$10,7,0)+IF('Standard Profiles'!$G$22=$B$17,14,0)+IF('Standard Profiles'!$G$22=$B$24,21,0),0)),0)</f>
        <v>0</v>
      </c>
      <c r="I8627">
        <f t="shared" si="958"/>
        <v>0.39061544378142538</v>
      </c>
      <c r="J8627">
        <f t="shared" si="959"/>
        <v>9.0890846210939102</v>
      </c>
      <c r="K8627">
        <f t="shared" si="960"/>
        <v>0.58728644002611918</v>
      </c>
      <c r="L8627">
        <f t="shared" si="961"/>
        <v>0.29364322001305959</v>
      </c>
      <c r="M8627">
        <f t="shared" si="962"/>
        <v>0</v>
      </c>
      <c r="N8627" s="45">
        <f t="shared" si="963"/>
        <v>45285.041666645826</v>
      </c>
    </row>
    <row r="8628" spans="2:14" x14ac:dyDescent="0.25">
      <c r="B8628">
        <f t="shared" si="957"/>
        <v>1</v>
      </c>
      <c r="C8628" s="16">
        <v>8594</v>
      </c>
      <c r="D8628" cm="1">
        <f t="array" ref="D8628">IFERROR(INDEX(Jesper!AH$2:AH$366,ROUNDDOWN($C8628/24,0)+1,1)*INDEX($D$3:$AA$30,INDEX(Jesper!$R$2:$R$366,ROW(INDEX(Jesper!AH$2:AH$366,ROUNDDOWN($C8628/24,0)+1,1))-1)+IF('Standard Profiles'!$G$18=$B$10,7,0)+IF('Standard Profiles'!$G$18=$B$17,14,0)+IF('Standard Profiles'!$G$18=$B$24,21,0),MOD($C8628,24)+1)/SUM(INDEX($D$3:$AA$30,INDEX(Jesper!$R$2:$R$366,ROW(INDEX(Jesper!AH$2:AH$366,ROUNDDOWN($C8628/24,0)+1,1))-1)+IF('Standard Profiles'!$G$18=$B$10,7,0)+IF('Standard Profiles'!$G$18=$B$17,14,0)+IF('Standard Profiles'!$G$18=$B$24,21,0),0)),0)</f>
        <v>5.5058103752448675</v>
      </c>
      <c r="E8628" cm="1">
        <f t="array" ref="E8628">IFERROR(INDEX(Jesper!AI$2:AI$366,ROUNDDOWN($C8628/24,0)+1,1)*INDEX($D$3:$AA$30,INDEX(Jesper!$R$2:$R$366,ROW(INDEX(Jesper!AI$2:AI$366,ROUNDDOWN($C8628/24,0)+1,1))-1)+IF('Standard Profiles'!$G$19=$B$10,7,0)+IF('Standard Profiles'!$G$19=$B$17,14,0)+IF('Standard Profiles'!$G$19=$B$24,21,0),MOD($C8628,24)+1)/SUM(INDEX($D$3:$AA$30,INDEX(Jesper!$R$2:$R$366,ROW(INDEX(Jesper!AI$2:AI$366,ROUNDDOWN($C8628/24,0)+1,1))-1)+IF('Standard Profiles'!$G$19=$B$10,7,0)+IF('Standard Profiles'!$G$19=$B$17,14,0)+IF('Standard Profiles'!$G$19=$B$24,21,0),0)),0)</f>
        <v>4.0410371751250098</v>
      </c>
      <c r="F8628" cm="1">
        <f t="array" ref="F8628">IFERROR(INDEX(Jesper!AJ$2:AJ$366,ROUNDDOWN($C8628/24,0)+1,1)*INDEX($D$3:$AA$30,INDEX(Jesper!$R$2:$R$366,ROW(INDEX(Jesper!AJ$2:AJ$366,ROUNDDOWN($C8628/24,0)+1,1))-1)+IF('Standard Profiles'!$G$20=$B$10,7,0)+IF('Standard Profiles'!$G$20=$B$17,14,0)+IF('Standard Profiles'!$G$20=$B$24,21,0),MOD($C8628,24)+1)/SUM(INDEX($D$3:$AA$30,INDEX(Jesper!$R$2:$R$366,ROW(INDEX(Jesper!AJ$2:AJ$366,ROUNDDOWN($C8628/24,0)+1,1))-1)+IF('Standard Profiles'!$G$20=$B$10,7,0)+IF('Standard Profiles'!$G$20=$B$17,14,0)+IF('Standard Profiles'!$G$20=$B$24,21,0),0)),0)</f>
        <v>0</v>
      </c>
      <c r="G8628" cm="1">
        <f t="array" ref="G8628">IFERROR(INDEX(Jesper!AK$2:AK$366,ROUNDDOWN($C8628/24,0)+1,1)*INDEX($D$3:$AA$30,INDEX(Jesper!$R$2:$R$366,ROW(INDEX(Jesper!AK$2:AK$366,ROUNDDOWN($C8628/24,0)+1,1))-1)+IF('Standard Profiles'!$G$21=$B$10,7,0)+IF('Standard Profiles'!$G$21=$B$17,14,0)+IF('Standard Profiles'!$G$21=$B$24,21,0),MOD($C8628,24)+1)/SUM(INDEX($D$3:$AA$30,INDEX(Jesper!$R$2:$R$366,ROW(INDEX(Jesper!AK$2:AK$366,ROUNDDOWN($C8628/24,0)+1,1))-1)+IF('Standard Profiles'!$G$21=$B$10,7,0)+IF('Standard Profiles'!$G$21=$B$17,14,0)+IF('Standard Profiles'!$G$21=$B$24,21,0),0)),0)</f>
        <v>0.81378217454463664</v>
      </c>
      <c r="H8628" cm="1">
        <f t="array" ref="H8628">IFERROR(INDEX(Jesper!AL$2:AL$366,ROUNDDOWN($C8628/24,0)+1,1)*INDEX($D$3:$AA$30,INDEX(Jesper!$R$2:$R$366,ROW(INDEX(Jesper!AL$2:AL$366,ROUNDDOWN($C8628/24,0)+1,1))-1)+IF('Standard Profiles'!$G$22=$B$10,7,0)+IF('Standard Profiles'!$G$22=$B$17,14,0)+IF('Standard Profiles'!$G$22=$B$24,21,0),MOD($C8628,24)+1)/SUM(INDEX($D$3:$AA$30,INDEX(Jesper!$R$2:$R$366,ROW(INDEX(Jesper!AL$2:AL$366,ROUNDDOWN($C8628/24,0)+1,1))-1)+IF('Standard Profiles'!$G$22=$B$10,7,0)+IF('Standard Profiles'!$G$22=$B$17,14,0)+IF('Standard Profiles'!$G$22=$B$24,21,0),0)),0)</f>
        <v>0</v>
      </c>
      <c r="I8628">
        <f t="shared" si="958"/>
        <v>0.39061544378142538</v>
      </c>
      <c r="J8628">
        <f t="shared" si="959"/>
        <v>9.0890846210939102</v>
      </c>
      <c r="K8628">
        <f t="shared" si="960"/>
        <v>0.58728644002611918</v>
      </c>
      <c r="L8628">
        <f t="shared" si="961"/>
        <v>0.29364322001305959</v>
      </c>
      <c r="M8628">
        <f t="shared" si="962"/>
        <v>0</v>
      </c>
      <c r="N8628" s="45">
        <f t="shared" si="963"/>
        <v>45285.08333331249</v>
      </c>
    </row>
    <row r="8629" spans="2:14" x14ac:dyDescent="0.25">
      <c r="B8629">
        <f t="shared" si="957"/>
        <v>1</v>
      </c>
      <c r="C8629" s="16">
        <v>8595</v>
      </c>
      <c r="D8629" cm="1">
        <f t="array" ref="D8629">IFERROR(INDEX(Jesper!AH$2:AH$366,ROUNDDOWN($C8629/24,0)+1,1)*INDEX($D$3:$AA$30,INDEX(Jesper!$R$2:$R$366,ROW(INDEX(Jesper!AH$2:AH$366,ROUNDDOWN($C8629/24,0)+1,1))-1)+IF('Standard Profiles'!$G$18=$B$10,7,0)+IF('Standard Profiles'!$G$18=$B$17,14,0)+IF('Standard Profiles'!$G$18=$B$24,21,0),MOD($C8629,24)+1)/SUM(INDEX($D$3:$AA$30,INDEX(Jesper!$R$2:$R$366,ROW(INDEX(Jesper!AH$2:AH$366,ROUNDDOWN($C8629/24,0)+1,1))-1)+IF('Standard Profiles'!$G$18=$B$10,7,0)+IF('Standard Profiles'!$G$18=$B$17,14,0)+IF('Standard Profiles'!$G$18=$B$24,21,0),0)),0)</f>
        <v>5.5058103752448675</v>
      </c>
      <c r="E8629" cm="1">
        <f t="array" ref="E8629">IFERROR(INDEX(Jesper!AI$2:AI$366,ROUNDDOWN($C8629/24,0)+1,1)*INDEX($D$3:$AA$30,INDEX(Jesper!$R$2:$R$366,ROW(INDEX(Jesper!AI$2:AI$366,ROUNDDOWN($C8629/24,0)+1,1))-1)+IF('Standard Profiles'!$G$19=$B$10,7,0)+IF('Standard Profiles'!$G$19=$B$17,14,0)+IF('Standard Profiles'!$G$19=$B$24,21,0),MOD($C8629,24)+1)/SUM(INDEX($D$3:$AA$30,INDEX(Jesper!$R$2:$R$366,ROW(INDEX(Jesper!AI$2:AI$366,ROUNDDOWN($C8629/24,0)+1,1))-1)+IF('Standard Profiles'!$G$19=$B$10,7,0)+IF('Standard Profiles'!$G$19=$B$17,14,0)+IF('Standard Profiles'!$G$19=$B$24,21,0),0)),0)</f>
        <v>4.0410371751250098</v>
      </c>
      <c r="F8629" cm="1">
        <f t="array" ref="F8629">IFERROR(INDEX(Jesper!AJ$2:AJ$366,ROUNDDOWN($C8629/24,0)+1,1)*INDEX($D$3:$AA$30,INDEX(Jesper!$R$2:$R$366,ROW(INDEX(Jesper!AJ$2:AJ$366,ROUNDDOWN($C8629/24,0)+1,1))-1)+IF('Standard Profiles'!$G$20=$B$10,7,0)+IF('Standard Profiles'!$G$20=$B$17,14,0)+IF('Standard Profiles'!$G$20=$B$24,21,0),MOD($C8629,24)+1)/SUM(INDEX($D$3:$AA$30,INDEX(Jesper!$R$2:$R$366,ROW(INDEX(Jesper!AJ$2:AJ$366,ROUNDDOWN($C8629/24,0)+1,1))-1)+IF('Standard Profiles'!$G$20=$B$10,7,0)+IF('Standard Profiles'!$G$20=$B$17,14,0)+IF('Standard Profiles'!$G$20=$B$24,21,0),0)),0)</f>
        <v>0</v>
      </c>
      <c r="G8629" cm="1">
        <f t="array" ref="G8629">IFERROR(INDEX(Jesper!AK$2:AK$366,ROUNDDOWN($C8629/24,0)+1,1)*INDEX($D$3:$AA$30,INDEX(Jesper!$R$2:$R$366,ROW(INDEX(Jesper!AK$2:AK$366,ROUNDDOWN($C8629/24,0)+1,1))-1)+IF('Standard Profiles'!$G$21=$B$10,7,0)+IF('Standard Profiles'!$G$21=$B$17,14,0)+IF('Standard Profiles'!$G$21=$B$24,21,0),MOD($C8629,24)+1)/SUM(INDEX($D$3:$AA$30,INDEX(Jesper!$R$2:$R$366,ROW(INDEX(Jesper!AK$2:AK$366,ROUNDDOWN($C8629/24,0)+1,1))-1)+IF('Standard Profiles'!$G$21=$B$10,7,0)+IF('Standard Profiles'!$G$21=$B$17,14,0)+IF('Standard Profiles'!$G$21=$B$24,21,0),0)),0)</f>
        <v>0.81378217454463664</v>
      </c>
      <c r="H8629" cm="1">
        <f t="array" ref="H8629">IFERROR(INDEX(Jesper!AL$2:AL$366,ROUNDDOWN($C8629/24,0)+1,1)*INDEX($D$3:$AA$30,INDEX(Jesper!$R$2:$R$366,ROW(INDEX(Jesper!AL$2:AL$366,ROUNDDOWN($C8629/24,0)+1,1))-1)+IF('Standard Profiles'!$G$22=$B$10,7,0)+IF('Standard Profiles'!$G$22=$B$17,14,0)+IF('Standard Profiles'!$G$22=$B$24,21,0),MOD($C8629,24)+1)/SUM(INDEX($D$3:$AA$30,INDEX(Jesper!$R$2:$R$366,ROW(INDEX(Jesper!AL$2:AL$366,ROUNDDOWN($C8629/24,0)+1,1))-1)+IF('Standard Profiles'!$G$22=$B$10,7,0)+IF('Standard Profiles'!$G$22=$B$17,14,0)+IF('Standard Profiles'!$G$22=$B$24,21,0),0)),0)</f>
        <v>0</v>
      </c>
      <c r="I8629">
        <f t="shared" si="958"/>
        <v>0.39061544378142538</v>
      </c>
      <c r="J8629">
        <f t="shared" si="959"/>
        <v>9.0890846210939102</v>
      </c>
      <c r="K8629">
        <f t="shared" si="960"/>
        <v>0.58728644002611918</v>
      </c>
      <c r="L8629">
        <f t="shared" si="961"/>
        <v>0.29364322001305959</v>
      </c>
      <c r="M8629">
        <f t="shared" si="962"/>
        <v>0</v>
      </c>
      <c r="N8629" s="45">
        <f t="shared" si="963"/>
        <v>45285.124999979154</v>
      </c>
    </row>
    <row r="8630" spans="2:14" x14ac:dyDescent="0.25">
      <c r="B8630">
        <f t="shared" si="957"/>
        <v>1</v>
      </c>
      <c r="C8630" s="16">
        <v>8596</v>
      </c>
      <c r="D8630" cm="1">
        <f t="array" ref="D8630">IFERROR(INDEX(Jesper!AH$2:AH$366,ROUNDDOWN($C8630/24,0)+1,1)*INDEX($D$3:$AA$30,INDEX(Jesper!$R$2:$R$366,ROW(INDEX(Jesper!AH$2:AH$366,ROUNDDOWN($C8630/24,0)+1,1))-1)+IF('Standard Profiles'!$G$18=$B$10,7,0)+IF('Standard Profiles'!$G$18=$B$17,14,0)+IF('Standard Profiles'!$G$18=$B$24,21,0),MOD($C8630,24)+1)/SUM(INDEX($D$3:$AA$30,INDEX(Jesper!$R$2:$R$366,ROW(INDEX(Jesper!AH$2:AH$366,ROUNDDOWN($C8630/24,0)+1,1))-1)+IF('Standard Profiles'!$G$18=$B$10,7,0)+IF('Standard Profiles'!$G$18=$B$17,14,0)+IF('Standard Profiles'!$G$18=$B$24,21,0),0)),0)</f>
        <v>5.5058103752448675</v>
      </c>
      <c r="E8630" cm="1">
        <f t="array" ref="E8630">IFERROR(INDEX(Jesper!AI$2:AI$366,ROUNDDOWN($C8630/24,0)+1,1)*INDEX($D$3:$AA$30,INDEX(Jesper!$R$2:$R$366,ROW(INDEX(Jesper!AI$2:AI$366,ROUNDDOWN($C8630/24,0)+1,1))-1)+IF('Standard Profiles'!$G$19=$B$10,7,0)+IF('Standard Profiles'!$G$19=$B$17,14,0)+IF('Standard Profiles'!$G$19=$B$24,21,0),MOD($C8630,24)+1)/SUM(INDEX($D$3:$AA$30,INDEX(Jesper!$R$2:$R$366,ROW(INDEX(Jesper!AI$2:AI$366,ROUNDDOWN($C8630/24,0)+1,1))-1)+IF('Standard Profiles'!$G$19=$B$10,7,0)+IF('Standard Profiles'!$G$19=$B$17,14,0)+IF('Standard Profiles'!$G$19=$B$24,21,0),0)),0)</f>
        <v>4.0410371751250098</v>
      </c>
      <c r="F8630" cm="1">
        <f t="array" ref="F8630">IFERROR(INDEX(Jesper!AJ$2:AJ$366,ROUNDDOWN($C8630/24,0)+1,1)*INDEX($D$3:$AA$30,INDEX(Jesper!$R$2:$R$366,ROW(INDEX(Jesper!AJ$2:AJ$366,ROUNDDOWN($C8630/24,0)+1,1))-1)+IF('Standard Profiles'!$G$20=$B$10,7,0)+IF('Standard Profiles'!$G$20=$B$17,14,0)+IF('Standard Profiles'!$G$20=$B$24,21,0),MOD($C8630,24)+1)/SUM(INDEX($D$3:$AA$30,INDEX(Jesper!$R$2:$R$366,ROW(INDEX(Jesper!AJ$2:AJ$366,ROUNDDOWN($C8630/24,0)+1,1))-1)+IF('Standard Profiles'!$G$20=$B$10,7,0)+IF('Standard Profiles'!$G$20=$B$17,14,0)+IF('Standard Profiles'!$G$20=$B$24,21,0),0)),0)</f>
        <v>0</v>
      </c>
      <c r="G8630" cm="1">
        <f t="array" ref="G8630">IFERROR(INDEX(Jesper!AK$2:AK$366,ROUNDDOWN($C8630/24,0)+1,1)*INDEX($D$3:$AA$30,INDEX(Jesper!$R$2:$R$366,ROW(INDEX(Jesper!AK$2:AK$366,ROUNDDOWN($C8630/24,0)+1,1))-1)+IF('Standard Profiles'!$G$21=$B$10,7,0)+IF('Standard Profiles'!$G$21=$B$17,14,0)+IF('Standard Profiles'!$G$21=$B$24,21,0),MOD($C8630,24)+1)/SUM(INDEX($D$3:$AA$30,INDEX(Jesper!$R$2:$R$366,ROW(INDEX(Jesper!AK$2:AK$366,ROUNDDOWN($C8630/24,0)+1,1))-1)+IF('Standard Profiles'!$G$21=$B$10,7,0)+IF('Standard Profiles'!$G$21=$B$17,14,0)+IF('Standard Profiles'!$G$21=$B$24,21,0),0)),0)</f>
        <v>0.81378217454463664</v>
      </c>
      <c r="H8630" cm="1">
        <f t="array" ref="H8630">IFERROR(INDEX(Jesper!AL$2:AL$366,ROUNDDOWN($C8630/24,0)+1,1)*INDEX($D$3:$AA$30,INDEX(Jesper!$R$2:$R$366,ROW(INDEX(Jesper!AL$2:AL$366,ROUNDDOWN($C8630/24,0)+1,1))-1)+IF('Standard Profiles'!$G$22=$B$10,7,0)+IF('Standard Profiles'!$G$22=$B$17,14,0)+IF('Standard Profiles'!$G$22=$B$24,21,0),MOD($C8630,24)+1)/SUM(INDEX($D$3:$AA$30,INDEX(Jesper!$R$2:$R$366,ROW(INDEX(Jesper!AL$2:AL$366,ROUNDDOWN($C8630/24,0)+1,1))-1)+IF('Standard Profiles'!$G$22=$B$10,7,0)+IF('Standard Profiles'!$G$22=$B$17,14,0)+IF('Standard Profiles'!$G$22=$B$24,21,0),0)),0)</f>
        <v>0</v>
      </c>
      <c r="I8630">
        <f t="shared" si="958"/>
        <v>0.39061544378142538</v>
      </c>
      <c r="J8630">
        <f t="shared" si="959"/>
        <v>9.0890846210939102</v>
      </c>
      <c r="K8630">
        <f t="shared" si="960"/>
        <v>0.58728644002611918</v>
      </c>
      <c r="L8630">
        <f t="shared" si="961"/>
        <v>0.29364322001305959</v>
      </c>
      <c r="M8630">
        <f t="shared" si="962"/>
        <v>0</v>
      </c>
      <c r="N8630" s="45">
        <f t="shared" si="963"/>
        <v>45285.166666645819</v>
      </c>
    </row>
    <row r="8631" spans="2:14" x14ac:dyDescent="0.25">
      <c r="B8631">
        <f t="shared" si="957"/>
        <v>1</v>
      </c>
      <c r="C8631" s="16">
        <v>8597</v>
      </c>
      <c r="D8631" cm="1">
        <f t="array" ref="D8631">IFERROR(INDEX(Jesper!AH$2:AH$366,ROUNDDOWN($C8631/24,0)+1,1)*INDEX($D$3:$AA$30,INDEX(Jesper!$R$2:$R$366,ROW(INDEX(Jesper!AH$2:AH$366,ROUNDDOWN($C8631/24,0)+1,1))-1)+IF('Standard Profiles'!$G$18=$B$10,7,0)+IF('Standard Profiles'!$G$18=$B$17,14,0)+IF('Standard Profiles'!$G$18=$B$24,21,0),MOD($C8631,24)+1)/SUM(INDEX($D$3:$AA$30,INDEX(Jesper!$R$2:$R$366,ROW(INDEX(Jesper!AH$2:AH$366,ROUNDDOWN($C8631/24,0)+1,1))-1)+IF('Standard Profiles'!$G$18=$B$10,7,0)+IF('Standard Profiles'!$G$18=$B$17,14,0)+IF('Standard Profiles'!$G$18=$B$24,21,0),0)),0)</f>
        <v>5.5058103752448675</v>
      </c>
      <c r="E8631" cm="1">
        <f t="array" ref="E8631">IFERROR(INDEX(Jesper!AI$2:AI$366,ROUNDDOWN($C8631/24,0)+1,1)*INDEX($D$3:$AA$30,INDEX(Jesper!$R$2:$R$366,ROW(INDEX(Jesper!AI$2:AI$366,ROUNDDOWN($C8631/24,0)+1,1))-1)+IF('Standard Profiles'!$G$19=$B$10,7,0)+IF('Standard Profiles'!$G$19=$B$17,14,0)+IF('Standard Profiles'!$G$19=$B$24,21,0),MOD($C8631,24)+1)/SUM(INDEX($D$3:$AA$30,INDEX(Jesper!$R$2:$R$366,ROW(INDEX(Jesper!AI$2:AI$366,ROUNDDOWN($C8631/24,0)+1,1))-1)+IF('Standard Profiles'!$G$19=$B$10,7,0)+IF('Standard Profiles'!$G$19=$B$17,14,0)+IF('Standard Profiles'!$G$19=$B$24,21,0),0)),0)</f>
        <v>4.0410371751250098</v>
      </c>
      <c r="F8631" cm="1">
        <f t="array" ref="F8631">IFERROR(INDEX(Jesper!AJ$2:AJ$366,ROUNDDOWN($C8631/24,0)+1,1)*INDEX($D$3:$AA$30,INDEX(Jesper!$R$2:$R$366,ROW(INDEX(Jesper!AJ$2:AJ$366,ROUNDDOWN($C8631/24,0)+1,1))-1)+IF('Standard Profiles'!$G$20=$B$10,7,0)+IF('Standard Profiles'!$G$20=$B$17,14,0)+IF('Standard Profiles'!$G$20=$B$24,21,0),MOD($C8631,24)+1)/SUM(INDEX($D$3:$AA$30,INDEX(Jesper!$R$2:$R$366,ROW(INDEX(Jesper!AJ$2:AJ$366,ROUNDDOWN($C8631/24,0)+1,1))-1)+IF('Standard Profiles'!$G$20=$B$10,7,0)+IF('Standard Profiles'!$G$20=$B$17,14,0)+IF('Standard Profiles'!$G$20=$B$24,21,0),0)),0)</f>
        <v>0</v>
      </c>
      <c r="G8631" cm="1">
        <f t="array" ref="G8631">IFERROR(INDEX(Jesper!AK$2:AK$366,ROUNDDOWN($C8631/24,0)+1,1)*INDEX($D$3:$AA$30,INDEX(Jesper!$R$2:$R$366,ROW(INDEX(Jesper!AK$2:AK$366,ROUNDDOWN($C8631/24,0)+1,1))-1)+IF('Standard Profiles'!$G$21=$B$10,7,0)+IF('Standard Profiles'!$G$21=$B$17,14,0)+IF('Standard Profiles'!$G$21=$B$24,21,0),MOD($C8631,24)+1)/SUM(INDEX($D$3:$AA$30,INDEX(Jesper!$R$2:$R$366,ROW(INDEX(Jesper!AK$2:AK$366,ROUNDDOWN($C8631/24,0)+1,1))-1)+IF('Standard Profiles'!$G$21=$B$10,7,0)+IF('Standard Profiles'!$G$21=$B$17,14,0)+IF('Standard Profiles'!$G$21=$B$24,21,0),0)),0)</f>
        <v>0.81378217454463664</v>
      </c>
      <c r="H8631" cm="1">
        <f t="array" ref="H8631">IFERROR(INDEX(Jesper!AL$2:AL$366,ROUNDDOWN($C8631/24,0)+1,1)*INDEX($D$3:$AA$30,INDEX(Jesper!$R$2:$R$366,ROW(INDEX(Jesper!AL$2:AL$366,ROUNDDOWN($C8631/24,0)+1,1))-1)+IF('Standard Profiles'!$G$22=$B$10,7,0)+IF('Standard Profiles'!$G$22=$B$17,14,0)+IF('Standard Profiles'!$G$22=$B$24,21,0),MOD($C8631,24)+1)/SUM(INDEX($D$3:$AA$30,INDEX(Jesper!$R$2:$R$366,ROW(INDEX(Jesper!AL$2:AL$366,ROUNDDOWN($C8631/24,0)+1,1))-1)+IF('Standard Profiles'!$G$22=$B$10,7,0)+IF('Standard Profiles'!$G$22=$B$17,14,0)+IF('Standard Profiles'!$G$22=$B$24,21,0),0)),0)</f>
        <v>0</v>
      </c>
      <c r="I8631">
        <f t="shared" si="958"/>
        <v>0.39061544378142538</v>
      </c>
      <c r="J8631">
        <f t="shared" si="959"/>
        <v>9.0890846210939102</v>
      </c>
      <c r="K8631">
        <f t="shared" si="960"/>
        <v>0.58728644002611918</v>
      </c>
      <c r="L8631">
        <f t="shared" si="961"/>
        <v>0.29364322001305959</v>
      </c>
      <c r="M8631">
        <f t="shared" si="962"/>
        <v>0</v>
      </c>
      <c r="N8631" s="45">
        <f t="shared" si="963"/>
        <v>45285.208333312483</v>
      </c>
    </row>
    <row r="8632" spans="2:14" x14ac:dyDescent="0.25">
      <c r="B8632">
        <f t="shared" si="957"/>
        <v>1</v>
      </c>
      <c r="C8632" s="16">
        <v>8598</v>
      </c>
      <c r="D8632" cm="1">
        <f t="array" ref="D8632">IFERROR(INDEX(Jesper!AH$2:AH$366,ROUNDDOWN($C8632/24,0)+1,1)*INDEX($D$3:$AA$30,INDEX(Jesper!$R$2:$R$366,ROW(INDEX(Jesper!AH$2:AH$366,ROUNDDOWN($C8632/24,0)+1,1))-1)+IF('Standard Profiles'!$G$18=$B$10,7,0)+IF('Standard Profiles'!$G$18=$B$17,14,0)+IF('Standard Profiles'!$G$18=$B$24,21,0),MOD($C8632,24)+1)/SUM(INDEX($D$3:$AA$30,INDEX(Jesper!$R$2:$R$366,ROW(INDEX(Jesper!AH$2:AH$366,ROUNDDOWN($C8632/24,0)+1,1))-1)+IF('Standard Profiles'!$G$18=$B$10,7,0)+IF('Standard Profiles'!$G$18=$B$17,14,0)+IF('Standard Profiles'!$G$18=$B$24,21,0),0)),0)</f>
        <v>5.5058103752448675</v>
      </c>
      <c r="E8632" cm="1">
        <f t="array" ref="E8632">IFERROR(INDEX(Jesper!AI$2:AI$366,ROUNDDOWN($C8632/24,0)+1,1)*INDEX($D$3:$AA$30,INDEX(Jesper!$R$2:$R$366,ROW(INDEX(Jesper!AI$2:AI$366,ROUNDDOWN($C8632/24,0)+1,1))-1)+IF('Standard Profiles'!$G$19=$B$10,7,0)+IF('Standard Profiles'!$G$19=$B$17,14,0)+IF('Standard Profiles'!$G$19=$B$24,21,0),MOD($C8632,24)+1)/SUM(INDEX($D$3:$AA$30,INDEX(Jesper!$R$2:$R$366,ROW(INDEX(Jesper!AI$2:AI$366,ROUNDDOWN($C8632/24,0)+1,1))-1)+IF('Standard Profiles'!$G$19=$B$10,7,0)+IF('Standard Profiles'!$G$19=$B$17,14,0)+IF('Standard Profiles'!$G$19=$B$24,21,0),0)),0)</f>
        <v>4.0410371751250098</v>
      </c>
      <c r="F8632" cm="1">
        <f t="array" ref="F8632">IFERROR(INDEX(Jesper!AJ$2:AJ$366,ROUNDDOWN($C8632/24,0)+1,1)*INDEX($D$3:$AA$30,INDEX(Jesper!$R$2:$R$366,ROW(INDEX(Jesper!AJ$2:AJ$366,ROUNDDOWN($C8632/24,0)+1,1))-1)+IF('Standard Profiles'!$G$20=$B$10,7,0)+IF('Standard Profiles'!$G$20=$B$17,14,0)+IF('Standard Profiles'!$G$20=$B$24,21,0),MOD($C8632,24)+1)/SUM(INDEX($D$3:$AA$30,INDEX(Jesper!$R$2:$R$366,ROW(INDEX(Jesper!AJ$2:AJ$366,ROUNDDOWN($C8632/24,0)+1,1))-1)+IF('Standard Profiles'!$G$20=$B$10,7,0)+IF('Standard Profiles'!$G$20=$B$17,14,0)+IF('Standard Profiles'!$G$20=$B$24,21,0),0)),0)</f>
        <v>0</v>
      </c>
      <c r="G8632" cm="1">
        <f t="array" ref="G8632">IFERROR(INDEX(Jesper!AK$2:AK$366,ROUNDDOWN($C8632/24,0)+1,1)*INDEX($D$3:$AA$30,INDEX(Jesper!$R$2:$R$366,ROW(INDEX(Jesper!AK$2:AK$366,ROUNDDOWN($C8632/24,0)+1,1))-1)+IF('Standard Profiles'!$G$21=$B$10,7,0)+IF('Standard Profiles'!$G$21=$B$17,14,0)+IF('Standard Profiles'!$G$21=$B$24,21,0),MOD($C8632,24)+1)/SUM(INDEX($D$3:$AA$30,INDEX(Jesper!$R$2:$R$366,ROW(INDEX(Jesper!AK$2:AK$366,ROUNDDOWN($C8632/24,0)+1,1))-1)+IF('Standard Profiles'!$G$21=$B$10,7,0)+IF('Standard Profiles'!$G$21=$B$17,14,0)+IF('Standard Profiles'!$G$21=$B$24,21,0),0)),0)</f>
        <v>0.81378217454463664</v>
      </c>
      <c r="H8632" cm="1">
        <f t="array" ref="H8632">IFERROR(INDEX(Jesper!AL$2:AL$366,ROUNDDOWN($C8632/24,0)+1,1)*INDEX($D$3:$AA$30,INDEX(Jesper!$R$2:$R$366,ROW(INDEX(Jesper!AL$2:AL$366,ROUNDDOWN($C8632/24,0)+1,1))-1)+IF('Standard Profiles'!$G$22=$B$10,7,0)+IF('Standard Profiles'!$G$22=$B$17,14,0)+IF('Standard Profiles'!$G$22=$B$24,21,0),MOD($C8632,24)+1)/SUM(INDEX($D$3:$AA$30,INDEX(Jesper!$R$2:$R$366,ROW(INDEX(Jesper!AL$2:AL$366,ROUNDDOWN($C8632/24,0)+1,1))-1)+IF('Standard Profiles'!$G$22=$B$10,7,0)+IF('Standard Profiles'!$G$22=$B$17,14,0)+IF('Standard Profiles'!$G$22=$B$24,21,0),0)),0)</f>
        <v>0</v>
      </c>
      <c r="I8632">
        <f t="shared" si="958"/>
        <v>0.39061544378142538</v>
      </c>
      <c r="J8632">
        <f t="shared" si="959"/>
        <v>9.0890846210939102</v>
      </c>
      <c r="K8632">
        <f t="shared" si="960"/>
        <v>0.58728644002611918</v>
      </c>
      <c r="L8632">
        <f t="shared" si="961"/>
        <v>0.29364322001305959</v>
      </c>
      <c r="M8632">
        <f t="shared" si="962"/>
        <v>0</v>
      </c>
      <c r="N8632" s="45">
        <f t="shared" si="963"/>
        <v>45285.249999979147</v>
      </c>
    </row>
    <row r="8633" spans="2:14" x14ac:dyDescent="0.25">
      <c r="B8633">
        <f t="shared" si="957"/>
        <v>1</v>
      </c>
      <c r="C8633" s="16">
        <v>8599</v>
      </c>
      <c r="D8633" cm="1">
        <f t="array" ref="D8633">IFERROR(INDEX(Jesper!AH$2:AH$366,ROUNDDOWN($C8633/24,0)+1,1)*INDEX($D$3:$AA$30,INDEX(Jesper!$R$2:$R$366,ROW(INDEX(Jesper!AH$2:AH$366,ROUNDDOWN($C8633/24,0)+1,1))-1)+IF('Standard Profiles'!$G$18=$B$10,7,0)+IF('Standard Profiles'!$G$18=$B$17,14,0)+IF('Standard Profiles'!$G$18=$B$24,21,0),MOD($C8633,24)+1)/SUM(INDEX($D$3:$AA$30,INDEX(Jesper!$R$2:$R$366,ROW(INDEX(Jesper!AH$2:AH$366,ROUNDDOWN($C8633/24,0)+1,1))-1)+IF('Standard Profiles'!$G$18=$B$10,7,0)+IF('Standard Profiles'!$G$18=$B$17,14,0)+IF('Standard Profiles'!$G$18=$B$24,21,0),0)),0)</f>
        <v>23.454752198543137</v>
      </c>
      <c r="E8633" cm="1">
        <f t="array" ref="E8633">IFERROR(INDEX(Jesper!AI$2:AI$366,ROUNDDOWN($C8633/24,0)+1,1)*INDEX($D$3:$AA$30,INDEX(Jesper!$R$2:$R$366,ROW(INDEX(Jesper!AI$2:AI$366,ROUNDDOWN($C8633/24,0)+1,1))-1)+IF('Standard Profiles'!$G$19=$B$10,7,0)+IF('Standard Profiles'!$G$19=$B$17,14,0)+IF('Standard Profiles'!$G$19=$B$24,21,0),MOD($C8633,24)+1)/SUM(INDEX($D$3:$AA$30,INDEX(Jesper!$R$2:$R$366,ROW(INDEX(Jesper!AI$2:AI$366,ROUNDDOWN($C8633/24,0)+1,1))-1)+IF('Standard Profiles'!$G$19=$B$10,7,0)+IF('Standard Profiles'!$G$19=$B$17,14,0)+IF('Standard Profiles'!$G$19=$B$24,21,0),0)),0)</f>
        <v>17.214818366032542</v>
      </c>
      <c r="F8633" cm="1">
        <f t="array" ref="F8633">IFERROR(INDEX(Jesper!AJ$2:AJ$366,ROUNDDOWN($C8633/24,0)+1,1)*INDEX($D$3:$AA$30,INDEX(Jesper!$R$2:$R$366,ROW(INDEX(Jesper!AJ$2:AJ$366,ROUNDDOWN($C8633/24,0)+1,1))-1)+IF('Standard Profiles'!$G$20=$B$10,7,0)+IF('Standard Profiles'!$G$20=$B$17,14,0)+IF('Standard Profiles'!$G$20=$B$24,21,0),MOD($C8633,24)+1)/SUM(INDEX($D$3:$AA$30,INDEX(Jesper!$R$2:$R$366,ROW(INDEX(Jesper!AJ$2:AJ$366,ROUNDDOWN($C8633/24,0)+1,1))-1)+IF('Standard Profiles'!$G$20=$B$10,7,0)+IF('Standard Profiles'!$G$20=$B$17,14,0)+IF('Standard Profiles'!$G$20=$B$24,21,0),0)),0)</f>
        <v>0</v>
      </c>
      <c r="G8633" cm="1">
        <f t="array" ref="G8633">IFERROR(INDEX(Jesper!AK$2:AK$366,ROUNDDOWN($C8633/24,0)+1,1)*INDEX($D$3:$AA$30,INDEX(Jesper!$R$2:$R$366,ROW(INDEX(Jesper!AK$2:AK$366,ROUNDDOWN($C8633/24,0)+1,1))-1)+IF('Standard Profiles'!$G$21=$B$10,7,0)+IF('Standard Profiles'!$G$21=$B$17,14,0)+IF('Standard Profiles'!$G$21=$B$24,21,0),MOD($C8633,24)+1)/SUM(INDEX($D$3:$AA$30,INDEX(Jesper!$R$2:$R$366,ROW(INDEX(Jesper!AK$2:AK$366,ROUNDDOWN($C8633/24,0)+1,1))-1)+IF('Standard Profiles'!$G$21=$B$10,7,0)+IF('Standard Profiles'!$G$21=$B$17,14,0)+IF('Standard Profiles'!$G$21=$B$24,21,0),0)),0)</f>
        <v>3.5399524592691689</v>
      </c>
      <c r="H8633" cm="1">
        <f t="array" ref="H8633">IFERROR(INDEX(Jesper!AL$2:AL$366,ROUNDDOWN($C8633/24,0)+1,1)*INDEX($D$3:$AA$30,INDEX(Jesper!$R$2:$R$366,ROW(INDEX(Jesper!AL$2:AL$366,ROUNDDOWN($C8633/24,0)+1,1))-1)+IF('Standard Profiles'!$G$22=$B$10,7,0)+IF('Standard Profiles'!$G$22=$B$17,14,0)+IF('Standard Profiles'!$G$22=$B$24,21,0),MOD($C8633,24)+1)/SUM(INDEX($D$3:$AA$30,INDEX(Jesper!$R$2:$R$366,ROW(INDEX(Jesper!AL$2:AL$366,ROUNDDOWN($C8633/24,0)+1,1))-1)+IF('Standard Profiles'!$G$22=$B$10,7,0)+IF('Standard Profiles'!$G$22=$B$17,14,0)+IF('Standard Profiles'!$G$22=$B$24,21,0),0)),0)</f>
        <v>0</v>
      </c>
      <c r="I8633">
        <f t="shared" si="958"/>
        <v>1.6991771804492002</v>
      </c>
      <c r="J8633">
        <f t="shared" si="959"/>
        <v>38.757585491628745</v>
      </c>
      <c r="K8633">
        <f t="shared" si="960"/>
        <v>2.5018402345112682</v>
      </c>
      <c r="L8633">
        <f t="shared" si="961"/>
        <v>1.2509201172556341</v>
      </c>
      <c r="M8633">
        <f t="shared" si="962"/>
        <v>0</v>
      </c>
      <c r="N8633" s="45">
        <f t="shared" si="963"/>
        <v>45285.291666645811</v>
      </c>
    </row>
    <row r="8634" spans="2:14" x14ac:dyDescent="0.25">
      <c r="B8634">
        <f t="shared" si="957"/>
        <v>1</v>
      </c>
      <c r="C8634" s="16">
        <v>8600</v>
      </c>
      <c r="D8634" cm="1">
        <f t="array" ref="D8634">IFERROR(INDEX(Jesper!AH$2:AH$366,ROUNDDOWN($C8634/24,0)+1,1)*INDEX($D$3:$AA$30,INDEX(Jesper!$R$2:$R$366,ROW(INDEX(Jesper!AH$2:AH$366,ROUNDDOWN($C8634/24,0)+1,1))-1)+IF('Standard Profiles'!$G$18=$B$10,7,0)+IF('Standard Profiles'!$G$18=$B$17,14,0)+IF('Standard Profiles'!$G$18=$B$24,21,0),MOD($C8634,24)+1)/SUM(INDEX($D$3:$AA$30,INDEX(Jesper!$R$2:$R$366,ROW(INDEX(Jesper!AH$2:AH$366,ROUNDDOWN($C8634/24,0)+1,1))-1)+IF('Standard Profiles'!$G$18=$B$10,7,0)+IF('Standard Profiles'!$G$18=$B$17,14,0)+IF('Standard Profiles'!$G$18=$B$24,21,0),0)),0)</f>
        <v>26.386596223361028</v>
      </c>
      <c r="E8634" cm="1">
        <f t="array" ref="E8634">IFERROR(INDEX(Jesper!AI$2:AI$366,ROUNDDOWN($C8634/24,0)+1,1)*INDEX($D$3:$AA$30,INDEX(Jesper!$R$2:$R$366,ROW(INDEX(Jesper!AI$2:AI$366,ROUNDDOWN($C8634/24,0)+1,1))-1)+IF('Standard Profiles'!$G$19=$B$10,7,0)+IF('Standard Profiles'!$G$19=$B$17,14,0)+IF('Standard Profiles'!$G$19=$B$24,21,0),MOD($C8634,24)+1)/SUM(INDEX($D$3:$AA$30,INDEX(Jesper!$R$2:$R$366,ROW(INDEX(Jesper!AI$2:AI$366,ROUNDDOWN($C8634/24,0)+1,1))-1)+IF('Standard Profiles'!$G$19=$B$10,7,0)+IF('Standard Profiles'!$G$19=$B$17,14,0)+IF('Standard Profiles'!$G$19=$B$24,21,0),0)),0)</f>
        <v>19.366670661786607</v>
      </c>
      <c r="F8634" cm="1">
        <f t="array" ref="F8634">IFERROR(INDEX(Jesper!AJ$2:AJ$366,ROUNDDOWN($C8634/24,0)+1,1)*INDEX($D$3:$AA$30,INDEX(Jesper!$R$2:$R$366,ROW(INDEX(Jesper!AJ$2:AJ$366,ROUNDDOWN($C8634/24,0)+1,1))-1)+IF('Standard Profiles'!$G$20=$B$10,7,0)+IF('Standard Profiles'!$G$20=$B$17,14,0)+IF('Standard Profiles'!$G$20=$B$24,21,0),MOD($C8634,24)+1)/SUM(INDEX($D$3:$AA$30,INDEX(Jesper!$R$2:$R$366,ROW(INDEX(Jesper!AJ$2:AJ$366,ROUNDDOWN($C8634/24,0)+1,1))-1)+IF('Standard Profiles'!$G$20=$B$10,7,0)+IF('Standard Profiles'!$G$20=$B$17,14,0)+IF('Standard Profiles'!$G$20=$B$24,21,0),0)),0)</f>
        <v>0</v>
      </c>
      <c r="G8634" cm="1">
        <f t="array" ref="G8634">IFERROR(INDEX(Jesper!AK$2:AK$366,ROUNDDOWN($C8634/24,0)+1,1)*INDEX($D$3:$AA$30,INDEX(Jesper!$R$2:$R$366,ROW(INDEX(Jesper!AK$2:AK$366,ROUNDDOWN($C8634/24,0)+1,1))-1)+IF('Standard Profiles'!$G$21=$B$10,7,0)+IF('Standard Profiles'!$G$21=$B$17,14,0)+IF('Standard Profiles'!$G$21=$B$24,21,0),MOD($C8634,24)+1)/SUM(INDEX($D$3:$AA$30,INDEX(Jesper!$R$2:$R$366,ROW(INDEX(Jesper!AK$2:AK$366,ROUNDDOWN($C8634/24,0)+1,1))-1)+IF('Standard Profiles'!$G$21=$B$10,7,0)+IF('Standard Profiles'!$G$21=$B$17,14,0)+IF('Standard Profiles'!$G$21=$B$24,21,0),0)),0)</f>
        <v>3.9824465166778151</v>
      </c>
      <c r="H8634" cm="1">
        <f t="array" ref="H8634">IFERROR(INDEX(Jesper!AL$2:AL$366,ROUNDDOWN($C8634/24,0)+1,1)*INDEX($D$3:$AA$30,INDEX(Jesper!$R$2:$R$366,ROW(INDEX(Jesper!AL$2:AL$366,ROUNDDOWN($C8634/24,0)+1,1))-1)+IF('Standard Profiles'!$G$22=$B$10,7,0)+IF('Standard Profiles'!$G$22=$B$17,14,0)+IF('Standard Profiles'!$G$22=$B$24,21,0),MOD($C8634,24)+1)/SUM(INDEX($D$3:$AA$30,INDEX(Jesper!$R$2:$R$366,ROW(INDEX(Jesper!AL$2:AL$366,ROUNDDOWN($C8634/24,0)+1,1))-1)+IF('Standard Profiles'!$G$22=$B$10,7,0)+IF('Standard Profiles'!$G$22=$B$17,14,0)+IF('Standard Profiles'!$G$22=$B$24,21,0),0)),0)</f>
        <v>0</v>
      </c>
      <c r="I8634">
        <f t="shared" si="958"/>
        <v>1.9115743280053503</v>
      </c>
      <c r="J8634">
        <f t="shared" si="959"/>
        <v>43.602283678082337</v>
      </c>
      <c r="K8634">
        <f t="shared" si="960"/>
        <v>2.8145702638251766</v>
      </c>
      <c r="L8634">
        <f t="shared" si="961"/>
        <v>1.4072851319125883</v>
      </c>
      <c r="M8634">
        <f t="shared" si="962"/>
        <v>0</v>
      </c>
      <c r="N8634" s="45">
        <f t="shared" si="963"/>
        <v>45285.333333312476</v>
      </c>
    </row>
    <row r="8635" spans="2:14" x14ac:dyDescent="0.25">
      <c r="B8635">
        <f t="shared" si="957"/>
        <v>1</v>
      </c>
      <c r="C8635" s="16">
        <v>8601</v>
      </c>
      <c r="D8635" cm="1">
        <f t="array" ref="D8635">IFERROR(INDEX(Jesper!AH$2:AH$366,ROUNDDOWN($C8635/24,0)+1,1)*INDEX($D$3:$AA$30,INDEX(Jesper!$R$2:$R$366,ROW(INDEX(Jesper!AH$2:AH$366,ROUNDDOWN($C8635/24,0)+1,1))-1)+IF('Standard Profiles'!$G$18=$B$10,7,0)+IF('Standard Profiles'!$G$18=$B$17,14,0)+IF('Standard Profiles'!$G$18=$B$24,21,0),MOD($C8635,24)+1)/SUM(INDEX($D$3:$AA$30,INDEX(Jesper!$R$2:$R$366,ROW(INDEX(Jesper!AH$2:AH$366,ROUNDDOWN($C8635/24,0)+1,1))-1)+IF('Standard Profiles'!$G$18=$B$10,7,0)+IF('Standard Profiles'!$G$18=$B$17,14,0)+IF('Standard Profiles'!$G$18=$B$24,21,0),0)),0)</f>
        <v>29.31844024817892</v>
      </c>
      <c r="E8635" cm="1">
        <f t="array" ref="E8635">IFERROR(INDEX(Jesper!AI$2:AI$366,ROUNDDOWN($C8635/24,0)+1,1)*INDEX($D$3:$AA$30,INDEX(Jesper!$R$2:$R$366,ROW(INDEX(Jesper!AI$2:AI$366,ROUNDDOWN($C8635/24,0)+1,1))-1)+IF('Standard Profiles'!$G$19=$B$10,7,0)+IF('Standard Profiles'!$G$19=$B$17,14,0)+IF('Standard Profiles'!$G$19=$B$24,21,0),MOD($C8635,24)+1)/SUM(INDEX($D$3:$AA$30,INDEX(Jesper!$R$2:$R$366,ROW(INDEX(Jesper!AI$2:AI$366,ROUNDDOWN($C8635/24,0)+1,1))-1)+IF('Standard Profiles'!$G$19=$B$10,7,0)+IF('Standard Profiles'!$G$19=$B$17,14,0)+IF('Standard Profiles'!$G$19=$B$24,21,0),0)),0)</f>
        <v>21.518522957540675</v>
      </c>
      <c r="F8635" cm="1">
        <f t="array" ref="F8635">IFERROR(INDEX(Jesper!AJ$2:AJ$366,ROUNDDOWN($C8635/24,0)+1,1)*INDEX($D$3:$AA$30,INDEX(Jesper!$R$2:$R$366,ROW(INDEX(Jesper!AJ$2:AJ$366,ROUNDDOWN($C8635/24,0)+1,1))-1)+IF('Standard Profiles'!$G$20=$B$10,7,0)+IF('Standard Profiles'!$G$20=$B$17,14,0)+IF('Standard Profiles'!$G$20=$B$24,21,0),MOD($C8635,24)+1)/SUM(INDEX($D$3:$AA$30,INDEX(Jesper!$R$2:$R$366,ROW(INDEX(Jesper!AJ$2:AJ$366,ROUNDDOWN($C8635/24,0)+1,1))-1)+IF('Standard Profiles'!$G$20=$B$10,7,0)+IF('Standard Profiles'!$G$20=$B$17,14,0)+IF('Standard Profiles'!$G$20=$B$24,21,0),0)),0)</f>
        <v>0</v>
      </c>
      <c r="G8635" cm="1">
        <f t="array" ref="G8635">IFERROR(INDEX(Jesper!AK$2:AK$366,ROUNDDOWN($C8635/24,0)+1,1)*INDEX($D$3:$AA$30,INDEX(Jesper!$R$2:$R$366,ROW(INDEX(Jesper!AK$2:AK$366,ROUNDDOWN($C8635/24,0)+1,1))-1)+IF('Standard Profiles'!$G$21=$B$10,7,0)+IF('Standard Profiles'!$G$21=$B$17,14,0)+IF('Standard Profiles'!$G$21=$B$24,21,0),MOD($C8635,24)+1)/SUM(INDEX($D$3:$AA$30,INDEX(Jesper!$R$2:$R$366,ROW(INDEX(Jesper!AK$2:AK$366,ROUNDDOWN($C8635/24,0)+1,1))-1)+IF('Standard Profiles'!$G$21=$B$10,7,0)+IF('Standard Profiles'!$G$21=$B$17,14,0)+IF('Standard Profiles'!$G$21=$B$24,21,0),0)),0)</f>
        <v>4.4249405740864614</v>
      </c>
      <c r="H8635" cm="1">
        <f t="array" ref="H8635">IFERROR(INDEX(Jesper!AL$2:AL$366,ROUNDDOWN($C8635/24,0)+1,1)*INDEX($D$3:$AA$30,INDEX(Jesper!$R$2:$R$366,ROW(INDEX(Jesper!AL$2:AL$366,ROUNDDOWN($C8635/24,0)+1,1))-1)+IF('Standard Profiles'!$G$22=$B$10,7,0)+IF('Standard Profiles'!$G$22=$B$17,14,0)+IF('Standard Profiles'!$G$22=$B$24,21,0),MOD($C8635,24)+1)/SUM(INDEX($D$3:$AA$30,INDEX(Jesper!$R$2:$R$366,ROW(INDEX(Jesper!AL$2:AL$366,ROUNDDOWN($C8635/24,0)+1,1))-1)+IF('Standard Profiles'!$G$22=$B$10,7,0)+IF('Standard Profiles'!$G$22=$B$17,14,0)+IF('Standard Profiles'!$G$22=$B$24,21,0),0)),0)</f>
        <v>0</v>
      </c>
      <c r="I8635">
        <f t="shared" si="958"/>
        <v>2.1239714755615005</v>
      </c>
      <c r="J8635">
        <f t="shared" si="959"/>
        <v>48.446981864535928</v>
      </c>
      <c r="K8635">
        <f t="shared" si="960"/>
        <v>3.127300293139085</v>
      </c>
      <c r="L8635">
        <f t="shared" si="961"/>
        <v>1.5636501465695425</v>
      </c>
      <c r="M8635">
        <f t="shared" si="962"/>
        <v>0</v>
      </c>
      <c r="N8635" s="45">
        <f t="shared" si="963"/>
        <v>45285.37499997914</v>
      </c>
    </row>
    <row r="8636" spans="2:14" x14ac:dyDescent="0.25">
      <c r="B8636">
        <f t="shared" si="957"/>
        <v>1</v>
      </c>
      <c r="C8636" s="16">
        <v>8602</v>
      </c>
      <c r="D8636" cm="1">
        <f t="array" ref="D8636">IFERROR(INDEX(Jesper!AH$2:AH$366,ROUNDDOWN($C8636/24,0)+1,1)*INDEX($D$3:$AA$30,INDEX(Jesper!$R$2:$R$366,ROW(INDEX(Jesper!AH$2:AH$366,ROUNDDOWN($C8636/24,0)+1,1))-1)+IF('Standard Profiles'!$G$18=$B$10,7,0)+IF('Standard Profiles'!$G$18=$B$17,14,0)+IF('Standard Profiles'!$G$18=$B$24,21,0),MOD($C8636,24)+1)/SUM(INDEX($D$3:$AA$30,INDEX(Jesper!$R$2:$R$366,ROW(INDEX(Jesper!AH$2:AH$366,ROUNDDOWN($C8636/24,0)+1,1))-1)+IF('Standard Profiles'!$G$18=$B$10,7,0)+IF('Standard Profiles'!$G$18=$B$17,14,0)+IF('Standard Profiles'!$G$18=$B$24,21,0),0)),0)</f>
        <v>29.31844024817892</v>
      </c>
      <c r="E8636" cm="1">
        <f t="array" ref="E8636">IFERROR(INDEX(Jesper!AI$2:AI$366,ROUNDDOWN($C8636/24,0)+1,1)*INDEX($D$3:$AA$30,INDEX(Jesper!$R$2:$R$366,ROW(INDEX(Jesper!AI$2:AI$366,ROUNDDOWN($C8636/24,0)+1,1))-1)+IF('Standard Profiles'!$G$19=$B$10,7,0)+IF('Standard Profiles'!$G$19=$B$17,14,0)+IF('Standard Profiles'!$G$19=$B$24,21,0),MOD($C8636,24)+1)/SUM(INDEX($D$3:$AA$30,INDEX(Jesper!$R$2:$R$366,ROW(INDEX(Jesper!AI$2:AI$366,ROUNDDOWN($C8636/24,0)+1,1))-1)+IF('Standard Profiles'!$G$19=$B$10,7,0)+IF('Standard Profiles'!$G$19=$B$17,14,0)+IF('Standard Profiles'!$G$19=$B$24,21,0),0)),0)</f>
        <v>21.518522957540675</v>
      </c>
      <c r="F8636" cm="1">
        <f t="array" ref="F8636">IFERROR(INDEX(Jesper!AJ$2:AJ$366,ROUNDDOWN($C8636/24,0)+1,1)*INDEX($D$3:$AA$30,INDEX(Jesper!$R$2:$R$366,ROW(INDEX(Jesper!AJ$2:AJ$366,ROUNDDOWN($C8636/24,0)+1,1))-1)+IF('Standard Profiles'!$G$20=$B$10,7,0)+IF('Standard Profiles'!$G$20=$B$17,14,0)+IF('Standard Profiles'!$G$20=$B$24,21,0),MOD($C8636,24)+1)/SUM(INDEX($D$3:$AA$30,INDEX(Jesper!$R$2:$R$366,ROW(INDEX(Jesper!AJ$2:AJ$366,ROUNDDOWN($C8636/24,0)+1,1))-1)+IF('Standard Profiles'!$G$20=$B$10,7,0)+IF('Standard Profiles'!$G$20=$B$17,14,0)+IF('Standard Profiles'!$G$20=$B$24,21,0),0)),0)</f>
        <v>0</v>
      </c>
      <c r="G8636" cm="1">
        <f t="array" ref="G8636">IFERROR(INDEX(Jesper!AK$2:AK$366,ROUNDDOWN($C8636/24,0)+1,1)*INDEX($D$3:$AA$30,INDEX(Jesper!$R$2:$R$366,ROW(INDEX(Jesper!AK$2:AK$366,ROUNDDOWN($C8636/24,0)+1,1))-1)+IF('Standard Profiles'!$G$21=$B$10,7,0)+IF('Standard Profiles'!$G$21=$B$17,14,0)+IF('Standard Profiles'!$G$21=$B$24,21,0),MOD($C8636,24)+1)/SUM(INDEX($D$3:$AA$30,INDEX(Jesper!$R$2:$R$366,ROW(INDEX(Jesper!AK$2:AK$366,ROUNDDOWN($C8636/24,0)+1,1))-1)+IF('Standard Profiles'!$G$21=$B$10,7,0)+IF('Standard Profiles'!$G$21=$B$17,14,0)+IF('Standard Profiles'!$G$21=$B$24,21,0),0)),0)</f>
        <v>4.4249405740864614</v>
      </c>
      <c r="H8636" cm="1">
        <f t="array" ref="H8636">IFERROR(INDEX(Jesper!AL$2:AL$366,ROUNDDOWN($C8636/24,0)+1,1)*INDEX($D$3:$AA$30,INDEX(Jesper!$R$2:$R$366,ROW(INDEX(Jesper!AL$2:AL$366,ROUNDDOWN($C8636/24,0)+1,1))-1)+IF('Standard Profiles'!$G$22=$B$10,7,0)+IF('Standard Profiles'!$G$22=$B$17,14,0)+IF('Standard Profiles'!$G$22=$B$24,21,0),MOD($C8636,24)+1)/SUM(INDEX($D$3:$AA$30,INDEX(Jesper!$R$2:$R$366,ROW(INDEX(Jesper!AL$2:AL$366,ROUNDDOWN($C8636/24,0)+1,1))-1)+IF('Standard Profiles'!$G$22=$B$10,7,0)+IF('Standard Profiles'!$G$22=$B$17,14,0)+IF('Standard Profiles'!$G$22=$B$24,21,0),0)),0)</f>
        <v>0</v>
      </c>
      <c r="I8636">
        <f t="shared" si="958"/>
        <v>2.1239714755615005</v>
      </c>
      <c r="J8636">
        <f t="shared" si="959"/>
        <v>48.446981864535928</v>
      </c>
      <c r="K8636">
        <f t="shared" si="960"/>
        <v>3.127300293139085</v>
      </c>
      <c r="L8636">
        <f t="shared" si="961"/>
        <v>1.5636501465695425</v>
      </c>
      <c r="M8636">
        <f t="shared" si="962"/>
        <v>0</v>
      </c>
      <c r="N8636" s="45">
        <f t="shared" si="963"/>
        <v>45285.416666645804</v>
      </c>
    </row>
    <row r="8637" spans="2:14" x14ac:dyDescent="0.25">
      <c r="B8637">
        <f t="shared" si="957"/>
        <v>1</v>
      </c>
      <c r="C8637" s="16">
        <v>8603</v>
      </c>
      <c r="D8637" cm="1">
        <f t="array" ref="D8637">IFERROR(INDEX(Jesper!AH$2:AH$366,ROUNDDOWN($C8637/24,0)+1,1)*INDEX($D$3:$AA$30,INDEX(Jesper!$R$2:$R$366,ROW(INDEX(Jesper!AH$2:AH$366,ROUNDDOWN($C8637/24,0)+1,1))-1)+IF('Standard Profiles'!$G$18=$B$10,7,0)+IF('Standard Profiles'!$G$18=$B$17,14,0)+IF('Standard Profiles'!$G$18=$B$24,21,0),MOD($C8637,24)+1)/SUM(INDEX($D$3:$AA$30,INDEX(Jesper!$R$2:$R$366,ROW(INDEX(Jesper!AH$2:AH$366,ROUNDDOWN($C8637/24,0)+1,1))-1)+IF('Standard Profiles'!$G$18=$B$10,7,0)+IF('Standard Profiles'!$G$18=$B$17,14,0)+IF('Standard Profiles'!$G$18=$B$24,21,0),0)),0)</f>
        <v>35.1821282978147</v>
      </c>
      <c r="E8637" cm="1">
        <f t="array" ref="E8637">IFERROR(INDEX(Jesper!AI$2:AI$366,ROUNDDOWN($C8637/24,0)+1,1)*INDEX($D$3:$AA$30,INDEX(Jesper!$R$2:$R$366,ROW(INDEX(Jesper!AI$2:AI$366,ROUNDDOWN($C8637/24,0)+1,1))-1)+IF('Standard Profiles'!$G$19=$B$10,7,0)+IF('Standard Profiles'!$G$19=$B$17,14,0)+IF('Standard Profiles'!$G$19=$B$24,21,0),MOD($C8637,24)+1)/SUM(INDEX($D$3:$AA$30,INDEX(Jesper!$R$2:$R$366,ROW(INDEX(Jesper!AI$2:AI$366,ROUNDDOWN($C8637/24,0)+1,1))-1)+IF('Standard Profiles'!$G$19=$B$10,7,0)+IF('Standard Profiles'!$G$19=$B$17,14,0)+IF('Standard Profiles'!$G$19=$B$24,21,0),0)),0)</f>
        <v>25.822227549048808</v>
      </c>
      <c r="F8637" cm="1">
        <f t="array" ref="F8637">IFERROR(INDEX(Jesper!AJ$2:AJ$366,ROUNDDOWN($C8637/24,0)+1,1)*INDEX($D$3:$AA$30,INDEX(Jesper!$R$2:$R$366,ROW(INDEX(Jesper!AJ$2:AJ$366,ROUNDDOWN($C8637/24,0)+1,1))-1)+IF('Standard Profiles'!$G$20=$B$10,7,0)+IF('Standard Profiles'!$G$20=$B$17,14,0)+IF('Standard Profiles'!$G$20=$B$24,21,0),MOD($C8637,24)+1)/SUM(INDEX($D$3:$AA$30,INDEX(Jesper!$R$2:$R$366,ROW(INDEX(Jesper!AJ$2:AJ$366,ROUNDDOWN($C8637/24,0)+1,1))-1)+IF('Standard Profiles'!$G$20=$B$10,7,0)+IF('Standard Profiles'!$G$20=$B$17,14,0)+IF('Standard Profiles'!$G$20=$B$24,21,0),0)),0)</f>
        <v>0</v>
      </c>
      <c r="G8637" cm="1">
        <f t="array" ref="G8637">IFERROR(INDEX(Jesper!AK$2:AK$366,ROUNDDOWN($C8637/24,0)+1,1)*INDEX($D$3:$AA$30,INDEX(Jesper!$R$2:$R$366,ROW(INDEX(Jesper!AK$2:AK$366,ROUNDDOWN($C8637/24,0)+1,1))-1)+IF('Standard Profiles'!$G$21=$B$10,7,0)+IF('Standard Profiles'!$G$21=$B$17,14,0)+IF('Standard Profiles'!$G$21=$B$24,21,0),MOD($C8637,24)+1)/SUM(INDEX($D$3:$AA$30,INDEX(Jesper!$R$2:$R$366,ROW(INDEX(Jesper!AK$2:AK$366,ROUNDDOWN($C8637/24,0)+1,1))-1)+IF('Standard Profiles'!$G$21=$B$10,7,0)+IF('Standard Profiles'!$G$21=$B$17,14,0)+IF('Standard Profiles'!$G$21=$B$24,21,0),0)),0)</f>
        <v>5.3099286889037529</v>
      </c>
      <c r="H8637" cm="1">
        <f t="array" ref="H8637">IFERROR(INDEX(Jesper!AL$2:AL$366,ROUNDDOWN($C8637/24,0)+1,1)*INDEX($D$3:$AA$30,INDEX(Jesper!$R$2:$R$366,ROW(INDEX(Jesper!AL$2:AL$366,ROUNDDOWN($C8637/24,0)+1,1))-1)+IF('Standard Profiles'!$G$22=$B$10,7,0)+IF('Standard Profiles'!$G$22=$B$17,14,0)+IF('Standard Profiles'!$G$22=$B$24,21,0),MOD($C8637,24)+1)/SUM(INDEX($D$3:$AA$30,INDEX(Jesper!$R$2:$R$366,ROW(INDEX(Jesper!AL$2:AL$366,ROUNDDOWN($C8637/24,0)+1,1))-1)+IF('Standard Profiles'!$G$22=$B$10,7,0)+IF('Standard Profiles'!$G$22=$B$17,14,0)+IF('Standard Profiles'!$G$22=$B$24,21,0),0)),0)</f>
        <v>0</v>
      </c>
      <c r="I8637">
        <f t="shared" si="958"/>
        <v>2.5487657706738003</v>
      </c>
      <c r="J8637">
        <f t="shared" si="959"/>
        <v>58.136378237443104</v>
      </c>
      <c r="K8637">
        <f t="shared" si="960"/>
        <v>3.7527603517669017</v>
      </c>
      <c r="L8637">
        <f t="shared" si="961"/>
        <v>1.8763801758834509</v>
      </c>
      <c r="M8637">
        <f t="shared" si="962"/>
        <v>0</v>
      </c>
      <c r="N8637" s="45">
        <f t="shared" si="963"/>
        <v>45285.458333312468</v>
      </c>
    </row>
    <row r="8638" spans="2:14" x14ac:dyDescent="0.25">
      <c r="B8638">
        <f t="shared" si="957"/>
        <v>1</v>
      </c>
      <c r="C8638" s="16">
        <v>8604</v>
      </c>
      <c r="D8638" cm="1">
        <f t="array" ref="D8638">IFERROR(INDEX(Jesper!AH$2:AH$366,ROUNDDOWN($C8638/24,0)+1,1)*INDEX($D$3:$AA$30,INDEX(Jesper!$R$2:$R$366,ROW(INDEX(Jesper!AH$2:AH$366,ROUNDDOWN($C8638/24,0)+1,1))-1)+IF('Standard Profiles'!$G$18=$B$10,7,0)+IF('Standard Profiles'!$G$18=$B$17,14,0)+IF('Standard Profiles'!$G$18=$B$24,21,0),MOD($C8638,24)+1)/SUM(INDEX($D$3:$AA$30,INDEX(Jesper!$R$2:$R$366,ROW(INDEX(Jesper!AH$2:AH$366,ROUNDDOWN($C8638/24,0)+1,1))-1)+IF('Standard Profiles'!$G$18=$B$10,7,0)+IF('Standard Profiles'!$G$18=$B$17,14,0)+IF('Standard Profiles'!$G$18=$B$24,21,0),0)),0)</f>
        <v>35.1821282978147</v>
      </c>
      <c r="E8638" cm="1">
        <f t="array" ref="E8638">IFERROR(INDEX(Jesper!AI$2:AI$366,ROUNDDOWN($C8638/24,0)+1,1)*INDEX($D$3:$AA$30,INDEX(Jesper!$R$2:$R$366,ROW(INDEX(Jesper!AI$2:AI$366,ROUNDDOWN($C8638/24,0)+1,1))-1)+IF('Standard Profiles'!$G$19=$B$10,7,0)+IF('Standard Profiles'!$G$19=$B$17,14,0)+IF('Standard Profiles'!$G$19=$B$24,21,0),MOD($C8638,24)+1)/SUM(INDEX($D$3:$AA$30,INDEX(Jesper!$R$2:$R$366,ROW(INDEX(Jesper!AI$2:AI$366,ROUNDDOWN($C8638/24,0)+1,1))-1)+IF('Standard Profiles'!$G$19=$B$10,7,0)+IF('Standard Profiles'!$G$19=$B$17,14,0)+IF('Standard Profiles'!$G$19=$B$24,21,0),0)),0)</f>
        <v>25.822227549048808</v>
      </c>
      <c r="F8638" cm="1">
        <f t="array" ref="F8638">IFERROR(INDEX(Jesper!AJ$2:AJ$366,ROUNDDOWN($C8638/24,0)+1,1)*INDEX($D$3:$AA$30,INDEX(Jesper!$R$2:$R$366,ROW(INDEX(Jesper!AJ$2:AJ$366,ROUNDDOWN($C8638/24,0)+1,1))-1)+IF('Standard Profiles'!$G$20=$B$10,7,0)+IF('Standard Profiles'!$G$20=$B$17,14,0)+IF('Standard Profiles'!$G$20=$B$24,21,0),MOD($C8638,24)+1)/SUM(INDEX($D$3:$AA$30,INDEX(Jesper!$R$2:$R$366,ROW(INDEX(Jesper!AJ$2:AJ$366,ROUNDDOWN($C8638/24,0)+1,1))-1)+IF('Standard Profiles'!$G$20=$B$10,7,0)+IF('Standard Profiles'!$G$20=$B$17,14,0)+IF('Standard Profiles'!$G$20=$B$24,21,0),0)),0)</f>
        <v>0</v>
      </c>
      <c r="G8638" cm="1">
        <f t="array" ref="G8638">IFERROR(INDEX(Jesper!AK$2:AK$366,ROUNDDOWN($C8638/24,0)+1,1)*INDEX($D$3:$AA$30,INDEX(Jesper!$R$2:$R$366,ROW(INDEX(Jesper!AK$2:AK$366,ROUNDDOWN($C8638/24,0)+1,1))-1)+IF('Standard Profiles'!$G$21=$B$10,7,0)+IF('Standard Profiles'!$G$21=$B$17,14,0)+IF('Standard Profiles'!$G$21=$B$24,21,0),MOD($C8638,24)+1)/SUM(INDEX($D$3:$AA$30,INDEX(Jesper!$R$2:$R$366,ROW(INDEX(Jesper!AK$2:AK$366,ROUNDDOWN($C8638/24,0)+1,1))-1)+IF('Standard Profiles'!$G$21=$B$10,7,0)+IF('Standard Profiles'!$G$21=$B$17,14,0)+IF('Standard Profiles'!$G$21=$B$24,21,0),0)),0)</f>
        <v>5.3099286889037529</v>
      </c>
      <c r="H8638" cm="1">
        <f t="array" ref="H8638">IFERROR(INDEX(Jesper!AL$2:AL$366,ROUNDDOWN($C8638/24,0)+1,1)*INDEX($D$3:$AA$30,INDEX(Jesper!$R$2:$R$366,ROW(INDEX(Jesper!AL$2:AL$366,ROUNDDOWN($C8638/24,0)+1,1))-1)+IF('Standard Profiles'!$G$22=$B$10,7,0)+IF('Standard Profiles'!$G$22=$B$17,14,0)+IF('Standard Profiles'!$G$22=$B$24,21,0),MOD($C8638,24)+1)/SUM(INDEX($D$3:$AA$30,INDEX(Jesper!$R$2:$R$366,ROW(INDEX(Jesper!AL$2:AL$366,ROUNDDOWN($C8638/24,0)+1,1))-1)+IF('Standard Profiles'!$G$22=$B$10,7,0)+IF('Standard Profiles'!$G$22=$B$17,14,0)+IF('Standard Profiles'!$G$22=$B$24,21,0),0)),0)</f>
        <v>0</v>
      </c>
      <c r="I8638">
        <f t="shared" si="958"/>
        <v>2.5487657706738003</v>
      </c>
      <c r="J8638">
        <f t="shared" si="959"/>
        <v>58.136378237443104</v>
      </c>
      <c r="K8638">
        <f t="shared" si="960"/>
        <v>3.7527603517669017</v>
      </c>
      <c r="L8638">
        <f t="shared" si="961"/>
        <v>1.8763801758834509</v>
      </c>
      <c r="M8638">
        <f t="shared" si="962"/>
        <v>0</v>
      </c>
      <c r="N8638" s="45">
        <f t="shared" si="963"/>
        <v>45285.499999979133</v>
      </c>
    </row>
    <row r="8639" spans="2:14" x14ac:dyDescent="0.25">
      <c r="B8639">
        <f t="shared" si="957"/>
        <v>1</v>
      </c>
      <c r="C8639" s="16">
        <v>8605</v>
      </c>
      <c r="D8639" cm="1">
        <f t="array" ref="D8639">IFERROR(INDEX(Jesper!AH$2:AH$366,ROUNDDOWN($C8639/24,0)+1,1)*INDEX($D$3:$AA$30,INDEX(Jesper!$R$2:$R$366,ROW(INDEX(Jesper!AH$2:AH$366,ROUNDDOWN($C8639/24,0)+1,1))-1)+IF('Standard Profiles'!$G$18=$B$10,7,0)+IF('Standard Profiles'!$G$18=$B$17,14,0)+IF('Standard Profiles'!$G$18=$B$24,21,0),MOD($C8639,24)+1)/SUM(INDEX($D$3:$AA$30,INDEX(Jesper!$R$2:$R$366,ROW(INDEX(Jesper!AH$2:AH$366,ROUNDDOWN($C8639/24,0)+1,1))-1)+IF('Standard Profiles'!$G$18=$B$10,7,0)+IF('Standard Profiles'!$G$18=$B$17,14,0)+IF('Standard Profiles'!$G$18=$B$24,21,0),0)),0)</f>
        <v>23.454752198543137</v>
      </c>
      <c r="E8639" cm="1">
        <f t="array" ref="E8639">IFERROR(INDEX(Jesper!AI$2:AI$366,ROUNDDOWN($C8639/24,0)+1,1)*INDEX($D$3:$AA$30,INDEX(Jesper!$R$2:$R$366,ROW(INDEX(Jesper!AI$2:AI$366,ROUNDDOWN($C8639/24,0)+1,1))-1)+IF('Standard Profiles'!$G$19=$B$10,7,0)+IF('Standard Profiles'!$G$19=$B$17,14,0)+IF('Standard Profiles'!$G$19=$B$24,21,0),MOD($C8639,24)+1)/SUM(INDEX($D$3:$AA$30,INDEX(Jesper!$R$2:$R$366,ROW(INDEX(Jesper!AI$2:AI$366,ROUNDDOWN($C8639/24,0)+1,1))-1)+IF('Standard Profiles'!$G$19=$B$10,7,0)+IF('Standard Profiles'!$G$19=$B$17,14,0)+IF('Standard Profiles'!$G$19=$B$24,21,0),0)),0)</f>
        <v>17.214818366032542</v>
      </c>
      <c r="F8639" cm="1">
        <f t="array" ref="F8639">IFERROR(INDEX(Jesper!AJ$2:AJ$366,ROUNDDOWN($C8639/24,0)+1,1)*INDEX($D$3:$AA$30,INDEX(Jesper!$R$2:$R$366,ROW(INDEX(Jesper!AJ$2:AJ$366,ROUNDDOWN($C8639/24,0)+1,1))-1)+IF('Standard Profiles'!$G$20=$B$10,7,0)+IF('Standard Profiles'!$G$20=$B$17,14,0)+IF('Standard Profiles'!$G$20=$B$24,21,0),MOD($C8639,24)+1)/SUM(INDEX($D$3:$AA$30,INDEX(Jesper!$R$2:$R$366,ROW(INDEX(Jesper!AJ$2:AJ$366,ROUNDDOWN($C8639/24,0)+1,1))-1)+IF('Standard Profiles'!$G$20=$B$10,7,0)+IF('Standard Profiles'!$G$20=$B$17,14,0)+IF('Standard Profiles'!$G$20=$B$24,21,0),0)),0)</f>
        <v>0</v>
      </c>
      <c r="G8639" cm="1">
        <f t="array" ref="G8639">IFERROR(INDEX(Jesper!AK$2:AK$366,ROUNDDOWN($C8639/24,0)+1,1)*INDEX($D$3:$AA$30,INDEX(Jesper!$R$2:$R$366,ROW(INDEX(Jesper!AK$2:AK$366,ROUNDDOWN($C8639/24,0)+1,1))-1)+IF('Standard Profiles'!$G$21=$B$10,7,0)+IF('Standard Profiles'!$G$21=$B$17,14,0)+IF('Standard Profiles'!$G$21=$B$24,21,0),MOD($C8639,24)+1)/SUM(INDEX($D$3:$AA$30,INDEX(Jesper!$R$2:$R$366,ROW(INDEX(Jesper!AK$2:AK$366,ROUNDDOWN($C8639/24,0)+1,1))-1)+IF('Standard Profiles'!$G$21=$B$10,7,0)+IF('Standard Profiles'!$G$21=$B$17,14,0)+IF('Standard Profiles'!$G$21=$B$24,21,0),0)),0)</f>
        <v>3.5399524592691689</v>
      </c>
      <c r="H8639" cm="1">
        <f t="array" ref="H8639">IFERROR(INDEX(Jesper!AL$2:AL$366,ROUNDDOWN($C8639/24,0)+1,1)*INDEX($D$3:$AA$30,INDEX(Jesper!$R$2:$R$366,ROW(INDEX(Jesper!AL$2:AL$366,ROUNDDOWN($C8639/24,0)+1,1))-1)+IF('Standard Profiles'!$G$22=$B$10,7,0)+IF('Standard Profiles'!$G$22=$B$17,14,0)+IF('Standard Profiles'!$G$22=$B$24,21,0),MOD($C8639,24)+1)/SUM(INDEX($D$3:$AA$30,INDEX(Jesper!$R$2:$R$366,ROW(INDEX(Jesper!AL$2:AL$366,ROUNDDOWN($C8639/24,0)+1,1))-1)+IF('Standard Profiles'!$G$22=$B$10,7,0)+IF('Standard Profiles'!$G$22=$B$17,14,0)+IF('Standard Profiles'!$G$22=$B$24,21,0),0)),0)</f>
        <v>0</v>
      </c>
      <c r="I8639">
        <f t="shared" si="958"/>
        <v>1.6991771804492002</v>
      </c>
      <c r="J8639">
        <f t="shared" si="959"/>
        <v>38.757585491628745</v>
      </c>
      <c r="K8639">
        <f t="shared" si="960"/>
        <v>2.5018402345112682</v>
      </c>
      <c r="L8639">
        <f t="shared" si="961"/>
        <v>1.2509201172556341</v>
      </c>
      <c r="M8639">
        <f t="shared" si="962"/>
        <v>0</v>
      </c>
      <c r="N8639" s="45">
        <f t="shared" si="963"/>
        <v>45285.541666645797</v>
      </c>
    </row>
    <row r="8640" spans="2:14" x14ac:dyDescent="0.25">
      <c r="B8640">
        <f t="shared" si="957"/>
        <v>1</v>
      </c>
      <c r="C8640" s="16">
        <v>8606</v>
      </c>
      <c r="D8640" cm="1">
        <f t="array" ref="D8640">IFERROR(INDEX(Jesper!AH$2:AH$366,ROUNDDOWN($C8640/24,0)+1,1)*INDEX($D$3:$AA$30,INDEX(Jesper!$R$2:$R$366,ROW(INDEX(Jesper!AH$2:AH$366,ROUNDDOWN($C8640/24,0)+1,1))-1)+IF('Standard Profiles'!$G$18=$B$10,7,0)+IF('Standard Profiles'!$G$18=$B$17,14,0)+IF('Standard Profiles'!$G$18=$B$24,21,0),MOD($C8640,24)+1)/SUM(INDEX($D$3:$AA$30,INDEX(Jesper!$R$2:$R$366,ROW(INDEX(Jesper!AH$2:AH$366,ROUNDDOWN($C8640/24,0)+1,1))-1)+IF('Standard Profiles'!$G$18=$B$10,7,0)+IF('Standard Profiles'!$G$18=$B$17,14,0)+IF('Standard Profiles'!$G$18=$B$24,21,0),0)),0)</f>
        <v>35.1821282978147</v>
      </c>
      <c r="E8640" cm="1">
        <f t="array" ref="E8640">IFERROR(INDEX(Jesper!AI$2:AI$366,ROUNDDOWN($C8640/24,0)+1,1)*INDEX($D$3:$AA$30,INDEX(Jesper!$R$2:$R$366,ROW(INDEX(Jesper!AI$2:AI$366,ROUNDDOWN($C8640/24,0)+1,1))-1)+IF('Standard Profiles'!$G$19=$B$10,7,0)+IF('Standard Profiles'!$G$19=$B$17,14,0)+IF('Standard Profiles'!$G$19=$B$24,21,0),MOD($C8640,24)+1)/SUM(INDEX($D$3:$AA$30,INDEX(Jesper!$R$2:$R$366,ROW(INDEX(Jesper!AI$2:AI$366,ROUNDDOWN($C8640/24,0)+1,1))-1)+IF('Standard Profiles'!$G$19=$B$10,7,0)+IF('Standard Profiles'!$G$19=$B$17,14,0)+IF('Standard Profiles'!$G$19=$B$24,21,0),0)),0)</f>
        <v>25.822227549048808</v>
      </c>
      <c r="F8640" cm="1">
        <f t="array" ref="F8640">IFERROR(INDEX(Jesper!AJ$2:AJ$366,ROUNDDOWN($C8640/24,0)+1,1)*INDEX($D$3:$AA$30,INDEX(Jesper!$R$2:$R$366,ROW(INDEX(Jesper!AJ$2:AJ$366,ROUNDDOWN($C8640/24,0)+1,1))-1)+IF('Standard Profiles'!$G$20=$B$10,7,0)+IF('Standard Profiles'!$G$20=$B$17,14,0)+IF('Standard Profiles'!$G$20=$B$24,21,0),MOD($C8640,24)+1)/SUM(INDEX($D$3:$AA$30,INDEX(Jesper!$R$2:$R$366,ROW(INDEX(Jesper!AJ$2:AJ$366,ROUNDDOWN($C8640/24,0)+1,1))-1)+IF('Standard Profiles'!$G$20=$B$10,7,0)+IF('Standard Profiles'!$G$20=$B$17,14,0)+IF('Standard Profiles'!$G$20=$B$24,21,0),0)),0)</f>
        <v>0</v>
      </c>
      <c r="G8640" cm="1">
        <f t="array" ref="G8640">IFERROR(INDEX(Jesper!AK$2:AK$366,ROUNDDOWN($C8640/24,0)+1,1)*INDEX($D$3:$AA$30,INDEX(Jesper!$R$2:$R$366,ROW(INDEX(Jesper!AK$2:AK$366,ROUNDDOWN($C8640/24,0)+1,1))-1)+IF('Standard Profiles'!$G$21=$B$10,7,0)+IF('Standard Profiles'!$G$21=$B$17,14,0)+IF('Standard Profiles'!$G$21=$B$24,21,0),MOD($C8640,24)+1)/SUM(INDEX($D$3:$AA$30,INDEX(Jesper!$R$2:$R$366,ROW(INDEX(Jesper!AK$2:AK$366,ROUNDDOWN($C8640/24,0)+1,1))-1)+IF('Standard Profiles'!$G$21=$B$10,7,0)+IF('Standard Profiles'!$G$21=$B$17,14,0)+IF('Standard Profiles'!$G$21=$B$24,21,0),0)),0)</f>
        <v>5.3099286889037529</v>
      </c>
      <c r="H8640" cm="1">
        <f t="array" ref="H8640">IFERROR(INDEX(Jesper!AL$2:AL$366,ROUNDDOWN($C8640/24,0)+1,1)*INDEX($D$3:$AA$30,INDEX(Jesper!$R$2:$R$366,ROW(INDEX(Jesper!AL$2:AL$366,ROUNDDOWN($C8640/24,0)+1,1))-1)+IF('Standard Profiles'!$G$22=$B$10,7,0)+IF('Standard Profiles'!$G$22=$B$17,14,0)+IF('Standard Profiles'!$G$22=$B$24,21,0),MOD($C8640,24)+1)/SUM(INDEX($D$3:$AA$30,INDEX(Jesper!$R$2:$R$366,ROW(INDEX(Jesper!AL$2:AL$366,ROUNDDOWN($C8640/24,0)+1,1))-1)+IF('Standard Profiles'!$G$22=$B$10,7,0)+IF('Standard Profiles'!$G$22=$B$17,14,0)+IF('Standard Profiles'!$G$22=$B$24,21,0),0)),0)</f>
        <v>0</v>
      </c>
      <c r="I8640">
        <f t="shared" si="958"/>
        <v>2.5487657706738003</v>
      </c>
      <c r="J8640">
        <f t="shared" si="959"/>
        <v>58.136378237443104</v>
      </c>
      <c r="K8640">
        <f t="shared" si="960"/>
        <v>3.7527603517669017</v>
      </c>
      <c r="L8640">
        <f t="shared" si="961"/>
        <v>1.8763801758834509</v>
      </c>
      <c r="M8640">
        <f t="shared" si="962"/>
        <v>0</v>
      </c>
      <c r="N8640" s="45">
        <f t="shared" si="963"/>
        <v>45285.583333312461</v>
      </c>
    </row>
    <row r="8641" spans="2:14" x14ac:dyDescent="0.25">
      <c r="B8641">
        <f t="shared" si="957"/>
        <v>1</v>
      </c>
      <c r="C8641" s="16">
        <v>8607</v>
      </c>
      <c r="D8641" cm="1">
        <f t="array" ref="D8641">IFERROR(INDEX(Jesper!AH$2:AH$366,ROUNDDOWN($C8641/24,0)+1,1)*INDEX($D$3:$AA$30,INDEX(Jesper!$R$2:$R$366,ROW(INDEX(Jesper!AH$2:AH$366,ROUNDDOWN($C8641/24,0)+1,1))-1)+IF('Standard Profiles'!$G$18=$B$10,7,0)+IF('Standard Profiles'!$G$18=$B$17,14,0)+IF('Standard Profiles'!$G$18=$B$24,21,0),MOD($C8641,24)+1)/SUM(INDEX($D$3:$AA$30,INDEX(Jesper!$R$2:$R$366,ROW(INDEX(Jesper!AH$2:AH$366,ROUNDDOWN($C8641/24,0)+1,1))-1)+IF('Standard Profiles'!$G$18=$B$10,7,0)+IF('Standard Profiles'!$G$18=$B$17,14,0)+IF('Standard Profiles'!$G$18=$B$24,21,0),0)),0)</f>
        <v>35.1821282978147</v>
      </c>
      <c r="E8641" cm="1">
        <f t="array" ref="E8641">IFERROR(INDEX(Jesper!AI$2:AI$366,ROUNDDOWN($C8641/24,0)+1,1)*INDEX($D$3:$AA$30,INDEX(Jesper!$R$2:$R$366,ROW(INDEX(Jesper!AI$2:AI$366,ROUNDDOWN($C8641/24,0)+1,1))-1)+IF('Standard Profiles'!$G$19=$B$10,7,0)+IF('Standard Profiles'!$G$19=$B$17,14,0)+IF('Standard Profiles'!$G$19=$B$24,21,0),MOD($C8641,24)+1)/SUM(INDEX($D$3:$AA$30,INDEX(Jesper!$R$2:$R$366,ROW(INDEX(Jesper!AI$2:AI$366,ROUNDDOWN($C8641/24,0)+1,1))-1)+IF('Standard Profiles'!$G$19=$B$10,7,0)+IF('Standard Profiles'!$G$19=$B$17,14,0)+IF('Standard Profiles'!$G$19=$B$24,21,0),0)),0)</f>
        <v>25.822227549048808</v>
      </c>
      <c r="F8641" cm="1">
        <f t="array" ref="F8641">IFERROR(INDEX(Jesper!AJ$2:AJ$366,ROUNDDOWN($C8641/24,0)+1,1)*INDEX($D$3:$AA$30,INDEX(Jesper!$R$2:$R$366,ROW(INDEX(Jesper!AJ$2:AJ$366,ROUNDDOWN($C8641/24,0)+1,1))-1)+IF('Standard Profiles'!$G$20=$B$10,7,0)+IF('Standard Profiles'!$G$20=$B$17,14,0)+IF('Standard Profiles'!$G$20=$B$24,21,0),MOD($C8641,24)+1)/SUM(INDEX($D$3:$AA$30,INDEX(Jesper!$R$2:$R$366,ROW(INDEX(Jesper!AJ$2:AJ$366,ROUNDDOWN($C8641/24,0)+1,1))-1)+IF('Standard Profiles'!$G$20=$B$10,7,0)+IF('Standard Profiles'!$G$20=$B$17,14,0)+IF('Standard Profiles'!$G$20=$B$24,21,0),0)),0)</f>
        <v>0</v>
      </c>
      <c r="G8641" cm="1">
        <f t="array" ref="G8641">IFERROR(INDEX(Jesper!AK$2:AK$366,ROUNDDOWN($C8641/24,0)+1,1)*INDEX($D$3:$AA$30,INDEX(Jesper!$R$2:$R$366,ROW(INDEX(Jesper!AK$2:AK$366,ROUNDDOWN($C8641/24,0)+1,1))-1)+IF('Standard Profiles'!$G$21=$B$10,7,0)+IF('Standard Profiles'!$G$21=$B$17,14,0)+IF('Standard Profiles'!$G$21=$B$24,21,0),MOD($C8641,24)+1)/SUM(INDEX($D$3:$AA$30,INDEX(Jesper!$R$2:$R$366,ROW(INDEX(Jesper!AK$2:AK$366,ROUNDDOWN($C8641/24,0)+1,1))-1)+IF('Standard Profiles'!$G$21=$B$10,7,0)+IF('Standard Profiles'!$G$21=$B$17,14,0)+IF('Standard Profiles'!$G$21=$B$24,21,0),0)),0)</f>
        <v>5.3099286889037529</v>
      </c>
      <c r="H8641" cm="1">
        <f t="array" ref="H8641">IFERROR(INDEX(Jesper!AL$2:AL$366,ROUNDDOWN($C8641/24,0)+1,1)*INDEX($D$3:$AA$30,INDEX(Jesper!$R$2:$R$366,ROW(INDEX(Jesper!AL$2:AL$366,ROUNDDOWN($C8641/24,0)+1,1))-1)+IF('Standard Profiles'!$G$22=$B$10,7,0)+IF('Standard Profiles'!$G$22=$B$17,14,0)+IF('Standard Profiles'!$G$22=$B$24,21,0),MOD($C8641,24)+1)/SUM(INDEX($D$3:$AA$30,INDEX(Jesper!$R$2:$R$366,ROW(INDEX(Jesper!AL$2:AL$366,ROUNDDOWN($C8641/24,0)+1,1))-1)+IF('Standard Profiles'!$G$22=$B$10,7,0)+IF('Standard Profiles'!$G$22=$B$17,14,0)+IF('Standard Profiles'!$G$22=$B$24,21,0),0)),0)</f>
        <v>0</v>
      </c>
      <c r="I8641">
        <f t="shared" si="958"/>
        <v>2.5487657706738003</v>
      </c>
      <c r="J8641">
        <f t="shared" si="959"/>
        <v>58.136378237443104</v>
      </c>
      <c r="K8641">
        <f t="shared" si="960"/>
        <v>3.7527603517669017</v>
      </c>
      <c r="L8641">
        <f t="shared" si="961"/>
        <v>1.8763801758834509</v>
      </c>
      <c r="M8641">
        <f t="shared" si="962"/>
        <v>0</v>
      </c>
      <c r="N8641" s="45">
        <f t="shared" si="963"/>
        <v>45285.624999979125</v>
      </c>
    </row>
    <row r="8642" spans="2:14" x14ac:dyDescent="0.25">
      <c r="B8642">
        <f t="shared" si="957"/>
        <v>1</v>
      </c>
      <c r="C8642" s="16">
        <v>8608</v>
      </c>
      <c r="D8642" cm="1">
        <f t="array" ref="D8642">IFERROR(INDEX(Jesper!AH$2:AH$366,ROUNDDOWN($C8642/24,0)+1,1)*INDEX($D$3:$AA$30,INDEX(Jesper!$R$2:$R$366,ROW(INDEX(Jesper!AH$2:AH$366,ROUNDDOWN($C8642/24,0)+1,1))-1)+IF('Standard Profiles'!$G$18=$B$10,7,0)+IF('Standard Profiles'!$G$18=$B$17,14,0)+IF('Standard Profiles'!$G$18=$B$24,21,0),MOD($C8642,24)+1)/SUM(INDEX($D$3:$AA$30,INDEX(Jesper!$R$2:$R$366,ROW(INDEX(Jesper!AH$2:AH$366,ROUNDDOWN($C8642/24,0)+1,1))-1)+IF('Standard Profiles'!$G$18=$B$10,7,0)+IF('Standard Profiles'!$G$18=$B$17,14,0)+IF('Standard Profiles'!$G$18=$B$24,21,0),0)),0)</f>
        <v>20.522908173725241</v>
      </c>
      <c r="E8642" cm="1">
        <f t="array" ref="E8642">IFERROR(INDEX(Jesper!AI$2:AI$366,ROUNDDOWN($C8642/24,0)+1,1)*INDEX($D$3:$AA$30,INDEX(Jesper!$R$2:$R$366,ROW(INDEX(Jesper!AI$2:AI$366,ROUNDDOWN($C8642/24,0)+1,1))-1)+IF('Standard Profiles'!$G$19=$B$10,7,0)+IF('Standard Profiles'!$G$19=$B$17,14,0)+IF('Standard Profiles'!$G$19=$B$24,21,0),MOD($C8642,24)+1)/SUM(INDEX($D$3:$AA$30,INDEX(Jesper!$R$2:$R$366,ROW(INDEX(Jesper!AI$2:AI$366,ROUNDDOWN($C8642/24,0)+1,1))-1)+IF('Standard Profiles'!$G$19=$B$10,7,0)+IF('Standard Profiles'!$G$19=$B$17,14,0)+IF('Standard Profiles'!$G$19=$B$24,21,0),0)),0)</f>
        <v>15.062966070278472</v>
      </c>
      <c r="F8642" cm="1">
        <f t="array" ref="F8642">IFERROR(INDEX(Jesper!AJ$2:AJ$366,ROUNDDOWN($C8642/24,0)+1,1)*INDEX($D$3:$AA$30,INDEX(Jesper!$R$2:$R$366,ROW(INDEX(Jesper!AJ$2:AJ$366,ROUNDDOWN($C8642/24,0)+1,1))-1)+IF('Standard Profiles'!$G$20=$B$10,7,0)+IF('Standard Profiles'!$G$20=$B$17,14,0)+IF('Standard Profiles'!$G$20=$B$24,21,0),MOD($C8642,24)+1)/SUM(INDEX($D$3:$AA$30,INDEX(Jesper!$R$2:$R$366,ROW(INDEX(Jesper!AJ$2:AJ$366,ROUNDDOWN($C8642/24,0)+1,1))-1)+IF('Standard Profiles'!$G$20=$B$10,7,0)+IF('Standard Profiles'!$G$20=$B$17,14,0)+IF('Standard Profiles'!$G$20=$B$24,21,0),0)),0)</f>
        <v>0</v>
      </c>
      <c r="G8642" cm="1">
        <f t="array" ref="G8642">IFERROR(INDEX(Jesper!AK$2:AK$366,ROUNDDOWN($C8642/24,0)+1,1)*INDEX($D$3:$AA$30,INDEX(Jesper!$R$2:$R$366,ROW(INDEX(Jesper!AK$2:AK$366,ROUNDDOWN($C8642/24,0)+1,1))-1)+IF('Standard Profiles'!$G$21=$B$10,7,0)+IF('Standard Profiles'!$G$21=$B$17,14,0)+IF('Standard Profiles'!$G$21=$B$24,21,0),MOD($C8642,24)+1)/SUM(INDEX($D$3:$AA$30,INDEX(Jesper!$R$2:$R$366,ROW(INDEX(Jesper!AK$2:AK$366,ROUNDDOWN($C8642/24,0)+1,1))-1)+IF('Standard Profiles'!$G$21=$B$10,7,0)+IF('Standard Profiles'!$G$21=$B$17,14,0)+IF('Standard Profiles'!$G$21=$B$24,21,0),0)),0)</f>
        <v>4.4249405740864614</v>
      </c>
      <c r="H8642" cm="1">
        <f t="array" ref="H8642">IFERROR(INDEX(Jesper!AL$2:AL$366,ROUNDDOWN($C8642/24,0)+1,1)*INDEX($D$3:$AA$30,INDEX(Jesper!$R$2:$R$366,ROW(INDEX(Jesper!AL$2:AL$366,ROUNDDOWN($C8642/24,0)+1,1))-1)+IF('Standard Profiles'!$G$22=$B$10,7,0)+IF('Standard Profiles'!$G$22=$B$17,14,0)+IF('Standard Profiles'!$G$22=$B$24,21,0),MOD($C8642,24)+1)/SUM(INDEX($D$3:$AA$30,INDEX(Jesper!$R$2:$R$366,ROW(INDEX(Jesper!AL$2:AL$366,ROUNDDOWN($C8642/24,0)+1,1))-1)+IF('Standard Profiles'!$G$22=$B$10,7,0)+IF('Standard Profiles'!$G$22=$B$17,14,0)+IF('Standard Profiles'!$G$22=$B$24,21,0),0)),0)</f>
        <v>0</v>
      </c>
      <c r="I8642">
        <f t="shared" si="958"/>
        <v>2.1239714755615005</v>
      </c>
      <c r="J8642">
        <f t="shared" si="959"/>
        <v>34.603178034732636</v>
      </c>
      <c r="K8642">
        <f t="shared" si="960"/>
        <v>2.1891102051973594</v>
      </c>
      <c r="L8642">
        <f t="shared" si="961"/>
        <v>1.0945551025986797</v>
      </c>
      <c r="M8642">
        <f t="shared" si="962"/>
        <v>0</v>
      </c>
      <c r="N8642" s="45">
        <f t="shared" si="963"/>
        <v>45285.66666664579</v>
      </c>
    </row>
    <row r="8643" spans="2:14" x14ac:dyDescent="0.25">
      <c r="B8643">
        <f t="shared" si="957"/>
        <v>1</v>
      </c>
      <c r="C8643" s="16">
        <v>8609</v>
      </c>
      <c r="D8643" cm="1">
        <f t="array" ref="D8643">IFERROR(INDEX(Jesper!AH$2:AH$366,ROUNDDOWN($C8643/24,0)+1,1)*INDEX($D$3:$AA$30,INDEX(Jesper!$R$2:$R$366,ROW(INDEX(Jesper!AH$2:AH$366,ROUNDDOWN($C8643/24,0)+1,1))-1)+IF('Standard Profiles'!$G$18=$B$10,7,0)+IF('Standard Profiles'!$G$18=$B$17,14,0)+IF('Standard Profiles'!$G$18=$B$24,21,0),MOD($C8643,24)+1)/SUM(INDEX($D$3:$AA$30,INDEX(Jesper!$R$2:$R$366,ROW(INDEX(Jesper!AH$2:AH$366,ROUNDDOWN($C8643/24,0)+1,1))-1)+IF('Standard Profiles'!$G$18=$B$10,7,0)+IF('Standard Profiles'!$G$18=$B$17,14,0)+IF('Standard Profiles'!$G$18=$B$24,21,0),0)),0)</f>
        <v>5.8636880496357842</v>
      </c>
      <c r="E8643" cm="1">
        <f t="array" ref="E8643">IFERROR(INDEX(Jesper!AI$2:AI$366,ROUNDDOWN($C8643/24,0)+1,1)*INDEX($D$3:$AA$30,INDEX(Jesper!$R$2:$R$366,ROW(INDEX(Jesper!AI$2:AI$366,ROUNDDOWN($C8643/24,0)+1,1))-1)+IF('Standard Profiles'!$G$19=$B$10,7,0)+IF('Standard Profiles'!$G$19=$B$17,14,0)+IF('Standard Profiles'!$G$19=$B$24,21,0),MOD($C8643,24)+1)/SUM(INDEX($D$3:$AA$30,INDEX(Jesper!$R$2:$R$366,ROW(INDEX(Jesper!AI$2:AI$366,ROUNDDOWN($C8643/24,0)+1,1))-1)+IF('Standard Profiles'!$G$19=$B$10,7,0)+IF('Standard Profiles'!$G$19=$B$17,14,0)+IF('Standard Profiles'!$G$19=$B$24,21,0),0)),0)</f>
        <v>4.3037045915081356</v>
      </c>
      <c r="F8643" cm="1">
        <f t="array" ref="F8643">IFERROR(INDEX(Jesper!AJ$2:AJ$366,ROUNDDOWN($C8643/24,0)+1,1)*INDEX($D$3:$AA$30,INDEX(Jesper!$R$2:$R$366,ROW(INDEX(Jesper!AJ$2:AJ$366,ROUNDDOWN($C8643/24,0)+1,1))-1)+IF('Standard Profiles'!$G$20=$B$10,7,0)+IF('Standard Profiles'!$G$20=$B$17,14,0)+IF('Standard Profiles'!$G$20=$B$24,21,0),MOD($C8643,24)+1)/SUM(INDEX($D$3:$AA$30,INDEX(Jesper!$R$2:$R$366,ROW(INDEX(Jesper!AJ$2:AJ$366,ROUNDDOWN($C8643/24,0)+1,1))-1)+IF('Standard Profiles'!$G$20=$B$10,7,0)+IF('Standard Profiles'!$G$20=$B$17,14,0)+IF('Standard Profiles'!$G$20=$B$24,21,0),0)),0)</f>
        <v>0</v>
      </c>
      <c r="G8643" cm="1">
        <f t="array" ref="G8643">IFERROR(INDEX(Jesper!AK$2:AK$366,ROUNDDOWN($C8643/24,0)+1,1)*INDEX($D$3:$AA$30,INDEX(Jesper!$R$2:$R$366,ROW(INDEX(Jesper!AK$2:AK$366,ROUNDDOWN($C8643/24,0)+1,1))-1)+IF('Standard Profiles'!$G$21=$B$10,7,0)+IF('Standard Profiles'!$G$21=$B$17,14,0)+IF('Standard Profiles'!$G$21=$B$24,21,0),MOD($C8643,24)+1)/SUM(INDEX($D$3:$AA$30,INDEX(Jesper!$R$2:$R$366,ROW(INDEX(Jesper!AK$2:AK$366,ROUNDDOWN($C8643/24,0)+1,1))-1)+IF('Standard Profiles'!$G$21=$B$10,7,0)+IF('Standard Profiles'!$G$21=$B$17,14,0)+IF('Standard Profiles'!$G$21=$B$24,21,0),0)),0)</f>
        <v>3.5602970136327849</v>
      </c>
      <c r="H8643" cm="1">
        <f t="array" ref="H8643">IFERROR(INDEX(Jesper!AL$2:AL$366,ROUNDDOWN($C8643/24,0)+1,1)*INDEX($D$3:$AA$30,INDEX(Jesper!$R$2:$R$366,ROW(INDEX(Jesper!AL$2:AL$366,ROUNDDOWN($C8643/24,0)+1,1))-1)+IF('Standard Profiles'!$G$22=$B$10,7,0)+IF('Standard Profiles'!$G$22=$B$17,14,0)+IF('Standard Profiles'!$G$22=$B$24,21,0),MOD($C8643,24)+1)/SUM(INDEX($D$3:$AA$30,INDEX(Jesper!$R$2:$R$366,ROW(INDEX(Jesper!AL$2:AL$366,ROUNDDOWN($C8643/24,0)+1,1))-1)+IF('Standard Profiles'!$G$22=$B$10,7,0)+IF('Standard Profiles'!$G$22=$B$17,14,0)+IF('Standard Profiles'!$G$22=$B$24,21,0),0)),0)</f>
        <v>0</v>
      </c>
      <c r="I8643">
        <f t="shared" si="958"/>
        <v>1.7089425665437359</v>
      </c>
      <c r="J8643">
        <f t="shared" si="959"/>
        <v>11.080557000291243</v>
      </c>
      <c r="K8643">
        <f t="shared" si="960"/>
        <v>0.62546005862781706</v>
      </c>
      <c r="L8643">
        <f t="shared" si="961"/>
        <v>0.31273002931390853</v>
      </c>
      <c r="M8643">
        <f t="shared" si="962"/>
        <v>0</v>
      </c>
      <c r="N8643" s="45">
        <f t="shared" si="963"/>
        <v>45285.708333312454</v>
      </c>
    </row>
    <row r="8644" spans="2:14" x14ac:dyDescent="0.25">
      <c r="B8644">
        <f t="shared" si="957"/>
        <v>1</v>
      </c>
      <c r="C8644" s="16">
        <v>8610</v>
      </c>
      <c r="D8644" cm="1">
        <f t="array" ref="D8644">IFERROR(INDEX(Jesper!AH$2:AH$366,ROUNDDOWN($C8644/24,0)+1,1)*INDEX($D$3:$AA$30,INDEX(Jesper!$R$2:$R$366,ROW(INDEX(Jesper!AH$2:AH$366,ROUNDDOWN($C8644/24,0)+1,1))-1)+IF('Standard Profiles'!$G$18=$B$10,7,0)+IF('Standard Profiles'!$G$18=$B$17,14,0)+IF('Standard Profiles'!$G$18=$B$24,21,0),MOD($C8644,24)+1)/SUM(INDEX($D$3:$AA$30,INDEX(Jesper!$R$2:$R$366,ROW(INDEX(Jesper!AH$2:AH$366,ROUNDDOWN($C8644/24,0)+1,1))-1)+IF('Standard Profiles'!$G$18=$B$10,7,0)+IF('Standard Profiles'!$G$18=$B$17,14,0)+IF('Standard Profiles'!$G$18=$B$24,21,0),0)),0)</f>
        <v>5.7811008940071114</v>
      </c>
      <c r="E8644" cm="1">
        <f t="array" ref="E8644">IFERROR(INDEX(Jesper!AI$2:AI$366,ROUNDDOWN($C8644/24,0)+1,1)*INDEX($D$3:$AA$30,INDEX(Jesper!$R$2:$R$366,ROW(INDEX(Jesper!AI$2:AI$366,ROUNDDOWN($C8644/24,0)+1,1))-1)+IF('Standard Profiles'!$G$19=$B$10,7,0)+IF('Standard Profiles'!$G$19=$B$17,14,0)+IF('Standard Profiles'!$G$19=$B$24,21,0),MOD($C8644,24)+1)/SUM(INDEX($D$3:$AA$30,INDEX(Jesper!$R$2:$R$366,ROW(INDEX(Jesper!AI$2:AI$366,ROUNDDOWN($C8644/24,0)+1,1))-1)+IF('Standard Profiles'!$G$19=$B$10,7,0)+IF('Standard Profiles'!$G$19=$B$17,14,0)+IF('Standard Profiles'!$G$19=$B$24,21,0),0)),0)</f>
        <v>4.2430890338812599</v>
      </c>
      <c r="F8644" cm="1">
        <f t="array" ref="F8644">IFERROR(INDEX(Jesper!AJ$2:AJ$366,ROUNDDOWN($C8644/24,0)+1,1)*INDEX($D$3:$AA$30,INDEX(Jesper!$R$2:$R$366,ROW(INDEX(Jesper!AJ$2:AJ$366,ROUNDDOWN($C8644/24,0)+1,1))-1)+IF('Standard Profiles'!$G$20=$B$10,7,0)+IF('Standard Profiles'!$G$20=$B$17,14,0)+IF('Standard Profiles'!$G$20=$B$24,21,0),MOD($C8644,24)+1)/SUM(INDEX($D$3:$AA$30,INDEX(Jesper!$R$2:$R$366,ROW(INDEX(Jesper!AJ$2:AJ$366,ROUNDDOWN($C8644/24,0)+1,1))-1)+IF('Standard Profiles'!$G$20=$B$10,7,0)+IF('Standard Profiles'!$G$20=$B$17,14,0)+IF('Standard Profiles'!$G$20=$B$24,21,0),0)),0)</f>
        <v>0</v>
      </c>
      <c r="G8644" cm="1">
        <f t="array" ref="G8644">IFERROR(INDEX(Jesper!AK$2:AK$366,ROUNDDOWN($C8644/24,0)+1,1)*INDEX($D$3:$AA$30,INDEX(Jesper!$R$2:$R$366,ROW(INDEX(Jesper!AK$2:AK$366,ROUNDDOWN($C8644/24,0)+1,1))-1)+IF('Standard Profiles'!$G$21=$B$10,7,0)+IF('Standard Profiles'!$G$21=$B$17,14,0)+IF('Standard Profiles'!$G$21=$B$24,21,0),MOD($C8644,24)+1)/SUM(INDEX($D$3:$AA$30,INDEX(Jesper!$R$2:$R$366,ROW(INDEX(Jesper!AK$2:AK$366,ROUNDDOWN($C8644/24,0)+1,1))-1)+IF('Standard Profiles'!$G$21=$B$10,7,0)+IF('Standard Profiles'!$G$21=$B$17,14,0)+IF('Standard Profiles'!$G$21=$B$24,21,0),0)),0)</f>
        <v>1.2715346477259948</v>
      </c>
      <c r="H8644" cm="1">
        <f t="array" ref="H8644">IFERROR(INDEX(Jesper!AL$2:AL$366,ROUNDDOWN($C8644/24,0)+1,1)*INDEX($D$3:$AA$30,INDEX(Jesper!$R$2:$R$366,ROW(INDEX(Jesper!AL$2:AL$366,ROUNDDOWN($C8644/24,0)+1,1))-1)+IF('Standard Profiles'!$G$22=$B$10,7,0)+IF('Standard Profiles'!$G$22=$B$17,14,0)+IF('Standard Profiles'!$G$22=$B$24,21,0),MOD($C8644,24)+1)/SUM(INDEX($D$3:$AA$30,INDEX(Jesper!$R$2:$R$366,ROW(INDEX(Jesper!AL$2:AL$366,ROUNDDOWN($C8644/24,0)+1,1))-1)+IF('Standard Profiles'!$G$22=$B$10,7,0)+IF('Standard Profiles'!$G$22=$B$17,14,0)+IF('Standard Profiles'!$G$22=$B$24,21,0),0)),0)</f>
        <v>0</v>
      </c>
      <c r="I8644">
        <f t="shared" si="958"/>
        <v>0.61033663090847723</v>
      </c>
      <c r="J8644">
        <f t="shared" si="959"/>
        <v>9.7604118016647501</v>
      </c>
      <c r="K8644">
        <f t="shared" si="960"/>
        <v>0.6166507620274253</v>
      </c>
      <c r="L8644">
        <f t="shared" si="961"/>
        <v>0.30832538101371265</v>
      </c>
      <c r="M8644">
        <f t="shared" si="962"/>
        <v>0</v>
      </c>
      <c r="N8644" s="45">
        <f t="shared" si="963"/>
        <v>45285.749999979118</v>
      </c>
    </row>
    <row r="8645" spans="2:14" x14ac:dyDescent="0.25">
      <c r="B8645">
        <f t="shared" si="957"/>
        <v>1</v>
      </c>
      <c r="C8645" s="16">
        <v>8611</v>
      </c>
      <c r="D8645" cm="1">
        <f t="array" ref="D8645">IFERROR(INDEX(Jesper!AH$2:AH$366,ROUNDDOWN($C8645/24,0)+1,1)*INDEX($D$3:$AA$30,INDEX(Jesper!$R$2:$R$366,ROW(INDEX(Jesper!AH$2:AH$366,ROUNDDOWN($C8645/24,0)+1,1))-1)+IF('Standard Profiles'!$G$18=$B$10,7,0)+IF('Standard Profiles'!$G$18=$B$17,14,0)+IF('Standard Profiles'!$G$18=$B$24,21,0),MOD($C8645,24)+1)/SUM(INDEX($D$3:$AA$30,INDEX(Jesper!$R$2:$R$366,ROW(INDEX(Jesper!AH$2:AH$366,ROUNDDOWN($C8645/24,0)+1,1))-1)+IF('Standard Profiles'!$G$18=$B$10,7,0)+IF('Standard Profiles'!$G$18=$B$17,14,0)+IF('Standard Profiles'!$G$18=$B$24,21,0),0)),0)</f>
        <v>5.7811008940071114</v>
      </c>
      <c r="E8645" cm="1">
        <f t="array" ref="E8645">IFERROR(INDEX(Jesper!AI$2:AI$366,ROUNDDOWN($C8645/24,0)+1,1)*INDEX($D$3:$AA$30,INDEX(Jesper!$R$2:$R$366,ROW(INDEX(Jesper!AI$2:AI$366,ROUNDDOWN($C8645/24,0)+1,1))-1)+IF('Standard Profiles'!$G$19=$B$10,7,0)+IF('Standard Profiles'!$G$19=$B$17,14,0)+IF('Standard Profiles'!$G$19=$B$24,21,0),MOD($C8645,24)+1)/SUM(INDEX($D$3:$AA$30,INDEX(Jesper!$R$2:$R$366,ROW(INDEX(Jesper!AI$2:AI$366,ROUNDDOWN($C8645/24,0)+1,1))-1)+IF('Standard Profiles'!$G$19=$B$10,7,0)+IF('Standard Profiles'!$G$19=$B$17,14,0)+IF('Standard Profiles'!$G$19=$B$24,21,0),0)),0)</f>
        <v>4.2430890338812599</v>
      </c>
      <c r="F8645" cm="1">
        <f t="array" ref="F8645">IFERROR(INDEX(Jesper!AJ$2:AJ$366,ROUNDDOWN($C8645/24,0)+1,1)*INDEX($D$3:$AA$30,INDEX(Jesper!$R$2:$R$366,ROW(INDEX(Jesper!AJ$2:AJ$366,ROUNDDOWN($C8645/24,0)+1,1))-1)+IF('Standard Profiles'!$G$20=$B$10,7,0)+IF('Standard Profiles'!$G$20=$B$17,14,0)+IF('Standard Profiles'!$G$20=$B$24,21,0),MOD($C8645,24)+1)/SUM(INDEX($D$3:$AA$30,INDEX(Jesper!$R$2:$R$366,ROW(INDEX(Jesper!AJ$2:AJ$366,ROUNDDOWN($C8645/24,0)+1,1))-1)+IF('Standard Profiles'!$G$20=$B$10,7,0)+IF('Standard Profiles'!$G$20=$B$17,14,0)+IF('Standard Profiles'!$G$20=$B$24,21,0),0)),0)</f>
        <v>0</v>
      </c>
      <c r="G8645" cm="1">
        <f t="array" ref="G8645">IFERROR(INDEX(Jesper!AK$2:AK$366,ROUNDDOWN($C8645/24,0)+1,1)*INDEX($D$3:$AA$30,INDEX(Jesper!$R$2:$R$366,ROW(INDEX(Jesper!AK$2:AK$366,ROUNDDOWN($C8645/24,0)+1,1))-1)+IF('Standard Profiles'!$G$21=$B$10,7,0)+IF('Standard Profiles'!$G$21=$B$17,14,0)+IF('Standard Profiles'!$G$21=$B$24,21,0),MOD($C8645,24)+1)/SUM(INDEX($D$3:$AA$30,INDEX(Jesper!$R$2:$R$366,ROW(INDEX(Jesper!AK$2:AK$366,ROUNDDOWN($C8645/24,0)+1,1))-1)+IF('Standard Profiles'!$G$21=$B$10,7,0)+IF('Standard Profiles'!$G$21=$B$17,14,0)+IF('Standard Profiles'!$G$21=$B$24,21,0),0)),0)</f>
        <v>1.2715346477259948</v>
      </c>
      <c r="H8645" cm="1">
        <f t="array" ref="H8645">IFERROR(INDEX(Jesper!AL$2:AL$366,ROUNDDOWN($C8645/24,0)+1,1)*INDEX($D$3:$AA$30,INDEX(Jesper!$R$2:$R$366,ROW(INDEX(Jesper!AL$2:AL$366,ROUNDDOWN($C8645/24,0)+1,1))-1)+IF('Standard Profiles'!$G$22=$B$10,7,0)+IF('Standard Profiles'!$G$22=$B$17,14,0)+IF('Standard Profiles'!$G$22=$B$24,21,0),MOD($C8645,24)+1)/SUM(INDEX($D$3:$AA$30,INDEX(Jesper!$R$2:$R$366,ROW(INDEX(Jesper!AL$2:AL$366,ROUNDDOWN($C8645/24,0)+1,1))-1)+IF('Standard Profiles'!$G$22=$B$10,7,0)+IF('Standard Profiles'!$G$22=$B$17,14,0)+IF('Standard Profiles'!$G$22=$B$24,21,0),0)),0)</f>
        <v>0</v>
      </c>
      <c r="I8645">
        <f t="shared" si="958"/>
        <v>0.61033663090847723</v>
      </c>
      <c r="J8645">
        <f t="shared" si="959"/>
        <v>9.7604118016647501</v>
      </c>
      <c r="K8645">
        <f t="shared" si="960"/>
        <v>0.6166507620274253</v>
      </c>
      <c r="L8645">
        <f t="shared" si="961"/>
        <v>0.30832538101371265</v>
      </c>
      <c r="M8645">
        <f t="shared" si="962"/>
        <v>0</v>
      </c>
      <c r="N8645" s="45">
        <f t="shared" si="963"/>
        <v>45285.791666645782</v>
      </c>
    </row>
    <row r="8646" spans="2:14" x14ac:dyDescent="0.25">
      <c r="B8646">
        <f t="shared" si="957"/>
        <v>1</v>
      </c>
      <c r="C8646" s="16">
        <v>8612</v>
      </c>
      <c r="D8646" cm="1">
        <f t="array" ref="D8646">IFERROR(INDEX(Jesper!AH$2:AH$366,ROUNDDOWN($C8646/24,0)+1,1)*INDEX($D$3:$AA$30,INDEX(Jesper!$R$2:$R$366,ROW(INDEX(Jesper!AH$2:AH$366,ROUNDDOWN($C8646/24,0)+1,1))-1)+IF('Standard Profiles'!$G$18=$B$10,7,0)+IF('Standard Profiles'!$G$18=$B$17,14,0)+IF('Standard Profiles'!$G$18=$B$24,21,0),MOD($C8646,24)+1)/SUM(INDEX($D$3:$AA$30,INDEX(Jesper!$R$2:$R$366,ROW(INDEX(Jesper!AH$2:AH$366,ROUNDDOWN($C8646/24,0)+1,1))-1)+IF('Standard Profiles'!$G$18=$B$10,7,0)+IF('Standard Profiles'!$G$18=$B$17,14,0)+IF('Standard Profiles'!$G$18=$B$24,21,0),0)),0)</f>
        <v>5.7811008940071114</v>
      </c>
      <c r="E8646" cm="1">
        <f t="array" ref="E8646">IFERROR(INDEX(Jesper!AI$2:AI$366,ROUNDDOWN($C8646/24,0)+1,1)*INDEX($D$3:$AA$30,INDEX(Jesper!$R$2:$R$366,ROW(INDEX(Jesper!AI$2:AI$366,ROUNDDOWN($C8646/24,0)+1,1))-1)+IF('Standard Profiles'!$G$19=$B$10,7,0)+IF('Standard Profiles'!$G$19=$B$17,14,0)+IF('Standard Profiles'!$G$19=$B$24,21,0),MOD($C8646,24)+1)/SUM(INDEX($D$3:$AA$30,INDEX(Jesper!$R$2:$R$366,ROW(INDEX(Jesper!AI$2:AI$366,ROUNDDOWN($C8646/24,0)+1,1))-1)+IF('Standard Profiles'!$G$19=$B$10,7,0)+IF('Standard Profiles'!$G$19=$B$17,14,0)+IF('Standard Profiles'!$G$19=$B$24,21,0),0)),0)</f>
        <v>4.2430890338812599</v>
      </c>
      <c r="F8646" cm="1">
        <f t="array" ref="F8646">IFERROR(INDEX(Jesper!AJ$2:AJ$366,ROUNDDOWN($C8646/24,0)+1,1)*INDEX($D$3:$AA$30,INDEX(Jesper!$R$2:$R$366,ROW(INDEX(Jesper!AJ$2:AJ$366,ROUNDDOWN($C8646/24,0)+1,1))-1)+IF('Standard Profiles'!$G$20=$B$10,7,0)+IF('Standard Profiles'!$G$20=$B$17,14,0)+IF('Standard Profiles'!$G$20=$B$24,21,0),MOD($C8646,24)+1)/SUM(INDEX($D$3:$AA$30,INDEX(Jesper!$R$2:$R$366,ROW(INDEX(Jesper!AJ$2:AJ$366,ROUNDDOWN($C8646/24,0)+1,1))-1)+IF('Standard Profiles'!$G$20=$B$10,7,0)+IF('Standard Profiles'!$G$20=$B$17,14,0)+IF('Standard Profiles'!$G$20=$B$24,21,0),0)),0)</f>
        <v>0</v>
      </c>
      <c r="G8646" cm="1">
        <f t="array" ref="G8646">IFERROR(INDEX(Jesper!AK$2:AK$366,ROUNDDOWN($C8646/24,0)+1,1)*INDEX($D$3:$AA$30,INDEX(Jesper!$R$2:$R$366,ROW(INDEX(Jesper!AK$2:AK$366,ROUNDDOWN($C8646/24,0)+1,1))-1)+IF('Standard Profiles'!$G$21=$B$10,7,0)+IF('Standard Profiles'!$G$21=$B$17,14,0)+IF('Standard Profiles'!$G$21=$B$24,21,0),MOD($C8646,24)+1)/SUM(INDEX($D$3:$AA$30,INDEX(Jesper!$R$2:$R$366,ROW(INDEX(Jesper!AK$2:AK$366,ROUNDDOWN($C8646/24,0)+1,1))-1)+IF('Standard Profiles'!$G$21=$B$10,7,0)+IF('Standard Profiles'!$G$21=$B$17,14,0)+IF('Standard Profiles'!$G$21=$B$24,21,0),0)),0)</f>
        <v>1.2715346477259948</v>
      </c>
      <c r="H8646" cm="1">
        <f t="array" ref="H8646">IFERROR(INDEX(Jesper!AL$2:AL$366,ROUNDDOWN($C8646/24,0)+1,1)*INDEX($D$3:$AA$30,INDEX(Jesper!$R$2:$R$366,ROW(INDEX(Jesper!AL$2:AL$366,ROUNDDOWN($C8646/24,0)+1,1))-1)+IF('Standard Profiles'!$G$22=$B$10,7,0)+IF('Standard Profiles'!$G$22=$B$17,14,0)+IF('Standard Profiles'!$G$22=$B$24,21,0),MOD($C8646,24)+1)/SUM(INDEX($D$3:$AA$30,INDEX(Jesper!$R$2:$R$366,ROW(INDEX(Jesper!AL$2:AL$366,ROUNDDOWN($C8646/24,0)+1,1))-1)+IF('Standard Profiles'!$G$22=$B$10,7,0)+IF('Standard Profiles'!$G$22=$B$17,14,0)+IF('Standard Profiles'!$G$22=$B$24,21,0),0)),0)</f>
        <v>0</v>
      </c>
      <c r="I8646">
        <f t="shared" si="958"/>
        <v>0.61033663090847723</v>
      </c>
      <c r="J8646">
        <f t="shared" si="959"/>
        <v>9.7604118016647501</v>
      </c>
      <c r="K8646">
        <f t="shared" si="960"/>
        <v>0.6166507620274253</v>
      </c>
      <c r="L8646">
        <f t="shared" si="961"/>
        <v>0.30832538101371265</v>
      </c>
      <c r="M8646">
        <f t="shared" si="962"/>
        <v>0</v>
      </c>
      <c r="N8646" s="45">
        <f t="shared" si="963"/>
        <v>45285.833333312446</v>
      </c>
    </row>
    <row r="8647" spans="2:14" x14ac:dyDescent="0.25">
      <c r="B8647">
        <f t="shared" si="957"/>
        <v>1</v>
      </c>
      <c r="C8647" s="16">
        <v>8613</v>
      </c>
      <c r="D8647" cm="1">
        <f t="array" ref="D8647">IFERROR(INDEX(Jesper!AH$2:AH$366,ROUNDDOWN($C8647/24,0)+1,1)*INDEX($D$3:$AA$30,INDEX(Jesper!$R$2:$R$366,ROW(INDEX(Jesper!AH$2:AH$366,ROUNDDOWN($C8647/24,0)+1,1))-1)+IF('Standard Profiles'!$G$18=$B$10,7,0)+IF('Standard Profiles'!$G$18=$B$17,14,0)+IF('Standard Profiles'!$G$18=$B$24,21,0),MOD($C8647,24)+1)/SUM(INDEX($D$3:$AA$30,INDEX(Jesper!$R$2:$R$366,ROW(INDEX(Jesper!AH$2:AH$366,ROUNDDOWN($C8647/24,0)+1,1))-1)+IF('Standard Profiles'!$G$18=$B$10,7,0)+IF('Standard Profiles'!$G$18=$B$17,14,0)+IF('Standard Profiles'!$G$18=$B$24,21,0),0)),0)</f>
        <v>5.7811008940071114</v>
      </c>
      <c r="E8647" cm="1">
        <f t="array" ref="E8647">IFERROR(INDEX(Jesper!AI$2:AI$366,ROUNDDOWN($C8647/24,0)+1,1)*INDEX($D$3:$AA$30,INDEX(Jesper!$R$2:$R$366,ROW(INDEX(Jesper!AI$2:AI$366,ROUNDDOWN($C8647/24,0)+1,1))-1)+IF('Standard Profiles'!$G$19=$B$10,7,0)+IF('Standard Profiles'!$G$19=$B$17,14,0)+IF('Standard Profiles'!$G$19=$B$24,21,0),MOD($C8647,24)+1)/SUM(INDEX($D$3:$AA$30,INDEX(Jesper!$R$2:$R$366,ROW(INDEX(Jesper!AI$2:AI$366,ROUNDDOWN($C8647/24,0)+1,1))-1)+IF('Standard Profiles'!$G$19=$B$10,7,0)+IF('Standard Profiles'!$G$19=$B$17,14,0)+IF('Standard Profiles'!$G$19=$B$24,21,0),0)),0)</f>
        <v>4.2430890338812599</v>
      </c>
      <c r="F8647" cm="1">
        <f t="array" ref="F8647">IFERROR(INDEX(Jesper!AJ$2:AJ$366,ROUNDDOWN($C8647/24,0)+1,1)*INDEX($D$3:$AA$30,INDEX(Jesper!$R$2:$R$366,ROW(INDEX(Jesper!AJ$2:AJ$366,ROUNDDOWN($C8647/24,0)+1,1))-1)+IF('Standard Profiles'!$G$20=$B$10,7,0)+IF('Standard Profiles'!$G$20=$B$17,14,0)+IF('Standard Profiles'!$G$20=$B$24,21,0),MOD($C8647,24)+1)/SUM(INDEX($D$3:$AA$30,INDEX(Jesper!$R$2:$R$366,ROW(INDEX(Jesper!AJ$2:AJ$366,ROUNDDOWN($C8647/24,0)+1,1))-1)+IF('Standard Profiles'!$G$20=$B$10,7,0)+IF('Standard Profiles'!$G$20=$B$17,14,0)+IF('Standard Profiles'!$G$20=$B$24,21,0),0)),0)</f>
        <v>0</v>
      </c>
      <c r="G8647" cm="1">
        <f t="array" ref="G8647">IFERROR(INDEX(Jesper!AK$2:AK$366,ROUNDDOWN($C8647/24,0)+1,1)*INDEX($D$3:$AA$30,INDEX(Jesper!$R$2:$R$366,ROW(INDEX(Jesper!AK$2:AK$366,ROUNDDOWN($C8647/24,0)+1,1))-1)+IF('Standard Profiles'!$G$21=$B$10,7,0)+IF('Standard Profiles'!$G$21=$B$17,14,0)+IF('Standard Profiles'!$G$21=$B$24,21,0),MOD($C8647,24)+1)/SUM(INDEX($D$3:$AA$30,INDEX(Jesper!$R$2:$R$366,ROW(INDEX(Jesper!AK$2:AK$366,ROUNDDOWN($C8647/24,0)+1,1))-1)+IF('Standard Profiles'!$G$21=$B$10,7,0)+IF('Standard Profiles'!$G$21=$B$17,14,0)+IF('Standard Profiles'!$G$21=$B$24,21,0),0)),0)</f>
        <v>1.2715346477259948</v>
      </c>
      <c r="H8647" cm="1">
        <f t="array" ref="H8647">IFERROR(INDEX(Jesper!AL$2:AL$366,ROUNDDOWN($C8647/24,0)+1,1)*INDEX($D$3:$AA$30,INDEX(Jesper!$R$2:$R$366,ROW(INDEX(Jesper!AL$2:AL$366,ROUNDDOWN($C8647/24,0)+1,1))-1)+IF('Standard Profiles'!$G$22=$B$10,7,0)+IF('Standard Profiles'!$G$22=$B$17,14,0)+IF('Standard Profiles'!$G$22=$B$24,21,0),MOD($C8647,24)+1)/SUM(INDEX($D$3:$AA$30,INDEX(Jesper!$R$2:$R$366,ROW(INDEX(Jesper!AL$2:AL$366,ROUNDDOWN($C8647/24,0)+1,1))-1)+IF('Standard Profiles'!$G$22=$B$10,7,0)+IF('Standard Profiles'!$G$22=$B$17,14,0)+IF('Standard Profiles'!$G$22=$B$24,21,0),0)),0)</f>
        <v>0</v>
      </c>
      <c r="I8647">
        <f t="shared" si="958"/>
        <v>0.61033663090847723</v>
      </c>
      <c r="J8647">
        <f t="shared" si="959"/>
        <v>9.7604118016647501</v>
      </c>
      <c r="K8647">
        <f t="shared" si="960"/>
        <v>0.6166507620274253</v>
      </c>
      <c r="L8647">
        <f t="shared" si="961"/>
        <v>0.30832538101371265</v>
      </c>
      <c r="M8647">
        <f t="shared" si="962"/>
        <v>0</v>
      </c>
      <c r="N8647" s="45">
        <f t="shared" si="963"/>
        <v>45285.874999979111</v>
      </c>
    </row>
    <row r="8648" spans="2:14" x14ac:dyDescent="0.25">
      <c r="B8648">
        <f t="shared" si="957"/>
        <v>1</v>
      </c>
      <c r="C8648" s="16">
        <v>8614</v>
      </c>
      <c r="D8648" cm="1">
        <f t="array" ref="D8648">IFERROR(INDEX(Jesper!AH$2:AH$366,ROUNDDOWN($C8648/24,0)+1,1)*INDEX($D$3:$AA$30,INDEX(Jesper!$R$2:$R$366,ROW(INDEX(Jesper!AH$2:AH$366,ROUNDDOWN($C8648/24,0)+1,1))-1)+IF('Standard Profiles'!$G$18=$B$10,7,0)+IF('Standard Profiles'!$G$18=$B$17,14,0)+IF('Standard Profiles'!$G$18=$B$24,21,0),MOD($C8648,24)+1)/SUM(INDEX($D$3:$AA$30,INDEX(Jesper!$R$2:$R$366,ROW(INDEX(Jesper!AH$2:AH$366,ROUNDDOWN($C8648/24,0)+1,1))-1)+IF('Standard Profiles'!$G$18=$B$10,7,0)+IF('Standard Profiles'!$G$18=$B$17,14,0)+IF('Standard Profiles'!$G$18=$B$24,21,0),0)),0)</f>
        <v>5.7811008940071114</v>
      </c>
      <c r="E8648" cm="1">
        <f t="array" ref="E8648">IFERROR(INDEX(Jesper!AI$2:AI$366,ROUNDDOWN($C8648/24,0)+1,1)*INDEX($D$3:$AA$30,INDEX(Jesper!$R$2:$R$366,ROW(INDEX(Jesper!AI$2:AI$366,ROUNDDOWN($C8648/24,0)+1,1))-1)+IF('Standard Profiles'!$G$19=$B$10,7,0)+IF('Standard Profiles'!$G$19=$B$17,14,0)+IF('Standard Profiles'!$G$19=$B$24,21,0),MOD($C8648,24)+1)/SUM(INDEX($D$3:$AA$30,INDEX(Jesper!$R$2:$R$366,ROW(INDEX(Jesper!AI$2:AI$366,ROUNDDOWN($C8648/24,0)+1,1))-1)+IF('Standard Profiles'!$G$19=$B$10,7,0)+IF('Standard Profiles'!$G$19=$B$17,14,0)+IF('Standard Profiles'!$G$19=$B$24,21,0),0)),0)</f>
        <v>4.2430890338812599</v>
      </c>
      <c r="F8648" cm="1">
        <f t="array" ref="F8648">IFERROR(INDEX(Jesper!AJ$2:AJ$366,ROUNDDOWN($C8648/24,0)+1,1)*INDEX($D$3:$AA$30,INDEX(Jesper!$R$2:$R$366,ROW(INDEX(Jesper!AJ$2:AJ$366,ROUNDDOWN($C8648/24,0)+1,1))-1)+IF('Standard Profiles'!$G$20=$B$10,7,0)+IF('Standard Profiles'!$G$20=$B$17,14,0)+IF('Standard Profiles'!$G$20=$B$24,21,0),MOD($C8648,24)+1)/SUM(INDEX($D$3:$AA$30,INDEX(Jesper!$R$2:$R$366,ROW(INDEX(Jesper!AJ$2:AJ$366,ROUNDDOWN($C8648/24,0)+1,1))-1)+IF('Standard Profiles'!$G$20=$B$10,7,0)+IF('Standard Profiles'!$G$20=$B$17,14,0)+IF('Standard Profiles'!$G$20=$B$24,21,0),0)),0)</f>
        <v>0</v>
      </c>
      <c r="G8648" cm="1">
        <f t="array" ref="G8648">IFERROR(INDEX(Jesper!AK$2:AK$366,ROUNDDOWN($C8648/24,0)+1,1)*INDEX($D$3:$AA$30,INDEX(Jesper!$R$2:$R$366,ROW(INDEX(Jesper!AK$2:AK$366,ROUNDDOWN($C8648/24,0)+1,1))-1)+IF('Standard Profiles'!$G$21=$B$10,7,0)+IF('Standard Profiles'!$G$21=$B$17,14,0)+IF('Standard Profiles'!$G$21=$B$24,21,0),MOD($C8648,24)+1)/SUM(INDEX($D$3:$AA$30,INDEX(Jesper!$R$2:$R$366,ROW(INDEX(Jesper!AK$2:AK$366,ROUNDDOWN($C8648/24,0)+1,1))-1)+IF('Standard Profiles'!$G$21=$B$10,7,0)+IF('Standard Profiles'!$G$21=$B$17,14,0)+IF('Standard Profiles'!$G$21=$B$24,21,0),0)),0)</f>
        <v>1.2715346477259948</v>
      </c>
      <c r="H8648" cm="1">
        <f t="array" ref="H8648">IFERROR(INDEX(Jesper!AL$2:AL$366,ROUNDDOWN($C8648/24,0)+1,1)*INDEX($D$3:$AA$30,INDEX(Jesper!$R$2:$R$366,ROW(INDEX(Jesper!AL$2:AL$366,ROUNDDOWN($C8648/24,0)+1,1))-1)+IF('Standard Profiles'!$G$22=$B$10,7,0)+IF('Standard Profiles'!$G$22=$B$17,14,0)+IF('Standard Profiles'!$G$22=$B$24,21,0),MOD($C8648,24)+1)/SUM(INDEX($D$3:$AA$30,INDEX(Jesper!$R$2:$R$366,ROW(INDEX(Jesper!AL$2:AL$366,ROUNDDOWN($C8648/24,0)+1,1))-1)+IF('Standard Profiles'!$G$22=$B$10,7,0)+IF('Standard Profiles'!$G$22=$B$17,14,0)+IF('Standard Profiles'!$G$22=$B$24,21,0),0)),0)</f>
        <v>0</v>
      </c>
      <c r="I8648">
        <f t="shared" si="958"/>
        <v>0.61033663090847723</v>
      </c>
      <c r="J8648">
        <f t="shared" si="959"/>
        <v>9.7604118016647501</v>
      </c>
      <c r="K8648">
        <f t="shared" si="960"/>
        <v>0.6166507620274253</v>
      </c>
      <c r="L8648">
        <f t="shared" si="961"/>
        <v>0.30832538101371265</v>
      </c>
      <c r="M8648">
        <f t="shared" si="962"/>
        <v>0</v>
      </c>
      <c r="N8648" s="45">
        <f t="shared" si="963"/>
        <v>45285.916666645775</v>
      </c>
    </row>
    <row r="8649" spans="2:14" x14ac:dyDescent="0.25">
      <c r="B8649">
        <f t="shared" si="957"/>
        <v>1</v>
      </c>
      <c r="C8649" s="16">
        <v>8615</v>
      </c>
      <c r="D8649" cm="1">
        <f t="array" ref="D8649">IFERROR(INDEX(Jesper!AH$2:AH$366,ROUNDDOWN($C8649/24,0)+1,1)*INDEX($D$3:$AA$30,INDEX(Jesper!$R$2:$R$366,ROW(INDEX(Jesper!AH$2:AH$366,ROUNDDOWN($C8649/24,0)+1,1))-1)+IF('Standard Profiles'!$G$18=$B$10,7,0)+IF('Standard Profiles'!$G$18=$B$17,14,0)+IF('Standard Profiles'!$G$18=$B$24,21,0),MOD($C8649,24)+1)/SUM(INDEX($D$3:$AA$30,INDEX(Jesper!$R$2:$R$366,ROW(INDEX(Jesper!AH$2:AH$366,ROUNDDOWN($C8649/24,0)+1,1))-1)+IF('Standard Profiles'!$G$18=$B$10,7,0)+IF('Standard Profiles'!$G$18=$B$17,14,0)+IF('Standard Profiles'!$G$18=$B$24,21,0),0)),0)</f>
        <v>5.7811008940071114</v>
      </c>
      <c r="E8649" cm="1">
        <f t="array" ref="E8649">IFERROR(INDEX(Jesper!AI$2:AI$366,ROUNDDOWN($C8649/24,0)+1,1)*INDEX($D$3:$AA$30,INDEX(Jesper!$R$2:$R$366,ROW(INDEX(Jesper!AI$2:AI$366,ROUNDDOWN($C8649/24,0)+1,1))-1)+IF('Standard Profiles'!$G$19=$B$10,7,0)+IF('Standard Profiles'!$G$19=$B$17,14,0)+IF('Standard Profiles'!$G$19=$B$24,21,0),MOD($C8649,24)+1)/SUM(INDEX($D$3:$AA$30,INDEX(Jesper!$R$2:$R$366,ROW(INDEX(Jesper!AI$2:AI$366,ROUNDDOWN($C8649/24,0)+1,1))-1)+IF('Standard Profiles'!$G$19=$B$10,7,0)+IF('Standard Profiles'!$G$19=$B$17,14,0)+IF('Standard Profiles'!$G$19=$B$24,21,0),0)),0)</f>
        <v>4.2430890338812599</v>
      </c>
      <c r="F8649" cm="1">
        <f t="array" ref="F8649">IFERROR(INDEX(Jesper!AJ$2:AJ$366,ROUNDDOWN($C8649/24,0)+1,1)*INDEX($D$3:$AA$30,INDEX(Jesper!$R$2:$R$366,ROW(INDEX(Jesper!AJ$2:AJ$366,ROUNDDOWN($C8649/24,0)+1,1))-1)+IF('Standard Profiles'!$G$20=$B$10,7,0)+IF('Standard Profiles'!$G$20=$B$17,14,0)+IF('Standard Profiles'!$G$20=$B$24,21,0),MOD($C8649,24)+1)/SUM(INDEX($D$3:$AA$30,INDEX(Jesper!$R$2:$R$366,ROW(INDEX(Jesper!AJ$2:AJ$366,ROUNDDOWN($C8649/24,0)+1,1))-1)+IF('Standard Profiles'!$G$20=$B$10,7,0)+IF('Standard Profiles'!$G$20=$B$17,14,0)+IF('Standard Profiles'!$G$20=$B$24,21,0),0)),0)</f>
        <v>0</v>
      </c>
      <c r="G8649" cm="1">
        <f t="array" ref="G8649">IFERROR(INDEX(Jesper!AK$2:AK$366,ROUNDDOWN($C8649/24,0)+1,1)*INDEX($D$3:$AA$30,INDEX(Jesper!$R$2:$R$366,ROW(INDEX(Jesper!AK$2:AK$366,ROUNDDOWN($C8649/24,0)+1,1))-1)+IF('Standard Profiles'!$G$21=$B$10,7,0)+IF('Standard Profiles'!$G$21=$B$17,14,0)+IF('Standard Profiles'!$G$21=$B$24,21,0),MOD($C8649,24)+1)/SUM(INDEX($D$3:$AA$30,INDEX(Jesper!$R$2:$R$366,ROW(INDEX(Jesper!AK$2:AK$366,ROUNDDOWN($C8649/24,0)+1,1))-1)+IF('Standard Profiles'!$G$21=$B$10,7,0)+IF('Standard Profiles'!$G$21=$B$17,14,0)+IF('Standard Profiles'!$G$21=$B$24,21,0),0)),0)</f>
        <v>1.2715346477259948</v>
      </c>
      <c r="H8649" cm="1">
        <f t="array" ref="H8649">IFERROR(INDEX(Jesper!AL$2:AL$366,ROUNDDOWN($C8649/24,0)+1,1)*INDEX($D$3:$AA$30,INDEX(Jesper!$R$2:$R$366,ROW(INDEX(Jesper!AL$2:AL$366,ROUNDDOWN($C8649/24,0)+1,1))-1)+IF('Standard Profiles'!$G$22=$B$10,7,0)+IF('Standard Profiles'!$G$22=$B$17,14,0)+IF('Standard Profiles'!$G$22=$B$24,21,0),MOD($C8649,24)+1)/SUM(INDEX($D$3:$AA$30,INDEX(Jesper!$R$2:$R$366,ROW(INDEX(Jesper!AL$2:AL$366,ROUNDDOWN($C8649/24,0)+1,1))-1)+IF('Standard Profiles'!$G$22=$B$10,7,0)+IF('Standard Profiles'!$G$22=$B$17,14,0)+IF('Standard Profiles'!$G$22=$B$24,21,0),0)),0)</f>
        <v>0</v>
      </c>
      <c r="I8649">
        <f t="shared" si="958"/>
        <v>0.61033663090847723</v>
      </c>
      <c r="J8649">
        <f t="shared" si="959"/>
        <v>9.7604118016647501</v>
      </c>
      <c r="K8649">
        <f t="shared" si="960"/>
        <v>0.6166507620274253</v>
      </c>
      <c r="L8649">
        <f t="shared" si="961"/>
        <v>0.30832538101371265</v>
      </c>
      <c r="M8649">
        <f t="shared" si="962"/>
        <v>0</v>
      </c>
      <c r="N8649" s="45">
        <f t="shared" si="963"/>
        <v>45285.958333312439</v>
      </c>
    </row>
    <row r="8650" spans="2:14" x14ac:dyDescent="0.25">
      <c r="B8650">
        <f t="shared" si="957"/>
        <v>2</v>
      </c>
      <c r="C8650" s="16">
        <v>8616</v>
      </c>
      <c r="D8650" cm="1">
        <f t="array" ref="D8650">IFERROR(INDEX(Jesper!AH$2:AH$366,ROUNDDOWN($C8650/24,0)+1,1)*INDEX($D$3:$AA$30,INDEX(Jesper!$R$2:$R$366,ROW(INDEX(Jesper!AH$2:AH$366,ROUNDDOWN($C8650/24,0)+1,1))-1)+IF('Standard Profiles'!$G$18=$B$10,7,0)+IF('Standard Profiles'!$G$18=$B$17,14,0)+IF('Standard Profiles'!$G$18=$B$24,21,0),MOD($C8650,24)+1)/SUM(INDEX($D$3:$AA$30,INDEX(Jesper!$R$2:$R$366,ROW(INDEX(Jesper!AH$2:AH$366,ROUNDDOWN($C8650/24,0)+1,1))-1)+IF('Standard Profiles'!$G$18=$B$10,7,0)+IF('Standard Profiles'!$G$18=$B$17,14,0)+IF('Standard Profiles'!$G$18=$B$24,21,0),0)),0)</f>
        <v>3.7010964598769851</v>
      </c>
      <c r="E8650" cm="1">
        <f t="array" ref="E8650">IFERROR(INDEX(Jesper!AI$2:AI$366,ROUNDDOWN($C8650/24,0)+1,1)*INDEX($D$3:$AA$30,INDEX(Jesper!$R$2:$R$366,ROW(INDEX(Jesper!AI$2:AI$366,ROUNDDOWN($C8650/24,0)+1,1))-1)+IF('Standard Profiles'!$G$19=$B$10,7,0)+IF('Standard Profiles'!$G$19=$B$17,14,0)+IF('Standard Profiles'!$G$19=$B$24,21,0),MOD($C8650,24)+1)/SUM(INDEX($D$3:$AA$30,INDEX(Jesper!$R$2:$R$366,ROW(INDEX(Jesper!AI$2:AI$366,ROUNDDOWN($C8650/24,0)+1,1))-1)+IF('Standard Profiles'!$G$19=$B$10,7,0)+IF('Standard Profiles'!$G$19=$B$17,14,0)+IF('Standard Profiles'!$G$19=$B$24,21,0),0)),0)</f>
        <v>2.8588330876825312</v>
      </c>
      <c r="F8650" cm="1">
        <f t="array" ref="F8650">IFERROR(INDEX(Jesper!AJ$2:AJ$366,ROUNDDOWN($C8650/24,0)+1,1)*INDEX($D$3:$AA$30,INDEX(Jesper!$R$2:$R$366,ROW(INDEX(Jesper!AJ$2:AJ$366,ROUNDDOWN($C8650/24,0)+1,1))-1)+IF('Standard Profiles'!$G$20=$B$10,7,0)+IF('Standard Profiles'!$G$20=$B$17,14,0)+IF('Standard Profiles'!$G$20=$B$24,21,0),MOD($C8650,24)+1)/SUM(INDEX($D$3:$AA$30,INDEX(Jesper!$R$2:$R$366,ROW(INDEX(Jesper!AJ$2:AJ$366,ROUNDDOWN($C8650/24,0)+1,1))-1)+IF('Standard Profiles'!$G$20=$B$10,7,0)+IF('Standard Profiles'!$G$20=$B$17,14,0)+IF('Standard Profiles'!$G$20=$B$24,21,0),0)),0)</f>
        <v>0</v>
      </c>
      <c r="G8650" cm="1">
        <f t="array" ref="G8650">IFERROR(INDEX(Jesper!AK$2:AK$366,ROUNDDOWN($C8650/24,0)+1,1)*INDEX($D$3:$AA$30,INDEX(Jesper!$R$2:$R$366,ROW(INDEX(Jesper!AK$2:AK$366,ROUNDDOWN($C8650/24,0)+1,1))-1)+IF('Standard Profiles'!$G$21=$B$10,7,0)+IF('Standard Profiles'!$G$21=$B$17,14,0)+IF('Standard Profiles'!$G$21=$B$24,21,0),MOD($C8650,24)+1)/SUM(INDEX($D$3:$AA$30,INDEX(Jesper!$R$2:$R$366,ROW(INDEX(Jesper!AK$2:AK$366,ROUNDDOWN($C8650/24,0)+1,1))-1)+IF('Standard Profiles'!$G$21=$B$10,7,0)+IF('Standard Profiles'!$G$21=$B$17,14,0)+IF('Standard Profiles'!$G$21=$B$24,21,0),0)),0)</f>
        <v>1.8022547207710791</v>
      </c>
      <c r="H8650" cm="1">
        <f t="array" ref="H8650">IFERROR(INDEX(Jesper!AL$2:AL$366,ROUNDDOWN($C8650/24,0)+1,1)*INDEX($D$3:$AA$30,INDEX(Jesper!$R$2:$R$366,ROW(INDEX(Jesper!AL$2:AL$366,ROUNDDOWN($C8650/24,0)+1,1))-1)+IF('Standard Profiles'!$G$22=$B$10,7,0)+IF('Standard Profiles'!$G$22=$B$17,14,0)+IF('Standard Profiles'!$G$22=$B$24,21,0),MOD($C8650,24)+1)/SUM(INDEX($D$3:$AA$30,INDEX(Jesper!$R$2:$R$366,ROW(INDEX(Jesper!AL$2:AL$366,ROUNDDOWN($C8650/24,0)+1,1))-1)+IF('Standard Profiles'!$G$22=$B$10,7,0)+IF('Standard Profiles'!$G$22=$B$17,14,0)+IF('Standard Profiles'!$G$22=$B$24,21,0),0)),0)</f>
        <v>0</v>
      </c>
      <c r="I8650">
        <f t="shared" si="958"/>
        <v>0.8650822659701175</v>
      </c>
      <c r="J8650">
        <f t="shared" si="959"/>
        <v>6.9049265687801604</v>
      </c>
      <c r="K8650">
        <f t="shared" si="960"/>
        <v>0.39478362238687842</v>
      </c>
      <c r="L8650">
        <f t="shared" si="961"/>
        <v>0.19739181119343921</v>
      </c>
      <c r="M8650">
        <f t="shared" si="962"/>
        <v>0</v>
      </c>
      <c r="N8650" s="45">
        <f t="shared" si="963"/>
        <v>45285.999999979103</v>
      </c>
    </row>
    <row r="8651" spans="2:14" x14ac:dyDescent="0.25">
      <c r="B8651">
        <f t="shared" si="957"/>
        <v>2</v>
      </c>
      <c r="C8651" s="16">
        <v>8617</v>
      </c>
      <c r="D8651" cm="1">
        <f t="array" ref="D8651">IFERROR(INDEX(Jesper!AH$2:AH$366,ROUNDDOWN($C8651/24,0)+1,1)*INDEX($D$3:$AA$30,INDEX(Jesper!$R$2:$R$366,ROW(INDEX(Jesper!AH$2:AH$366,ROUNDDOWN($C8651/24,0)+1,1))-1)+IF('Standard Profiles'!$G$18=$B$10,7,0)+IF('Standard Profiles'!$G$18=$B$17,14,0)+IF('Standard Profiles'!$G$18=$B$24,21,0),MOD($C8651,24)+1)/SUM(INDEX($D$3:$AA$30,INDEX(Jesper!$R$2:$R$366,ROW(INDEX(Jesper!AH$2:AH$366,ROUNDDOWN($C8651/24,0)+1,1))-1)+IF('Standard Profiles'!$G$18=$B$10,7,0)+IF('Standard Profiles'!$G$18=$B$17,14,0)+IF('Standard Profiles'!$G$18=$B$24,21,0),0)),0)</f>
        <v>5.6397660340982645</v>
      </c>
      <c r="E8651" cm="1">
        <f t="array" ref="E8651">IFERROR(INDEX(Jesper!AI$2:AI$366,ROUNDDOWN($C8651/24,0)+1,1)*INDEX($D$3:$AA$30,INDEX(Jesper!$R$2:$R$366,ROW(INDEX(Jesper!AI$2:AI$366,ROUNDDOWN($C8651/24,0)+1,1))-1)+IF('Standard Profiles'!$G$19=$B$10,7,0)+IF('Standard Profiles'!$G$19=$B$17,14,0)+IF('Standard Profiles'!$G$19=$B$24,21,0),MOD($C8651,24)+1)/SUM(INDEX($D$3:$AA$30,INDEX(Jesper!$R$2:$R$366,ROW(INDEX(Jesper!AI$2:AI$366,ROUNDDOWN($C8651/24,0)+1,1))-1)+IF('Standard Profiles'!$G$19=$B$10,7,0)+IF('Standard Profiles'!$G$19=$B$17,14,0)+IF('Standard Profiles'!$G$19=$B$24,21,0),0)),0)</f>
        <v>4.356317085992429</v>
      </c>
      <c r="F8651" cm="1">
        <f t="array" ref="F8651">IFERROR(INDEX(Jesper!AJ$2:AJ$366,ROUNDDOWN($C8651/24,0)+1,1)*INDEX($D$3:$AA$30,INDEX(Jesper!$R$2:$R$366,ROW(INDEX(Jesper!AJ$2:AJ$366,ROUNDDOWN($C8651/24,0)+1,1))-1)+IF('Standard Profiles'!$G$20=$B$10,7,0)+IF('Standard Profiles'!$G$20=$B$17,14,0)+IF('Standard Profiles'!$G$20=$B$24,21,0),MOD($C8651,24)+1)/SUM(INDEX($D$3:$AA$30,INDEX(Jesper!$R$2:$R$366,ROW(INDEX(Jesper!AJ$2:AJ$366,ROUNDDOWN($C8651/24,0)+1,1))-1)+IF('Standard Profiles'!$G$20=$B$10,7,0)+IF('Standard Profiles'!$G$20=$B$17,14,0)+IF('Standard Profiles'!$G$20=$B$24,21,0),0)),0)</f>
        <v>0</v>
      </c>
      <c r="G8651" cm="1">
        <f t="array" ref="G8651">IFERROR(INDEX(Jesper!AK$2:AK$366,ROUNDDOWN($C8651/24,0)+1,1)*INDEX($D$3:$AA$30,INDEX(Jesper!$R$2:$R$366,ROW(INDEX(Jesper!AK$2:AK$366,ROUNDDOWN($C8651/24,0)+1,1))-1)+IF('Standard Profiles'!$G$21=$B$10,7,0)+IF('Standard Profiles'!$G$21=$B$17,14,0)+IF('Standard Profiles'!$G$21=$B$24,21,0),MOD($C8651,24)+1)/SUM(INDEX($D$3:$AA$30,INDEX(Jesper!$R$2:$R$366,ROW(INDEX(Jesper!AK$2:AK$366,ROUNDDOWN($C8651/24,0)+1,1))-1)+IF('Standard Profiles'!$G$21=$B$10,7,0)+IF('Standard Profiles'!$G$21=$B$17,14,0)+IF('Standard Profiles'!$G$21=$B$24,21,0),0)),0)</f>
        <v>1.8022547207710791</v>
      </c>
      <c r="H8651" cm="1">
        <f t="array" ref="H8651">IFERROR(INDEX(Jesper!AL$2:AL$366,ROUNDDOWN($C8651/24,0)+1,1)*INDEX($D$3:$AA$30,INDEX(Jesper!$R$2:$R$366,ROW(INDEX(Jesper!AL$2:AL$366,ROUNDDOWN($C8651/24,0)+1,1))-1)+IF('Standard Profiles'!$G$22=$B$10,7,0)+IF('Standard Profiles'!$G$22=$B$17,14,0)+IF('Standard Profiles'!$G$22=$B$24,21,0),MOD($C8651,24)+1)/SUM(INDEX($D$3:$AA$30,INDEX(Jesper!$R$2:$R$366,ROW(INDEX(Jesper!AL$2:AL$366,ROUNDDOWN($C8651/24,0)+1,1))-1)+IF('Standard Profiles'!$G$22=$B$10,7,0)+IF('Standard Profiles'!$G$22=$B$17,14,0)+IF('Standard Profiles'!$G$22=$B$24,21,0),0)),0)</f>
        <v>0</v>
      </c>
      <c r="I8651">
        <f t="shared" si="958"/>
        <v>0.8650822659701175</v>
      </c>
      <c r="J8651">
        <f t="shared" si="959"/>
        <v>10.030893009435932</v>
      </c>
      <c r="K8651">
        <f t="shared" si="960"/>
        <v>0.6015750436371482</v>
      </c>
      <c r="L8651">
        <f t="shared" si="961"/>
        <v>0.3007875218185741</v>
      </c>
      <c r="M8651">
        <f t="shared" si="962"/>
        <v>0</v>
      </c>
      <c r="N8651" s="45">
        <f t="shared" si="963"/>
        <v>45286.041666645768</v>
      </c>
    </row>
    <row r="8652" spans="2:14" x14ac:dyDescent="0.25">
      <c r="B8652">
        <f t="shared" si="957"/>
        <v>2</v>
      </c>
      <c r="C8652" s="16">
        <v>8618</v>
      </c>
      <c r="D8652" cm="1">
        <f t="array" ref="D8652">IFERROR(INDEX(Jesper!AH$2:AH$366,ROUNDDOWN($C8652/24,0)+1,1)*INDEX($D$3:$AA$30,INDEX(Jesper!$R$2:$R$366,ROW(INDEX(Jesper!AH$2:AH$366,ROUNDDOWN($C8652/24,0)+1,1))-1)+IF('Standard Profiles'!$G$18=$B$10,7,0)+IF('Standard Profiles'!$G$18=$B$17,14,0)+IF('Standard Profiles'!$G$18=$B$24,21,0),MOD($C8652,24)+1)/SUM(INDEX($D$3:$AA$30,INDEX(Jesper!$R$2:$R$366,ROW(INDEX(Jesper!AH$2:AH$366,ROUNDDOWN($C8652/24,0)+1,1))-1)+IF('Standard Profiles'!$G$18=$B$10,7,0)+IF('Standard Profiles'!$G$18=$B$17,14,0)+IF('Standard Profiles'!$G$18=$B$24,21,0),0)),0)</f>
        <v>5.6397660340982645</v>
      </c>
      <c r="E8652" cm="1">
        <f t="array" ref="E8652">IFERROR(INDEX(Jesper!AI$2:AI$366,ROUNDDOWN($C8652/24,0)+1,1)*INDEX($D$3:$AA$30,INDEX(Jesper!$R$2:$R$366,ROW(INDEX(Jesper!AI$2:AI$366,ROUNDDOWN($C8652/24,0)+1,1))-1)+IF('Standard Profiles'!$G$19=$B$10,7,0)+IF('Standard Profiles'!$G$19=$B$17,14,0)+IF('Standard Profiles'!$G$19=$B$24,21,0),MOD($C8652,24)+1)/SUM(INDEX($D$3:$AA$30,INDEX(Jesper!$R$2:$R$366,ROW(INDEX(Jesper!AI$2:AI$366,ROUNDDOWN($C8652/24,0)+1,1))-1)+IF('Standard Profiles'!$G$19=$B$10,7,0)+IF('Standard Profiles'!$G$19=$B$17,14,0)+IF('Standard Profiles'!$G$19=$B$24,21,0),0)),0)</f>
        <v>4.356317085992429</v>
      </c>
      <c r="F8652" cm="1">
        <f t="array" ref="F8652">IFERROR(INDEX(Jesper!AJ$2:AJ$366,ROUNDDOWN($C8652/24,0)+1,1)*INDEX($D$3:$AA$30,INDEX(Jesper!$R$2:$R$366,ROW(INDEX(Jesper!AJ$2:AJ$366,ROUNDDOWN($C8652/24,0)+1,1))-1)+IF('Standard Profiles'!$G$20=$B$10,7,0)+IF('Standard Profiles'!$G$20=$B$17,14,0)+IF('Standard Profiles'!$G$20=$B$24,21,0),MOD($C8652,24)+1)/SUM(INDEX($D$3:$AA$30,INDEX(Jesper!$R$2:$R$366,ROW(INDEX(Jesper!AJ$2:AJ$366,ROUNDDOWN($C8652/24,0)+1,1))-1)+IF('Standard Profiles'!$G$20=$B$10,7,0)+IF('Standard Profiles'!$G$20=$B$17,14,0)+IF('Standard Profiles'!$G$20=$B$24,21,0),0)),0)</f>
        <v>0</v>
      </c>
      <c r="G8652" cm="1">
        <f t="array" ref="G8652">IFERROR(INDEX(Jesper!AK$2:AK$366,ROUNDDOWN($C8652/24,0)+1,1)*INDEX($D$3:$AA$30,INDEX(Jesper!$R$2:$R$366,ROW(INDEX(Jesper!AK$2:AK$366,ROUNDDOWN($C8652/24,0)+1,1))-1)+IF('Standard Profiles'!$G$21=$B$10,7,0)+IF('Standard Profiles'!$G$21=$B$17,14,0)+IF('Standard Profiles'!$G$21=$B$24,21,0),MOD($C8652,24)+1)/SUM(INDEX($D$3:$AA$30,INDEX(Jesper!$R$2:$R$366,ROW(INDEX(Jesper!AK$2:AK$366,ROUNDDOWN($C8652/24,0)+1,1))-1)+IF('Standard Profiles'!$G$21=$B$10,7,0)+IF('Standard Profiles'!$G$21=$B$17,14,0)+IF('Standard Profiles'!$G$21=$B$24,21,0),0)),0)</f>
        <v>1.8022547207710791</v>
      </c>
      <c r="H8652" cm="1">
        <f t="array" ref="H8652">IFERROR(INDEX(Jesper!AL$2:AL$366,ROUNDDOWN($C8652/24,0)+1,1)*INDEX($D$3:$AA$30,INDEX(Jesper!$R$2:$R$366,ROW(INDEX(Jesper!AL$2:AL$366,ROUNDDOWN($C8652/24,0)+1,1))-1)+IF('Standard Profiles'!$G$22=$B$10,7,0)+IF('Standard Profiles'!$G$22=$B$17,14,0)+IF('Standard Profiles'!$G$22=$B$24,21,0),MOD($C8652,24)+1)/SUM(INDEX($D$3:$AA$30,INDEX(Jesper!$R$2:$R$366,ROW(INDEX(Jesper!AL$2:AL$366,ROUNDDOWN($C8652/24,0)+1,1))-1)+IF('Standard Profiles'!$G$22=$B$10,7,0)+IF('Standard Profiles'!$G$22=$B$17,14,0)+IF('Standard Profiles'!$G$22=$B$24,21,0),0)),0)</f>
        <v>0</v>
      </c>
      <c r="I8652">
        <f t="shared" si="958"/>
        <v>0.8650822659701175</v>
      </c>
      <c r="J8652">
        <f t="shared" si="959"/>
        <v>10.030893009435932</v>
      </c>
      <c r="K8652">
        <f t="shared" si="960"/>
        <v>0.6015750436371482</v>
      </c>
      <c r="L8652">
        <f t="shared" si="961"/>
        <v>0.3007875218185741</v>
      </c>
      <c r="M8652">
        <f t="shared" si="962"/>
        <v>0</v>
      </c>
      <c r="N8652" s="45">
        <f t="shared" si="963"/>
        <v>45286.083333312432</v>
      </c>
    </row>
    <row r="8653" spans="2:14" x14ac:dyDescent="0.25">
      <c r="B8653">
        <f t="shared" si="957"/>
        <v>2</v>
      </c>
      <c r="C8653" s="16">
        <v>8619</v>
      </c>
      <c r="D8653" cm="1">
        <f t="array" ref="D8653">IFERROR(INDEX(Jesper!AH$2:AH$366,ROUNDDOWN($C8653/24,0)+1,1)*INDEX($D$3:$AA$30,INDEX(Jesper!$R$2:$R$366,ROW(INDEX(Jesper!AH$2:AH$366,ROUNDDOWN($C8653/24,0)+1,1))-1)+IF('Standard Profiles'!$G$18=$B$10,7,0)+IF('Standard Profiles'!$G$18=$B$17,14,0)+IF('Standard Profiles'!$G$18=$B$24,21,0),MOD($C8653,24)+1)/SUM(INDEX($D$3:$AA$30,INDEX(Jesper!$R$2:$R$366,ROW(INDEX(Jesper!AH$2:AH$366,ROUNDDOWN($C8653/24,0)+1,1))-1)+IF('Standard Profiles'!$G$18=$B$10,7,0)+IF('Standard Profiles'!$G$18=$B$17,14,0)+IF('Standard Profiles'!$G$18=$B$24,21,0),0)),0)</f>
        <v>5.6397660340982645</v>
      </c>
      <c r="E8653" cm="1">
        <f t="array" ref="E8653">IFERROR(INDEX(Jesper!AI$2:AI$366,ROUNDDOWN($C8653/24,0)+1,1)*INDEX($D$3:$AA$30,INDEX(Jesper!$R$2:$R$366,ROW(INDEX(Jesper!AI$2:AI$366,ROUNDDOWN($C8653/24,0)+1,1))-1)+IF('Standard Profiles'!$G$19=$B$10,7,0)+IF('Standard Profiles'!$G$19=$B$17,14,0)+IF('Standard Profiles'!$G$19=$B$24,21,0),MOD($C8653,24)+1)/SUM(INDEX($D$3:$AA$30,INDEX(Jesper!$R$2:$R$366,ROW(INDEX(Jesper!AI$2:AI$366,ROUNDDOWN($C8653/24,0)+1,1))-1)+IF('Standard Profiles'!$G$19=$B$10,7,0)+IF('Standard Profiles'!$G$19=$B$17,14,0)+IF('Standard Profiles'!$G$19=$B$24,21,0),0)),0)</f>
        <v>4.356317085992429</v>
      </c>
      <c r="F8653" cm="1">
        <f t="array" ref="F8653">IFERROR(INDEX(Jesper!AJ$2:AJ$366,ROUNDDOWN($C8653/24,0)+1,1)*INDEX($D$3:$AA$30,INDEX(Jesper!$R$2:$R$366,ROW(INDEX(Jesper!AJ$2:AJ$366,ROUNDDOWN($C8653/24,0)+1,1))-1)+IF('Standard Profiles'!$G$20=$B$10,7,0)+IF('Standard Profiles'!$G$20=$B$17,14,0)+IF('Standard Profiles'!$G$20=$B$24,21,0),MOD($C8653,24)+1)/SUM(INDEX($D$3:$AA$30,INDEX(Jesper!$R$2:$R$366,ROW(INDEX(Jesper!AJ$2:AJ$366,ROUNDDOWN($C8653/24,0)+1,1))-1)+IF('Standard Profiles'!$G$20=$B$10,7,0)+IF('Standard Profiles'!$G$20=$B$17,14,0)+IF('Standard Profiles'!$G$20=$B$24,21,0),0)),0)</f>
        <v>0</v>
      </c>
      <c r="G8653" cm="1">
        <f t="array" ref="G8653">IFERROR(INDEX(Jesper!AK$2:AK$366,ROUNDDOWN($C8653/24,0)+1,1)*INDEX($D$3:$AA$30,INDEX(Jesper!$R$2:$R$366,ROW(INDEX(Jesper!AK$2:AK$366,ROUNDDOWN($C8653/24,0)+1,1))-1)+IF('Standard Profiles'!$G$21=$B$10,7,0)+IF('Standard Profiles'!$G$21=$B$17,14,0)+IF('Standard Profiles'!$G$21=$B$24,21,0),MOD($C8653,24)+1)/SUM(INDEX($D$3:$AA$30,INDEX(Jesper!$R$2:$R$366,ROW(INDEX(Jesper!AK$2:AK$366,ROUNDDOWN($C8653/24,0)+1,1))-1)+IF('Standard Profiles'!$G$21=$B$10,7,0)+IF('Standard Profiles'!$G$21=$B$17,14,0)+IF('Standard Profiles'!$G$21=$B$24,21,0),0)),0)</f>
        <v>1.8022547207710791</v>
      </c>
      <c r="H8653" cm="1">
        <f t="array" ref="H8653">IFERROR(INDEX(Jesper!AL$2:AL$366,ROUNDDOWN($C8653/24,0)+1,1)*INDEX($D$3:$AA$30,INDEX(Jesper!$R$2:$R$366,ROW(INDEX(Jesper!AL$2:AL$366,ROUNDDOWN($C8653/24,0)+1,1))-1)+IF('Standard Profiles'!$G$22=$B$10,7,0)+IF('Standard Profiles'!$G$22=$B$17,14,0)+IF('Standard Profiles'!$G$22=$B$24,21,0),MOD($C8653,24)+1)/SUM(INDEX($D$3:$AA$30,INDEX(Jesper!$R$2:$R$366,ROW(INDEX(Jesper!AL$2:AL$366,ROUNDDOWN($C8653/24,0)+1,1))-1)+IF('Standard Profiles'!$G$22=$B$10,7,0)+IF('Standard Profiles'!$G$22=$B$17,14,0)+IF('Standard Profiles'!$G$22=$B$24,21,0),0)),0)</f>
        <v>0</v>
      </c>
      <c r="I8653">
        <f t="shared" si="958"/>
        <v>0.8650822659701175</v>
      </c>
      <c r="J8653">
        <f t="shared" si="959"/>
        <v>10.030893009435932</v>
      </c>
      <c r="K8653">
        <f t="shared" si="960"/>
        <v>0.6015750436371482</v>
      </c>
      <c r="L8653">
        <f t="shared" si="961"/>
        <v>0.3007875218185741</v>
      </c>
      <c r="M8653">
        <f t="shared" si="962"/>
        <v>0</v>
      </c>
      <c r="N8653" s="45">
        <f t="shared" si="963"/>
        <v>45286.124999979096</v>
      </c>
    </row>
    <row r="8654" spans="2:14" x14ac:dyDescent="0.25">
      <c r="B8654">
        <f t="shared" si="957"/>
        <v>2</v>
      </c>
      <c r="C8654" s="16">
        <v>8620</v>
      </c>
      <c r="D8654" cm="1">
        <f t="array" ref="D8654">IFERROR(INDEX(Jesper!AH$2:AH$366,ROUNDDOWN($C8654/24,0)+1,1)*INDEX($D$3:$AA$30,INDEX(Jesper!$R$2:$R$366,ROW(INDEX(Jesper!AH$2:AH$366,ROUNDDOWN($C8654/24,0)+1,1))-1)+IF('Standard Profiles'!$G$18=$B$10,7,0)+IF('Standard Profiles'!$G$18=$B$17,14,0)+IF('Standard Profiles'!$G$18=$B$24,21,0),MOD($C8654,24)+1)/SUM(INDEX($D$3:$AA$30,INDEX(Jesper!$R$2:$R$366,ROW(INDEX(Jesper!AH$2:AH$366,ROUNDDOWN($C8654/24,0)+1,1))-1)+IF('Standard Profiles'!$G$18=$B$10,7,0)+IF('Standard Profiles'!$G$18=$B$17,14,0)+IF('Standard Profiles'!$G$18=$B$24,21,0),0)),0)</f>
        <v>5.6397660340982645</v>
      </c>
      <c r="E8654" cm="1">
        <f t="array" ref="E8654">IFERROR(INDEX(Jesper!AI$2:AI$366,ROUNDDOWN($C8654/24,0)+1,1)*INDEX($D$3:$AA$30,INDEX(Jesper!$R$2:$R$366,ROW(INDEX(Jesper!AI$2:AI$366,ROUNDDOWN($C8654/24,0)+1,1))-1)+IF('Standard Profiles'!$G$19=$B$10,7,0)+IF('Standard Profiles'!$G$19=$B$17,14,0)+IF('Standard Profiles'!$G$19=$B$24,21,0),MOD($C8654,24)+1)/SUM(INDEX($D$3:$AA$30,INDEX(Jesper!$R$2:$R$366,ROW(INDEX(Jesper!AI$2:AI$366,ROUNDDOWN($C8654/24,0)+1,1))-1)+IF('Standard Profiles'!$G$19=$B$10,7,0)+IF('Standard Profiles'!$G$19=$B$17,14,0)+IF('Standard Profiles'!$G$19=$B$24,21,0),0)),0)</f>
        <v>4.356317085992429</v>
      </c>
      <c r="F8654" cm="1">
        <f t="array" ref="F8654">IFERROR(INDEX(Jesper!AJ$2:AJ$366,ROUNDDOWN($C8654/24,0)+1,1)*INDEX($D$3:$AA$30,INDEX(Jesper!$R$2:$R$366,ROW(INDEX(Jesper!AJ$2:AJ$366,ROUNDDOWN($C8654/24,0)+1,1))-1)+IF('Standard Profiles'!$G$20=$B$10,7,0)+IF('Standard Profiles'!$G$20=$B$17,14,0)+IF('Standard Profiles'!$G$20=$B$24,21,0),MOD($C8654,24)+1)/SUM(INDEX($D$3:$AA$30,INDEX(Jesper!$R$2:$R$366,ROW(INDEX(Jesper!AJ$2:AJ$366,ROUNDDOWN($C8654/24,0)+1,1))-1)+IF('Standard Profiles'!$G$20=$B$10,7,0)+IF('Standard Profiles'!$G$20=$B$17,14,0)+IF('Standard Profiles'!$G$20=$B$24,21,0),0)),0)</f>
        <v>0</v>
      </c>
      <c r="G8654" cm="1">
        <f t="array" ref="G8654">IFERROR(INDEX(Jesper!AK$2:AK$366,ROUNDDOWN($C8654/24,0)+1,1)*INDEX($D$3:$AA$30,INDEX(Jesper!$R$2:$R$366,ROW(INDEX(Jesper!AK$2:AK$366,ROUNDDOWN($C8654/24,0)+1,1))-1)+IF('Standard Profiles'!$G$21=$B$10,7,0)+IF('Standard Profiles'!$G$21=$B$17,14,0)+IF('Standard Profiles'!$G$21=$B$24,21,0),MOD($C8654,24)+1)/SUM(INDEX($D$3:$AA$30,INDEX(Jesper!$R$2:$R$366,ROW(INDEX(Jesper!AK$2:AK$366,ROUNDDOWN($C8654/24,0)+1,1))-1)+IF('Standard Profiles'!$G$21=$B$10,7,0)+IF('Standard Profiles'!$G$21=$B$17,14,0)+IF('Standard Profiles'!$G$21=$B$24,21,0),0)),0)</f>
        <v>1.8022547207710791</v>
      </c>
      <c r="H8654" cm="1">
        <f t="array" ref="H8654">IFERROR(INDEX(Jesper!AL$2:AL$366,ROUNDDOWN($C8654/24,0)+1,1)*INDEX($D$3:$AA$30,INDEX(Jesper!$R$2:$R$366,ROW(INDEX(Jesper!AL$2:AL$366,ROUNDDOWN($C8654/24,0)+1,1))-1)+IF('Standard Profiles'!$G$22=$B$10,7,0)+IF('Standard Profiles'!$G$22=$B$17,14,0)+IF('Standard Profiles'!$G$22=$B$24,21,0),MOD($C8654,24)+1)/SUM(INDEX($D$3:$AA$30,INDEX(Jesper!$R$2:$R$366,ROW(INDEX(Jesper!AL$2:AL$366,ROUNDDOWN($C8654/24,0)+1,1))-1)+IF('Standard Profiles'!$G$22=$B$10,7,0)+IF('Standard Profiles'!$G$22=$B$17,14,0)+IF('Standard Profiles'!$G$22=$B$24,21,0),0)),0)</f>
        <v>0</v>
      </c>
      <c r="I8654">
        <f t="shared" si="958"/>
        <v>0.8650822659701175</v>
      </c>
      <c r="J8654">
        <f t="shared" si="959"/>
        <v>10.030893009435932</v>
      </c>
      <c r="K8654">
        <f t="shared" si="960"/>
        <v>0.6015750436371482</v>
      </c>
      <c r="L8654">
        <f t="shared" si="961"/>
        <v>0.3007875218185741</v>
      </c>
      <c r="M8654">
        <f t="shared" si="962"/>
        <v>0</v>
      </c>
      <c r="N8654" s="45">
        <f t="shared" si="963"/>
        <v>45286.16666664576</v>
      </c>
    </row>
    <row r="8655" spans="2:14" x14ac:dyDescent="0.25">
      <c r="B8655">
        <f t="shared" si="957"/>
        <v>2</v>
      </c>
      <c r="C8655" s="16">
        <v>8621</v>
      </c>
      <c r="D8655" cm="1">
        <f t="array" ref="D8655">IFERROR(INDEX(Jesper!AH$2:AH$366,ROUNDDOWN($C8655/24,0)+1,1)*INDEX($D$3:$AA$30,INDEX(Jesper!$R$2:$R$366,ROW(INDEX(Jesper!AH$2:AH$366,ROUNDDOWN($C8655/24,0)+1,1))-1)+IF('Standard Profiles'!$G$18=$B$10,7,0)+IF('Standard Profiles'!$G$18=$B$17,14,0)+IF('Standard Profiles'!$G$18=$B$24,21,0),MOD($C8655,24)+1)/SUM(INDEX($D$3:$AA$30,INDEX(Jesper!$R$2:$R$366,ROW(INDEX(Jesper!AH$2:AH$366,ROUNDDOWN($C8655/24,0)+1,1))-1)+IF('Standard Profiles'!$G$18=$B$10,7,0)+IF('Standard Profiles'!$G$18=$B$17,14,0)+IF('Standard Profiles'!$G$18=$B$24,21,0),0)),0)</f>
        <v>5.6397660340982645</v>
      </c>
      <c r="E8655" cm="1">
        <f t="array" ref="E8655">IFERROR(INDEX(Jesper!AI$2:AI$366,ROUNDDOWN($C8655/24,0)+1,1)*INDEX($D$3:$AA$30,INDEX(Jesper!$R$2:$R$366,ROW(INDEX(Jesper!AI$2:AI$366,ROUNDDOWN($C8655/24,0)+1,1))-1)+IF('Standard Profiles'!$G$19=$B$10,7,0)+IF('Standard Profiles'!$G$19=$B$17,14,0)+IF('Standard Profiles'!$G$19=$B$24,21,0),MOD($C8655,24)+1)/SUM(INDEX($D$3:$AA$30,INDEX(Jesper!$R$2:$R$366,ROW(INDEX(Jesper!AI$2:AI$366,ROUNDDOWN($C8655/24,0)+1,1))-1)+IF('Standard Profiles'!$G$19=$B$10,7,0)+IF('Standard Profiles'!$G$19=$B$17,14,0)+IF('Standard Profiles'!$G$19=$B$24,21,0),0)),0)</f>
        <v>4.356317085992429</v>
      </c>
      <c r="F8655" cm="1">
        <f t="array" ref="F8655">IFERROR(INDEX(Jesper!AJ$2:AJ$366,ROUNDDOWN($C8655/24,0)+1,1)*INDEX($D$3:$AA$30,INDEX(Jesper!$R$2:$R$366,ROW(INDEX(Jesper!AJ$2:AJ$366,ROUNDDOWN($C8655/24,0)+1,1))-1)+IF('Standard Profiles'!$G$20=$B$10,7,0)+IF('Standard Profiles'!$G$20=$B$17,14,0)+IF('Standard Profiles'!$G$20=$B$24,21,0),MOD($C8655,24)+1)/SUM(INDEX($D$3:$AA$30,INDEX(Jesper!$R$2:$R$366,ROW(INDEX(Jesper!AJ$2:AJ$366,ROUNDDOWN($C8655/24,0)+1,1))-1)+IF('Standard Profiles'!$G$20=$B$10,7,0)+IF('Standard Profiles'!$G$20=$B$17,14,0)+IF('Standard Profiles'!$G$20=$B$24,21,0),0)),0)</f>
        <v>0</v>
      </c>
      <c r="G8655" cm="1">
        <f t="array" ref="G8655">IFERROR(INDEX(Jesper!AK$2:AK$366,ROUNDDOWN($C8655/24,0)+1,1)*INDEX($D$3:$AA$30,INDEX(Jesper!$R$2:$R$366,ROW(INDEX(Jesper!AK$2:AK$366,ROUNDDOWN($C8655/24,0)+1,1))-1)+IF('Standard Profiles'!$G$21=$B$10,7,0)+IF('Standard Profiles'!$G$21=$B$17,14,0)+IF('Standard Profiles'!$G$21=$B$24,21,0),MOD($C8655,24)+1)/SUM(INDEX($D$3:$AA$30,INDEX(Jesper!$R$2:$R$366,ROW(INDEX(Jesper!AK$2:AK$366,ROUNDDOWN($C8655/24,0)+1,1))-1)+IF('Standard Profiles'!$G$21=$B$10,7,0)+IF('Standard Profiles'!$G$21=$B$17,14,0)+IF('Standard Profiles'!$G$21=$B$24,21,0),0)),0)</f>
        <v>1.8022547207710791</v>
      </c>
      <c r="H8655" cm="1">
        <f t="array" ref="H8655">IFERROR(INDEX(Jesper!AL$2:AL$366,ROUNDDOWN($C8655/24,0)+1,1)*INDEX($D$3:$AA$30,INDEX(Jesper!$R$2:$R$366,ROW(INDEX(Jesper!AL$2:AL$366,ROUNDDOWN($C8655/24,0)+1,1))-1)+IF('Standard Profiles'!$G$22=$B$10,7,0)+IF('Standard Profiles'!$G$22=$B$17,14,0)+IF('Standard Profiles'!$G$22=$B$24,21,0),MOD($C8655,24)+1)/SUM(INDEX($D$3:$AA$30,INDEX(Jesper!$R$2:$R$366,ROW(INDEX(Jesper!AL$2:AL$366,ROUNDDOWN($C8655/24,0)+1,1))-1)+IF('Standard Profiles'!$G$22=$B$10,7,0)+IF('Standard Profiles'!$G$22=$B$17,14,0)+IF('Standard Profiles'!$G$22=$B$24,21,0),0)),0)</f>
        <v>0</v>
      </c>
      <c r="I8655">
        <f t="shared" si="958"/>
        <v>0.8650822659701175</v>
      </c>
      <c r="J8655">
        <f t="shared" si="959"/>
        <v>10.030893009435932</v>
      </c>
      <c r="K8655">
        <f t="shared" si="960"/>
        <v>0.6015750436371482</v>
      </c>
      <c r="L8655">
        <f t="shared" si="961"/>
        <v>0.3007875218185741</v>
      </c>
      <c r="M8655">
        <f t="shared" si="962"/>
        <v>0</v>
      </c>
      <c r="N8655" s="45">
        <f t="shared" si="963"/>
        <v>45286.208333312425</v>
      </c>
    </row>
    <row r="8656" spans="2:14" x14ac:dyDescent="0.25">
      <c r="B8656">
        <f t="shared" si="957"/>
        <v>2</v>
      </c>
      <c r="C8656" s="16">
        <v>8622</v>
      </c>
      <c r="D8656" cm="1">
        <f t="array" ref="D8656">IFERROR(INDEX(Jesper!AH$2:AH$366,ROUNDDOWN($C8656/24,0)+1,1)*INDEX($D$3:$AA$30,INDEX(Jesper!$R$2:$R$366,ROW(INDEX(Jesper!AH$2:AH$366,ROUNDDOWN($C8656/24,0)+1,1))-1)+IF('Standard Profiles'!$G$18=$B$10,7,0)+IF('Standard Profiles'!$G$18=$B$17,14,0)+IF('Standard Profiles'!$G$18=$B$24,21,0),MOD($C8656,24)+1)/SUM(INDEX($D$3:$AA$30,INDEX(Jesper!$R$2:$R$366,ROW(INDEX(Jesper!AH$2:AH$366,ROUNDDOWN($C8656/24,0)+1,1))-1)+IF('Standard Profiles'!$G$18=$B$10,7,0)+IF('Standard Profiles'!$G$18=$B$17,14,0)+IF('Standard Profiles'!$G$18=$B$24,21,0),0)),0)</f>
        <v>5.6397660340982645</v>
      </c>
      <c r="E8656" cm="1">
        <f t="array" ref="E8656">IFERROR(INDEX(Jesper!AI$2:AI$366,ROUNDDOWN($C8656/24,0)+1,1)*INDEX($D$3:$AA$30,INDEX(Jesper!$R$2:$R$366,ROW(INDEX(Jesper!AI$2:AI$366,ROUNDDOWN($C8656/24,0)+1,1))-1)+IF('Standard Profiles'!$G$19=$B$10,7,0)+IF('Standard Profiles'!$G$19=$B$17,14,0)+IF('Standard Profiles'!$G$19=$B$24,21,0),MOD($C8656,24)+1)/SUM(INDEX($D$3:$AA$30,INDEX(Jesper!$R$2:$R$366,ROW(INDEX(Jesper!AI$2:AI$366,ROUNDDOWN($C8656/24,0)+1,1))-1)+IF('Standard Profiles'!$G$19=$B$10,7,0)+IF('Standard Profiles'!$G$19=$B$17,14,0)+IF('Standard Profiles'!$G$19=$B$24,21,0),0)),0)</f>
        <v>4.356317085992429</v>
      </c>
      <c r="F8656" cm="1">
        <f t="array" ref="F8656">IFERROR(INDEX(Jesper!AJ$2:AJ$366,ROUNDDOWN($C8656/24,0)+1,1)*INDEX($D$3:$AA$30,INDEX(Jesper!$R$2:$R$366,ROW(INDEX(Jesper!AJ$2:AJ$366,ROUNDDOWN($C8656/24,0)+1,1))-1)+IF('Standard Profiles'!$G$20=$B$10,7,0)+IF('Standard Profiles'!$G$20=$B$17,14,0)+IF('Standard Profiles'!$G$20=$B$24,21,0),MOD($C8656,24)+1)/SUM(INDEX($D$3:$AA$30,INDEX(Jesper!$R$2:$R$366,ROW(INDEX(Jesper!AJ$2:AJ$366,ROUNDDOWN($C8656/24,0)+1,1))-1)+IF('Standard Profiles'!$G$20=$B$10,7,0)+IF('Standard Profiles'!$G$20=$B$17,14,0)+IF('Standard Profiles'!$G$20=$B$24,21,0),0)),0)</f>
        <v>0</v>
      </c>
      <c r="G8656" cm="1">
        <f t="array" ref="G8656">IFERROR(INDEX(Jesper!AK$2:AK$366,ROUNDDOWN($C8656/24,0)+1,1)*INDEX($D$3:$AA$30,INDEX(Jesper!$R$2:$R$366,ROW(INDEX(Jesper!AK$2:AK$366,ROUNDDOWN($C8656/24,0)+1,1))-1)+IF('Standard Profiles'!$G$21=$B$10,7,0)+IF('Standard Profiles'!$G$21=$B$17,14,0)+IF('Standard Profiles'!$G$21=$B$24,21,0),MOD($C8656,24)+1)/SUM(INDEX($D$3:$AA$30,INDEX(Jesper!$R$2:$R$366,ROW(INDEX(Jesper!AK$2:AK$366,ROUNDDOWN($C8656/24,0)+1,1))-1)+IF('Standard Profiles'!$G$21=$B$10,7,0)+IF('Standard Profiles'!$G$21=$B$17,14,0)+IF('Standard Profiles'!$G$21=$B$24,21,0),0)),0)</f>
        <v>1.8022547207710791</v>
      </c>
      <c r="H8656" cm="1">
        <f t="array" ref="H8656">IFERROR(INDEX(Jesper!AL$2:AL$366,ROUNDDOWN($C8656/24,0)+1,1)*INDEX($D$3:$AA$30,INDEX(Jesper!$R$2:$R$366,ROW(INDEX(Jesper!AL$2:AL$366,ROUNDDOWN($C8656/24,0)+1,1))-1)+IF('Standard Profiles'!$G$22=$B$10,7,0)+IF('Standard Profiles'!$G$22=$B$17,14,0)+IF('Standard Profiles'!$G$22=$B$24,21,0),MOD($C8656,24)+1)/SUM(INDEX($D$3:$AA$30,INDEX(Jesper!$R$2:$R$366,ROW(INDEX(Jesper!AL$2:AL$366,ROUNDDOWN($C8656/24,0)+1,1))-1)+IF('Standard Profiles'!$G$22=$B$10,7,0)+IF('Standard Profiles'!$G$22=$B$17,14,0)+IF('Standard Profiles'!$G$22=$B$24,21,0),0)),0)</f>
        <v>0</v>
      </c>
      <c r="I8656">
        <f t="shared" si="958"/>
        <v>0.8650822659701175</v>
      </c>
      <c r="J8656">
        <f t="shared" si="959"/>
        <v>10.030893009435932</v>
      </c>
      <c r="K8656">
        <f t="shared" si="960"/>
        <v>0.6015750436371482</v>
      </c>
      <c r="L8656">
        <f t="shared" si="961"/>
        <v>0.3007875218185741</v>
      </c>
      <c r="M8656">
        <f t="shared" si="962"/>
        <v>0</v>
      </c>
      <c r="N8656" s="45">
        <f t="shared" si="963"/>
        <v>45286.249999979089</v>
      </c>
    </row>
    <row r="8657" spans="2:14" x14ac:dyDescent="0.25">
      <c r="B8657">
        <f t="shared" si="957"/>
        <v>2</v>
      </c>
      <c r="C8657" s="16">
        <v>8623</v>
      </c>
      <c r="D8657" cm="1">
        <f t="array" ref="D8657">IFERROR(INDEX(Jesper!AH$2:AH$366,ROUNDDOWN($C8657/24,0)+1,1)*INDEX($D$3:$AA$30,INDEX(Jesper!$R$2:$R$366,ROW(INDEX(Jesper!AH$2:AH$366,ROUNDDOWN($C8657/24,0)+1,1))-1)+IF('Standard Profiles'!$G$18=$B$10,7,0)+IF('Standard Profiles'!$G$18=$B$17,14,0)+IF('Standard Profiles'!$G$18=$B$24,21,0),MOD($C8657,24)+1)/SUM(INDEX($D$3:$AA$30,INDEX(Jesper!$R$2:$R$366,ROW(INDEX(Jesper!AH$2:AH$366,ROUNDDOWN($C8657/24,0)+1,1))-1)+IF('Standard Profiles'!$G$18=$B$10,7,0)+IF('Standard Profiles'!$G$18=$B$17,14,0)+IF('Standard Profiles'!$G$18=$B$24,21,0),0)),0)</f>
        <v>23.775138687495492</v>
      </c>
      <c r="E8657" cm="1">
        <f t="array" ref="E8657">IFERROR(INDEX(Jesper!AI$2:AI$366,ROUNDDOWN($C8657/24,0)+1,1)*INDEX($D$3:$AA$30,INDEX(Jesper!$R$2:$R$366,ROW(INDEX(Jesper!AI$2:AI$366,ROUNDDOWN($C8657/24,0)+1,1))-1)+IF('Standard Profiles'!$G$19=$B$10,7,0)+IF('Standard Profiles'!$G$19=$B$17,14,0)+IF('Standard Profiles'!$G$19=$B$24,21,0),MOD($C8657,24)+1)/SUM(INDEX($D$3:$AA$30,INDEX(Jesper!$R$2:$R$366,ROW(INDEX(Jesper!AI$2:AI$366,ROUNDDOWN($C8657/24,0)+1,1))-1)+IF('Standard Profiles'!$G$19=$B$10,7,0)+IF('Standard Profiles'!$G$19=$B$17,14,0)+IF('Standard Profiles'!$G$19=$B$24,21,0),0)),0)</f>
        <v>18.364599215636829</v>
      </c>
      <c r="F8657" cm="1">
        <f t="array" ref="F8657">IFERROR(INDEX(Jesper!AJ$2:AJ$366,ROUNDDOWN($C8657/24,0)+1,1)*INDEX($D$3:$AA$30,INDEX(Jesper!$R$2:$R$366,ROW(INDEX(Jesper!AJ$2:AJ$366,ROUNDDOWN($C8657/24,0)+1,1))-1)+IF('Standard Profiles'!$G$20=$B$10,7,0)+IF('Standard Profiles'!$G$20=$B$17,14,0)+IF('Standard Profiles'!$G$20=$B$24,21,0),MOD($C8657,24)+1)/SUM(INDEX($D$3:$AA$30,INDEX(Jesper!$R$2:$R$366,ROW(INDEX(Jesper!AJ$2:AJ$366,ROUNDDOWN($C8657/24,0)+1,1))-1)+IF('Standard Profiles'!$G$20=$B$10,7,0)+IF('Standard Profiles'!$G$20=$B$17,14,0)+IF('Standard Profiles'!$G$20=$B$24,21,0),0)),0)</f>
        <v>0</v>
      </c>
      <c r="G8657" cm="1">
        <f t="array" ref="G8657">IFERROR(INDEX(Jesper!AK$2:AK$366,ROUNDDOWN($C8657/24,0)+1,1)*INDEX($D$3:$AA$30,INDEX(Jesper!$R$2:$R$366,ROW(INDEX(Jesper!AK$2:AK$366,ROUNDDOWN($C8657/24,0)+1,1))-1)+IF('Standard Profiles'!$G$21=$B$10,7,0)+IF('Standard Profiles'!$G$21=$B$17,14,0)+IF('Standard Profiles'!$G$21=$B$24,21,0),MOD($C8657,24)+1)/SUM(INDEX($D$3:$AA$30,INDEX(Jesper!$R$2:$R$366,ROW(INDEX(Jesper!AK$2:AK$366,ROUNDDOWN($C8657/24,0)+1,1))-1)+IF('Standard Profiles'!$G$21=$B$10,7,0)+IF('Standard Profiles'!$G$21=$B$17,14,0)+IF('Standard Profiles'!$G$21=$B$24,21,0),0)),0)</f>
        <v>5.1916563408018499</v>
      </c>
      <c r="H8657" cm="1">
        <f t="array" ref="H8657">IFERROR(INDEX(Jesper!AL$2:AL$366,ROUNDDOWN($C8657/24,0)+1,1)*INDEX($D$3:$AA$30,INDEX(Jesper!$R$2:$R$366,ROW(INDEX(Jesper!AL$2:AL$366,ROUNDDOWN($C8657/24,0)+1,1))-1)+IF('Standard Profiles'!$G$22=$B$10,7,0)+IF('Standard Profiles'!$G$22=$B$17,14,0)+IF('Standard Profiles'!$G$22=$B$24,21,0),MOD($C8657,24)+1)/SUM(INDEX($D$3:$AA$30,INDEX(Jesper!$R$2:$R$366,ROW(INDEX(Jesper!AL$2:AL$366,ROUNDDOWN($C8657/24,0)+1,1))-1)+IF('Standard Profiles'!$G$22=$B$10,7,0)+IF('Standard Profiles'!$G$22=$B$17,14,0)+IF('Standard Profiles'!$G$22=$B$24,21,0),0)),0)</f>
        <v>0</v>
      </c>
      <c r="I8657">
        <f t="shared" si="958"/>
        <v>2.4919950435848865</v>
      </c>
      <c r="J8657">
        <f t="shared" si="959"/>
        <v>41.035377010350004</v>
      </c>
      <c r="K8657">
        <f t="shared" si="960"/>
        <v>2.5360147933328525</v>
      </c>
      <c r="L8657">
        <f t="shared" si="961"/>
        <v>1.2680073966664263</v>
      </c>
      <c r="M8657">
        <f t="shared" si="962"/>
        <v>0</v>
      </c>
      <c r="N8657" s="45">
        <f t="shared" si="963"/>
        <v>45286.291666645753</v>
      </c>
    </row>
    <row r="8658" spans="2:14" x14ac:dyDescent="0.25">
      <c r="B8658">
        <f t="shared" si="957"/>
        <v>2</v>
      </c>
      <c r="C8658" s="16">
        <v>8624</v>
      </c>
      <c r="D8658" cm="1">
        <f t="array" ref="D8658">IFERROR(INDEX(Jesper!AH$2:AH$366,ROUNDDOWN($C8658/24,0)+1,1)*INDEX($D$3:$AA$30,INDEX(Jesper!$R$2:$R$366,ROW(INDEX(Jesper!AH$2:AH$366,ROUNDDOWN($C8658/24,0)+1,1))-1)+IF('Standard Profiles'!$G$18=$B$10,7,0)+IF('Standard Profiles'!$G$18=$B$17,14,0)+IF('Standard Profiles'!$G$18=$B$24,21,0),MOD($C8658,24)+1)/SUM(INDEX($D$3:$AA$30,INDEX(Jesper!$R$2:$R$366,ROW(INDEX(Jesper!AH$2:AH$366,ROUNDDOWN($C8658/24,0)+1,1))-1)+IF('Standard Profiles'!$G$18=$B$10,7,0)+IF('Standard Profiles'!$G$18=$B$17,14,0)+IF('Standard Profiles'!$G$18=$B$24,21,0),0)),0)</f>
        <v>26.528049482889706</v>
      </c>
      <c r="E8658" cm="1">
        <f t="array" ref="E8658">IFERROR(INDEX(Jesper!AI$2:AI$366,ROUNDDOWN($C8658/24,0)+1,1)*INDEX($D$3:$AA$30,INDEX(Jesper!$R$2:$R$366,ROW(INDEX(Jesper!AI$2:AI$366,ROUNDDOWN($C8658/24,0)+1,1))-1)+IF('Standard Profiles'!$G$19=$B$10,7,0)+IF('Standard Profiles'!$G$19=$B$17,14,0)+IF('Standard Profiles'!$G$19=$B$24,21,0),MOD($C8658,24)+1)/SUM(INDEX($D$3:$AA$30,INDEX(Jesper!$R$2:$R$366,ROW(INDEX(Jesper!AI$2:AI$366,ROUNDDOWN($C8658/24,0)+1,1))-1)+IF('Standard Profiles'!$G$19=$B$10,7,0)+IF('Standard Profiles'!$G$19=$B$17,14,0)+IF('Standard Profiles'!$G$19=$B$24,21,0),0)),0)</f>
        <v>20.491026493236884</v>
      </c>
      <c r="F8658" cm="1">
        <f t="array" ref="F8658">IFERROR(INDEX(Jesper!AJ$2:AJ$366,ROUNDDOWN($C8658/24,0)+1,1)*INDEX($D$3:$AA$30,INDEX(Jesper!$R$2:$R$366,ROW(INDEX(Jesper!AJ$2:AJ$366,ROUNDDOWN($C8658/24,0)+1,1))-1)+IF('Standard Profiles'!$G$20=$B$10,7,0)+IF('Standard Profiles'!$G$20=$B$17,14,0)+IF('Standard Profiles'!$G$20=$B$24,21,0),MOD($C8658,24)+1)/SUM(INDEX($D$3:$AA$30,INDEX(Jesper!$R$2:$R$366,ROW(INDEX(Jesper!AJ$2:AJ$366,ROUNDDOWN($C8658/24,0)+1,1))-1)+IF('Standard Profiles'!$G$20=$B$10,7,0)+IF('Standard Profiles'!$G$20=$B$17,14,0)+IF('Standard Profiles'!$G$20=$B$24,21,0),0)),0)</f>
        <v>0</v>
      </c>
      <c r="G8658" cm="1">
        <f t="array" ref="G8658">IFERROR(INDEX(Jesper!AK$2:AK$366,ROUNDDOWN($C8658/24,0)+1,1)*INDEX($D$3:$AA$30,INDEX(Jesper!$R$2:$R$366,ROW(INDEX(Jesper!AK$2:AK$366,ROUNDDOWN($C8658/24,0)+1,1))-1)+IF('Standard Profiles'!$G$21=$B$10,7,0)+IF('Standard Profiles'!$G$21=$B$17,14,0)+IF('Standard Profiles'!$G$21=$B$24,21,0),MOD($C8658,24)+1)/SUM(INDEX($D$3:$AA$30,INDEX(Jesper!$R$2:$R$366,ROW(INDEX(Jesper!AK$2:AK$366,ROUNDDOWN($C8658/24,0)+1,1))-1)+IF('Standard Profiles'!$G$21=$B$10,7,0)+IF('Standard Profiles'!$G$21=$B$17,14,0)+IF('Standard Profiles'!$G$21=$B$24,21,0),0)),0)</f>
        <v>5.7927954960525909</v>
      </c>
      <c r="H8658" cm="1">
        <f t="array" ref="H8658">IFERROR(INDEX(Jesper!AL$2:AL$366,ROUNDDOWN($C8658/24,0)+1,1)*INDEX($D$3:$AA$30,INDEX(Jesper!$R$2:$R$366,ROW(INDEX(Jesper!AL$2:AL$366,ROUNDDOWN($C8658/24,0)+1,1))-1)+IF('Standard Profiles'!$G$22=$B$10,7,0)+IF('Standard Profiles'!$G$22=$B$17,14,0)+IF('Standard Profiles'!$G$22=$B$24,21,0),MOD($C8658,24)+1)/SUM(INDEX($D$3:$AA$30,INDEX(Jesper!$R$2:$R$366,ROW(INDEX(Jesper!AL$2:AL$366,ROUNDDOWN($C8658/24,0)+1,1))-1)+IF('Standard Profiles'!$G$22=$B$10,7,0)+IF('Standard Profiles'!$G$22=$B$17,14,0)+IF('Standard Profiles'!$G$22=$B$24,21,0),0)),0)</f>
        <v>0</v>
      </c>
      <c r="I8658">
        <f t="shared" si="958"/>
        <v>2.7805418381052425</v>
      </c>
      <c r="J8658">
        <f t="shared" si="959"/>
        <v>45.786841716811587</v>
      </c>
      <c r="K8658">
        <f t="shared" si="960"/>
        <v>2.8296586115082354</v>
      </c>
      <c r="L8658">
        <f t="shared" si="961"/>
        <v>1.4148293057541177</v>
      </c>
      <c r="M8658">
        <f t="shared" si="962"/>
        <v>0</v>
      </c>
      <c r="N8658" s="45">
        <f t="shared" si="963"/>
        <v>45286.333333312417</v>
      </c>
    </row>
    <row r="8659" spans="2:14" x14ac:dyDescent="0.25">
      <c r="B8659">
        <f t="shared" si="957"/>
        <v>2</v>
      </c>
      <c r="C8659" s="16">
        <v>8625</v>
      </c>
      <c r="D8659" cm="1">
        <f t="array" ref="D8659">IFERROR(INDEX(Jesper!AH$2:AH$366,ROUNDDOWN($C8659/24,0)+1,1)*INDEX($D$3:$AA$30,INDEX(Jesper!$R$2:$R$366,ROW(INDEX(Jesper!AH$2:AH$366,ROUNDDOWN($C8659/24,0)+1,1))-1)+IF('Standard Profiles'!$G$18=$B$10,7,0)+IF('Standard Profiles'!$G$18=$B$17,14,0)+IF('Standard Profiles'!$G$18=$B$24,21,0),MOD($C8659,24)+1)/SUM(INDEX($D$3:$AA$30,INDEX(Jesper!$R$2:$R$366,ROW(INDEX(Jesper!AH$2:AH$366,ROUNDDOWN($C8659/24,0)+1,1))-1)+IF('Standard Profiles'!$G$18=$B$10,7,0)+IF('Standard Profiles'!$G$18=$B$17,14,0)+IF('Standard Profiles'!$G$18=$B$24,21,0),0)),0)</f>
        <v>29.280960278283924</v>
      </c>
      <c r="E8659" cm="1">
        <f t="array" ref="E8659">IFERROR(INDEX(Jesper!AI$2:AI$366,ROUNDDOWN($C8659/24,0)+1,1)*INDEX($D$3:$AA$30,INDEX(Jesper!$R$2:$R$366,ROW(INDEX(Jesper!AI$2:AI$366,ROUNDDOWN($C8659/24,0)+1,1))-1)+IF('Standard Profiles'!$G$19=$B$10,7,0)+IF('Standard Profiles'!$G$19=$B$17,14,0)+IF('Standard Profiles'!$G$19=$B$24,21,0),MOD($C8659,24)+1)/SUM(INDEX($D$3:$AA$30,INDEX(Jesper!$R$2:$R$366,ROW(INDEX(Jesper!AI$2:AI$366,ROUNDDOWN($C8659/24,0)+1,1))-1)+IF('Standard Profiles'!$G$19=$B$10,7,0)+IF('Standard Profiles'!$G$19=$B$17,14,0)+IF('Standard Profiles'!$G$19=$B$24,21,0),0)),0)</f>
        <v>22.617453770836939</v>
      </c>
      <c r="F8659" cm="1">
        <f t="array" ref="F8659">IFERROR(INDEX(Jesper!AJ$2:AJ$366,ROUNDDOWN($C8659/24,0)+1,1)*INDEX($D$3:$AA$30,INDEX(Jesper!$R$2:$R$366,ROW(INDEX(Jesper!AJ$2:AJ$366,ROUNDDOWN($C8659/24,0)+1,1))-1)+IF('Standard Profiles'!$G$20=$B$10,7,0)+IF('Standard Profiles'!$G$20=$B$17,14,0)+IF('Standard Profiles'!$G$20=$B$24,21,0),MOD($C8659,24)+1)/SUM(INDEX($D$3:$AA$30,INDEX(Jesper!$R$2:$R$366,ROW(INDEX(Jesper!AJ$2:AJ$366,ROUNDDOWN($C8659/24,0)+1,1))-1)+IF('Standard Profiles'!$G$20=$B$10,7,0)+IF('Standard Profiles'!$G$20=$B$17,14,0)+IF('Standard Profiles'!$G$20=$B$24,21,0),0)),0)</f>
        <v>0</v>
      </c>
      <c r="G8659" cm="1">
        <f t="array" ref="G8659">IFERROR(INDEX(Jesper!AK$2:AK$366,ROUNDDOWN($C8659/24,0)+1,1)*INDEX($D$3:$AA$30,INDEX(Jesper!$R$2:$R$366,ROW(INDEX(Jesper!AK$2:AK$366,ROUNDDOWN($C8659/24,0)+1,1))-1)+IF('Standard Profiles'!$G$21=$B$10,7,0)+IF('Standard Profiles'!$G$21=$B$17,14,0)+IF('Standard Profiles'!$G$21=$B$24,21,0),MOD($C8659,24)+1)/SUM(INDEX($D$3:$AA$30,INDEX(Jesper!$R$2:$R$366,ROW(INDEX(Jesper!AK$2:AK$366,ROUNDDOWN($C8659/24,0)+1,1))-1)+IF('Standard Profiles'!$G$21=$B$10,7,0)+IF('Standard Profiles'!$G$21=$B$17,14,0)+IF('Standard Profiles'!$G$21=$B$24,21,0),0)),0)</f>
        <v>6.3939346513033311</v>
      </c>
      <c r="H8659" cm="1">
        <f t="array" ref="H8659">IFERROR(INDEX(Jesper!AL$2:AL$366,ROUNDDOWN($C8659/24,0)+1,1)*INDEX($D$3:$AA$30,INDEX(Jesper!$R$2:$R$366,ROW(INDEX(Jesper!AL$2:AL$366,ROUNDDOWN($C8659/24,0)+1,1))-1)+IF('Standard Profiles'!$G$22=$B$10,7,0)+IF('Standard Profiles'!$G$22=$B$17,14,0)+IF('Standard Profiles'!$G$22=$B$24,21,0),MOD($C8659,24)+1)/SUM(INDEX($D$3:$AA$30,INDEX(Jesper!$R$2:$R$366,ROW(INDEX(Jesper!AL$2:AL$366,ROUNDDOWN($C8659/24,0)+1,1))-1)+IF('Standard Profiles'!$G$22=$B$10,7,0)+IF('Standard Profiles'!$G$22=$B$17,14,0)+IF('Standard Profiles'!$G$22=$B$24,21,0),0)),0)</f>
        <v>0</v>
      </c>
      <c r="I8659">
        <f t="shared" si="958"/>
        <v>3.0690886326255975</v>
      </c>
      <c r="J8659">
        <f t="shared" si="959"/>
        <v>50.53830642327317</v>
      </c>
      <c r="K8659">
        <f t="shared" si="960"/>
        <v>3.1233024296836187</v>
      </c>
      <c r="L8659">
        <f t="shared" si="961"/>
        <v>1.5616512148418094</v>
      </c>
      <c r="M8659">
        <f t="shared" si="962"/>
        <v>0</v>
      </c>
      <c r="N8659" s="45">
        <f t="shared" si="963"/>
        <v>45286.374999979082</v>
      </c>
    </row>
    <row r="8660" spans="2:14" x14ac:dyDescent="0.25">
      <c r="B8660">
        <f t="shared" si="957"/>
        <v>2</v>
      </c>
      <c r="C8660" s="16">
        <v>8626</v>
      </c>
      <c r="D8660" cm="1">
        <f t="array" ref="D8660">IFERROR(INDEX(Jesper!AH$2:AH$366,ROUNDDOWN($C8660/24,0)+1,1)*INDEX($D$3:$AA$30,INDEX(Jesper!$R$2:$R$366,ROW(INDEX(Jesper!AH$2:AH$366,ROUNDDOWN($C8660/24,0)+1,1))-1)+IF('Standard Profiles'!$G$18=$B$10,7,0)+IF('Standard Profiles'!$G$18=$B$17,14,0)+IF('Standard Profiles'!$G$18=$B$24,21,0),MOD($C8660,24)+1)/SUM(INDEX($D$3:$AA$30,INDEX(Jesper!$R$2:$R$366,ROW(INDEX(Jesper!AH$2:AH$366,ROUNDDOWN($C8660/24,0)+1,1))-1)+IF('Standard Profiles'!$G$18=$B$10,7,0)+IF('Standard Profiles'!$G$18=$B$17,14,0)+IF('Standard Profiles'!$G$18=$B$24,21,0),0)),0)</f>
        <v>29.280960278283924</v>
      </c>
      <c r="E8660" cm="1">
        <f t="array" ref="E8660">IFERROR(INDEX(Jesper!AI$2:AI$366,ROUNDDOWN($C8660/24,0)+1,1)*INDEX($D$3:$AA$30,INDEX(Jesper!$R$2:$R$366,ROW(INDEX(Jesper!AI$2:AI$366,ROUNDDOWN($C8660/24,0)+1,1))-1)+IF('Standard Profiles'!$G$19=$B$10,7,0)+IF('Standard Profiles'!$G$19=$B$17,14,0)+IF('Standard Profiles'!$G$19=$B$24,21,0),MOD($C8660,24)+1)/SUM(INDEX($D$3:$AA$30,INDEX(Jesper!$R$2:$R$366,ROW(INDEX(Jesper!AI$2:AI$366,ROUNDDOWN($C8660/24,0)+1,1))-1)+IF('Standard Profiles'!$G$19=$B$10,7,0)+IF('Standard Profiles'!$G$19=$B$17,14,0)+IF('Standard Profiles'!$G$19=$B$24,21,0),0)),0)</f>
        <v>22.617453770836939</v>
      </c>
      <c r="F8660" cm="1">
        <f t="array" ref="F8660">IFERROR(INDEX(Jesper!AJ$2:AJ$366,ROUNDDOWN($C8660/24,0)+1,1)*INDEX($D$3:$AA$30,INDEX(Jesper!$R$2:$R$366,ROW(INDEX(Jesper!AJ$2:AJ$366,ROUNDDOWN($C8660/24,0)+1,1))-1)+IF('Standard Profiles'!$G$20=$B$10,7,0)+IF('Standard Profiles'!$G$20=$B$17,14,0)+IF('Standard Profiles'!$G$20=$B$24,21,0),MOD($C8660,24)+1)/SUM(INDEX($D$3:$AA$30,INDEX(Jesper!$R$2:$R$366,ROW(INDEX(Jesper!AJ$2:AJ$366,ROUNDDOWN($C8660/24,0)+1,1))-1)+IF('Standard Profiles'!$G$20=$B$10,7,0)+IF('Standard Profiles'!$G$20=$B$17,14,0)+IF('Standard Profiles'!$G$20=$B$24,21,0),0)),0)</f>
        <v>0</v>
      </c>
      <c r="G8660" cm="1">
        <f t="array" ref="G8660">IFERROR(INDEX(Jesper!AK$2:AK$366,ROUNDDOWN($C8660/24,0)+1,1)*INDEX($D$3:$AA$30,INDEX(Jesper!$R$2:$R$366,ROW(INDEX(Jesper!AK$2:AK$366,ROUNDDOWN($C8660/24,0)+1,1))-1)+IF('Standard Profiles'!$G$21=$B$10,7,0)+IF('Standard Profiles'!$G$21=$B$17,14,0)+IF('Standard Profiles'!$G$21=$B$24,21,0),MOD($C8660,24)+1)/SUM(INDEX($D$3:$AA$30,INDEX(Jesper!$R$2:$R$366,ROW(INDEX(Jesper!AK$2:AK$366,ROUNDDOWN($C8660/24,0)+1,1))-1)+IF('Standard Profiles'!$G$21=$B$10,7,0)+IF('Standard Profiles'!$G$21=$B$17,14,0)+IF('Standard Profiles'!$G$21=$B$24,21,0),0)),0)</f>
        <v>6.3939346513033311</v>
      </c>
      <c r="H8660" cm="1">
        <f t="array" ref="H8660">IFERROR(INDEX(Jesper!AL$2:AL$366,ROUNDDOWN($C8660/24,0)+1,1)*INDEX($D$3:$AA$30,INDEX(Jesper!$R$2:$R$366,ROW(INDEX(Jesper!AL$2:AL$366,ROUNDDOWN($C8660/24,0)+1,1))-1)+IF('Standard Profiles'!$G$22=$B$10,7,0)+IF('Standard Profiles'!$G$22=$B$17,14,0)+IF('Standard Profiles'!$G$22=$B$24,21,0),MOD($C8660,24)+1)/SUM(INDEX($D$3:$AA$30,INDEX(Jesper!$R$2:$R$366,ROW(INDEX(Jesper!AL$2:AL$366,ROUNDDOWN($C8660/24,0)+1,1))-1)+IF('Standard Profiles'!$G$22=$B$10,7,0)+IF('Standard Profiles'!$G$22=$B$17,14,0)+IF('Standard Profiles'!$G$22=$B$24,21,0),0)),0)</f>
        <v>0</v>
      </c>
      <c r="I8660">
        <f t="shared" si="958"/>
        <v>3.0690886326255975</v>
      </c>
      <c r="J8660">
        <f t="shared" si="959"/>
        <v>50.53830642327317</v>
      </c>
      <c r="K8660">
        <f t="shared" si="960"/>
        <v>3.1233024296836187</v>
      </c>
      <c r="L8660">
        <f t="shared" si="961"/>
        <v>1.5616512148418094</v>
      </c>
      <c r="M8660">
        <f t="shared" si="962"/>
        <v>0</v>
      </c>
      <c r="N8660" s="45">
        <f t="shared" si="963"/>
        <v>45286.416666645746</v>
      </c>
    </row>
    <row r="8661" spans="2:14" x14ac:dyDescent="0.25">
      <c r="B8661">
        <f t="shared" si="957"/>
        <v>2</v>
      </c>
      <c r="C8661" s="16">
        <v>8627</v>
      </c>
      <c r="D8661" cm="1">
        <f t="array" ref="D8661">IFERROR(INDEX(Jesper!AH$2:AH$366,ROUNDDOWN($C8661/24,0)+1,1)*INDEX($D$3:$AA$30,INDEX(Jesper!$R$2:$R$366,ROW(INDEX(Jesper!AH$2:AH$366,ROUNDDOWN($C8661/24,0)+1,1))-1)+IF('Standard Profiles'!$G$18=$B$10,7,0)+IF('Standard Profiles'!$G$18=$B$17,14,0)+IF('Standard Profiles'!$G$18=$B$24,21,0),MOD($C8661,24)+1)/SUM(INDEX($D$3:$AA$30,INDEX(Jesper!$R$2:$R$366,ROW(INDEX(Jesper!AH$2:AH$366,ROUNDDOWN($C8661/24,0)+1,1))-1)+IF('Standard Profiles'!$G$18=$B$10,7,0)+IF('Standard Profiles'!$G$18=$B$17,14,0)+IF('Standard Profiles'!$G$18=$B$24,21,0),0)),0)</f>
        <v>35.037046486835457</v>
      </c>
      <c r="E8661" cm="1">
        <f t="array" ref="E8661">IFERROR(INDEX(Jesper!AI$2:AI$366,ROUNDDOWN($C8661/24,0)+1,1)*INDEX($D$3:$AA$30,INDEX(Jesper!$R$2:$R$366,ROW(INDEX(Jesper!AI$2:AI$366,ROUNDDOWN($C8661/24,0)+1,1))-1)+IF('Standard Profiles'!$G$19=$B$10,7,0)+IF('Standard Profiles'!$G$19=$B$17,14,0)+IF('Standard Profiles'!$G$19=$B$24,21,0),MOD($C8661,24)+1)/SUM(INDEX($D$3:$AA$30,INDEX(Jesper!$R$2:$R$366,ROW(INDEX(Jesper!AI$2:AI$366,ROUNDDOWN($C8661/24,0)+1,1))-1)+IF('Standard Profiles'!$G$19=$B$10,7,0)+IF('Standard Profiles'!$G$19=$B$17,14,0)+IF('Standard Profiles'!$G$19=$B$24,21,0),0)),0)</f>
        <v>27.063619896727957</v>
      </c>
      <c r="F8661" cm="1">
        <f t="array" ref="F8661">IFERROR(INDEX(Jesper!AJ$2:AJ$366,ROUNDDOWN($C8661/24,0)+1,1)*INDEX($D$3:$AA$30,INDEX(Jesper!$R$2:$R$366,ROW(INDEX(Jesper!AJ$2:AJ$366,ROUNDDOWN($C8661/24,0)+1,1))-1)+IF('Standard Profiles'!$G$20=$B$10,7,0)+IF('Standard Profiles'!$G$20=$B$17,14,0)+IF('Standard Profiles'!$G$20=$B$24,21,0),MOD($C8661,24)+1)/SUM(INDEX($D$3:$AA$30,INDEX(Jesper!$R$2:$R$366,ROW(INDEX(Jesper!AJ$2:AJ$366,ROUNDDOWN($C8661/24,0)+1,1))-1)+IF('Standard Profiles'!$G$20=$B$10,7,0)+IF('Standard Profiles'!$G$20=$B$17,14,0)+IF('Standard Profiles'!$G$20=$B$24,21,0),0)),0)</f>
        <v>0</v>
      </c>
      <c r="G8661" cm="1">
        <f t="array" ref="G8661">IFERROR(INDEX(Jesper!AK$2:AK$366,ROUNDDOWN($C8661/24,0)+1,1)*INDEX($D$3:$AA$30,INDEX(Jesper!$R$2:$R$366,ROW(INDEX(Jesper!AK$2:AK$366,ROUNDDOWN($C8661/24,0)+1,1))-1)+IF('Standard Profiles'!$G$21=$B$10,7,0)+IF('Standard Profiles'!$G$21=$B$17,14,0)+IF('Standard Profiles'!$G$21=$B$24,21,0),MOD($C8661,24)+1)/SUM(INDEX($D$3:$AA$30,INDEX(Jesper!$R$2:$R$366,ROW(INDEX(Jesper!AK$2:AK$366,ROUNDDOWN($C8661/24,0)+1,1))-1)+IF('Standard Profiles'!$G$21=$B$10,7,0)+IF('Standard Profiles'!$G$21=$B$17,14,0)+IF('Standard Profiles'!$G$21=$B$24,21,0),0)),0)</f>
        <v>7.6508619759185166</v>
      </c>
      <c r="H8661" cm="1">
        <f t="array" ref="H8661">IFERROR(INDEX(Jesper!AL$2:AL$366,ROUNDDOWN($C8661/24,0)+1,1)*INDEX($D$3:$AA$30,INDEX(Jesper!$R$2:$R$366,ROW(INDEX(Jesper!AL$2:AL$366,ROUNDDOWN($C8661/24,0)+1,1))-1)+IF('Standard Profiles'!$G$22=$B$10,7,0)+IF('Standard Profiles'!$G$22=$B$17,14,0)+IF('Standard Profiles'!$G$22=$B$24,21,0),MOD($C8661,24)+1)/SUM(INDEX($D$3:$AA$30,INDEX(Jesper!$R$2:$R$366,ROW(INDEX(Jesper!AL$2:AL$366,ROUNDDOWN($C8661/24,0)+1,1))-1)+IF('Standard Profiles'!$G$22=$B$10,7,0)+IF('Standard Profiles'!$G$22=$B$17,14,0)+IF('Standard Profiles'!$G$22=$B$24,21,0),0)),0)</f>
        <v>0</v>
      </c>
      <c r="I8661">
        <f t="shared" si="958"/>
        <v>3.6724137484408863</v>
      </c>
      <c r="J8661">
        <f t="shared" si="959"/>
        <v>60.473187173147366</v>
      </c>
      <c r="K8661">
        <f t="shared" si="960"/>
        <v>3.7372849585957826</v>
      </c>
      <c r="L8661">
        <f t="shared" si="961"/>
        <v>1.8686424792978913</v>
      </c>
      <c r="M8661">
        <f t="shared" si="962"/>
        <v>0</v>
      </c>
      <c r="N8661" s="45">
        <f t="shared" si="963"/>
        <v>45286.45833331241</v>
      </c>
    </row>
    <row r="8662" spans="2:14" x14ac:dyDescent="0.25">
      <c r="B8662">
        <f t="shared" si="957"/>
        <v>2</v>
      </c>
      <c r="C8662" s="16">
        <v>8628</v>
      </c>
      <c r="D8662" cm="1">
        <f t="array" ref="D8662">IFERROR(INDEX(Jesper!AH$2:AH$366,ROUNDDOWN($C8662/24,0)+1,1)*INDEX($D$3:$AA$30,INDEX(Jesper!$R$2:$R$366,ROW(INDEX(Jesper!AH$2:AH$366,ROUNDDOWN($C8662/24,0)+1,1))-1)+IF('Standard Profiles'!$G$18=$B$10,7,0)+IF('Standard Profiles'!$G$18=$B$17,14,0)+IF('Standard Profiles'!$G$18=$B$24,21,0),MOD($C8662,24)+1)/SUM(INDEX($D$3:$AA$30,INDEX(Jesper!$R$2:$R$366,ROW(INDEX(Jesper!AH$2:AH$366,ROUNDDOWN($C8662/24,0)+1,1))-1)+IF('Standard Profiles'!$G$18=$B$10,7,0)+IF('Standard Profiles'!$G$18=$B$17,14,0)+IF('Standard Profiles'!$G$18=$B$24,21,0),0)),0)</f>
        <v>35.037046486835457</v>
      </c>
      <c r="E8662" cm="1">
        <f t="array" ref="E8662">IFERROR(INDEX(Jesper!AI$2:AI$366,ROUNDDOWN($C8662/24,0)+1,1)*INDEX($D$3:$AA$30,INDEX(Jesper!$R$2:$R$366,ROW(INDEX(Jesper!AI$2:AI$366,ROUNDDOWN($C8662/24,0)+1,1))-1)+IF('Standard Profiles'!$G$19=$B$10,7,0)+IF('Standard Profiles'!$G$19=$B$17,14,0)+IF('Standard Profiles'!$G$19=$B$24,21,0),MOD($C8662,24)+1)/SUM(INDEX($D$3:$AA$30,INDEX(Jesper!$R$2:$R$366,ROW(INDEX(Jesper!AI$2:AI$366,ROUNDDOWN($C8662/24,0)+1,1))-1)+IF('Standard Profiles'!$G$19=$B$10,7,0)+IF('Standard Profiles'!$G$19=$B$17,14,0)+IF('Standard Profiles'!$G$19=$B$24,21,0),0)),0)</f>
        <v>27.063619896727957</v>
      </c>
      <c r="F8662" cm="1">
        <f t="array" ref="F8662">IFERROR(INDEX(Jesper!AJ$2:AJ$366,ROUNDDOWN($C8662/24,0)+1,1)*INDEX($D$3:$AA$30,INDEX(Jesper!$R$2:$R$366,ROW(INDEX(Jesper!AJ$2:AJ$366,ROUNDDOWN($C8662/24,0)+1,1))-1)+IF('Standard Profiles'!$G$20=$B$10,7,0)+IF('Standard Profiles'!$G$20=$B$17,14,0)+IF('Standard Profiles'!$G$20=$B$24,21,0),MOD($C8662,24)+1)/SUM(INDEX($D$3:$AA$30,INDEX(Jesper!$R$2:$R$366,ROW(INDEX(Jesper!AJ$2:AJ$366,ROUNDDOWN($C8662/24,0)+1,1))-1)+IF('Standard Profiles'!$G$20=$B$10,7,0)+IF('Standard Profiles'!$G$20=$B$17,14,0)+IF('Standard Profiles'!$G$20=$B$24,21,0),0)),0)</f>
        <v>0</v>
      </c>
      <c r="G8662" cm="1">
        <f t="array" ref="G8662">IFERROR(INDEX(Jesper!AK$2:AK$366,ROUNDDOWN($C8662/24,0)+1,1)*INDEX($D$3:$AA$30,INDEX(Jesper!$R$2:$R$366,ROW(INDEX(Jesper!AK$2:AK$366,ROUNDDOWN($C8662/24,0)+1,1))-1)+IF('Standard Profiles'!$G$21=$B$10,7,0)+IF('Standard Profiles'!$G$21=$B$17,14,0)+IF('Standard Profiles'!$G$21=$B$24,21,0),MOD($C8662,24)+1)/SUM(INDEX($D$3:$AA$30,INDEX(Jesper!$R$2:$R$366,ROW(INDEX(Jesper!AK$2:AK$366,ROUNDDOWN($C8662/24,0)+1,1))-1)+IF('Standard Profiles'!$G$21=$B$10,7,0)+IF('Standard Profiles'!$G$21=$B$17,14,0)+IF('Standard Profiles'!$G$21=$B$24,21,0),0)),0)</f>
        <v>7.6508619759185166</v>
      </c>
      <c r="H8662" cm="1">
        <f t="array" ref="H8662">IFERROR(INDEX(Jesper!AL$2:AL$366,ROUNDDOWN($C8662/24,0)+1,1)*INDEX($D$3:$AA$30,INDEX(Jesper!$R$2:$R$366,ROW(INDEX(Jesper!AL$2:AL$366,ROUNDDOWN($C8662/24,0)+1,1))-1)+IF('Standard Profiles'!$G$22=$B$10,7,0)+IF('Standard Profiles'!$G$22=$B$17,14,0)+IF('Standard Profiles'!$G$22=$B$24,21,0),MOD($C8662,24)+1)/SUM(INDEX($D$3:$AA$30,INDEX(Jesper!$R$2:$R$366,ROW(INDEX(Jesper!AL$2:AL$366,ROUNDDOWN($C8662/24,0)+1,1))-1)+IF('Standard Profiles'!$G$22=$B$10,7,0)+IF('Standard Profiles'!$G$22=$B$17,14,0)+IF('Standard Profiles'!$G$22=$B$24,21,0),0)),0)</f>
        <v>0</v>
      </c>
      <c r="I8662">
        <f t="shared" si="958"/>
        <v>3.6724137484408863</v>
      </c>
      <c r="J8662">
        <f t="shared" si="959"/>
        <v>60.473187173147366</v>
      </c>
      <c r="K8662">
        <f t="shared" si="960"/>
        <v>3.7372849585957826</v>
      </c>
      <c r="L8662">
        <f t="shared" si="961"/>
        <v>1.8686424792978913</v>
      </c>
      <c r="M8662">
        <f t="shared" si="962"/>
        <v>0</v>
      </c>
      <c r="N8662" s="45">
        <f t="shared" si="963"/>
        <v>45286.499999979074</v>
      </c>
    </row>
    <row r="8663" spans="2:14" x14ac:dyDescent="0.25">
      <c r="B8663">
        <f t="shared" si="957"/>
        <v>2</v>
      </c>
      <c r="C8663" s="16">
        <v>8629</v>
      </c>
      <c r="D8663" cm="1">
        <f t="array" ref="D8663">IFERROR(INDEX(Jesper!AH$2:AH$366,ROUNDDOWN($C8663/24,0)+1,1)*INDEX($D$3:$AA$30,INDEX(Jesper!$R$2:$R$366,ROW(INDEX(Jesper!AH$2:AH$366,ROUNDDOWN($C8663/24,0)+1,1))-1)+IF('Standard Profiles'!$G$18=$B$10,7,0)+IF('Standard Profiles'!$G$18=$B$17,14,0)+IF('Standard Profiles'!$G$18=$B$24,21,0),MOD($C8663,24)+1)/SUM(INDEX($D$3:$AA$30,INDEX(Jesper!$R$2:$R$366,ROW(INDEX(Jesper!AH$2:AH$366,ROUNDDOWN($C8663/24,0)+1,1))-1)+IF('Standard Profiles'!$G$18=$B$10,7,0)+IF('Standard Profiles'!$G$18=$B$17,14,0)+IF('Standard Profiles'!$G$18=$B$24,21,0),0)),0)</f>
        <v>23.274609451969269</v>
      </c>
      <c r="E8663" cm="1">
        <f t="array" ref="E8663">IFERROR(INDEX(Jesper!AI$2:AI$366,ROUNDDOWN($C8663/24,0)+1,1)*INDEX($D$3:$AA$30,INDEX(Jesper!$R$2:$R$366,ROW(INDEX(Jesper!AI$2:AI$366,ROUNDDOWN($C8663/24,0)+1,1))-1)+IF('Standard Profiles'!$G$19=$B$10,7,0)+IF('Standard Profiles'!$G$19=$B$17,14,0)+IF('Standard Profiles'!$G$19=$B$24,21,0),MOD($C8663,24)+1)/SUM(INDEX($D$3:$AA$30,INDEX(Jesper!$R$2:$R$366,ROW(INDEX(Jesper!AI$2:AI$366,ROUNDDOWN($C8663/24,0)+1,1))-1)+IF('Standard Profiles'!$G$19=$B$10,7,0)+IF('Standard Profiles'!$G$19=$B$17,14,0)+IF('Standard Profiles'!$G$19=$B$24,21,0),0)),0)</f>
        <v>17.977976074255</v>
      </c>
      <c r="F8663" cm="1">
        <f t="array" ref="F8663">IFERROR(INDEX(Jesper!AJ$2:AJ$366,ROUNDDOWN($C8663/24,0)+1,1)*INDEX($D$3:$AA$30,INDEX(Jesper!$R$2:$R$366,ROW(INDEX(Jesper!AJ$2:AJ$366,ROUNDDOWN($C8663/24,0)+1,1))-1)+IF('Standard Profiles'!$G$20=$B$10,7,0)+IF('Standard Profiles'!$G$20=$B$17,14,0)+IF('Standard Profiles'!$G$20=$B$24,21,0),MOD($C8663,24)+1)/SUM(INDEX($D$3:$AA$30,INDEX(Jesper!$R$2:$R$366,ROW(INDEX(Jesper!AJ$2:AJ$366,ROUNDDOWN($C8663/24,0)+1,1))-1)+IF('Standard Profiles'!$G$20=$B$10,7,0)+IF('Standard Profiles'!$G$20=$B$17,14,0)+IF('Standard Profiles'!$G$20=$B$24,21,0),0)),0)</f>
        <v>0</v>
      </c>
      <c r="G8663" cm="1">
        <f t="array" ref="G8663">IFERROR(INDEX(Jesper!AK$2:AK$366,ROUNDDOWN($C8663/24,0)+1,1)*INDEX($D$3:$AA$30,INDEX(Jesper!$R$2:$R$366,ROW(INDEX(Jesper!AK$2:AK$366,ROUNDDOWN($C8663/24,0)+1,1))-1)+IF('Standard Profiles'!$G$21=$B$10,7,0)+IF('Standard Profiles'!$G$21=$B$17,14,0)+IF('Standard Profiles'!$G$21=$B$24,21,0),MOD($C8663,24)+1)/SUM(INDEX($D$3:$AA$30,INDEX(Jesper!$R$2:$R$366,ROW(INDEX(Jesper!AK$2:AK$366,ROUNDDOWN($C8663/24,0)+1,1))-1)+IF('Standard Profiles'!$G$21=$B$10,7,0)+IF('Standard Profiles'!$G$21=$B$17,14,0)+IF('Standard Profiles'!$G$21=$B$24,21,0),0)),0)</f>
        <v>5.082358312574442</v>
      </c>
      <c r="H8663" cm="1">
        <f t="array" ref="H8663">IFERROR(INDEX(Jesper!AL$2:AL$366,ROUNDDOWN($C8663/24,0)+1,1)*INDEX($D$3:$AA$30,INDEX(Jesper!$R$2:$R$366,ROW(INDEX(Jesper!AL$2:AL$366,ROUNDDOWN($C8663/24,0)+1,1))-1)+IF('Standard Profiles'!$G$22=$B$10,7,0)+IF('Standard Profiles'!$G$22=$B$17,14,0)+IF('Standard Profiles'!$G$22=$B$24,21,0),MOD($C8663,24)+1)/SUM(INDEX($D$3:$AA$30,INDEX(Jesper!$R$2:$R$366,ROW(INDEX(Jesper!AL$2:AL$366,ROUNDDOWN($C8663/24,0)+1,1))-1)+IF('Standard Profiles'!$G$22=$B$10,7,0)+IF('Standard Profiles'!$G$22=$B$17,14,0)+IF('Standard Profiles'!$G$22=$B$24,21,0),0)),0)</f>
        <v>0</v>
      </c>
      <c r="I8663">
        <f t="shared" si="958"/>
        <v>2.4395319900357308</v>
      </c>
      <c r="J8663">
        <f t="shared" si="959"/>
        <v>40.171474336447901</v>
      </c>
      <c r="K8663">
        <f t="shared" si="960"/>
        <v>2.4826250082100554</v>
      </c>
      <c r="L8663">
        <f t="shared" si="961"/>
        <v>1.2413125041050277</v>
      </c>
      <c r="M8663">
        <f t="shared" si="962"/>
        <v>0</v>
      </c>
      <c r="N8663" s="45">
        <f t="shared" si="963"/>
        <v>45286.541666645739</v>
      </c>
    </row>
    <row r="8664" spans="2:14" x14ac:dyDescent="0.25">
      <c r="B8664">
        <f t="shared" si="957"/>
        <v>2</v>
      </c>
      <c r="C8664" s="16">
        <v>8630</v>
      </c>
      <c r="D8664" cm="1">
        <f t="array" ref="D8664">IFERROR(INDEX(Jesper!AH$2:AH$366,ROUNDDOWN($C8664/24,0)+1,1)*INDEX($D$3:$AA$30,INDEX(Jesper!$R$2:$R$366,ROW(INDEX(Jesper!AH$2:AH$366,ROUNDDOWN($C8664/24,0)+1,1))-1)+IF('Standard Profiles'!$G$18=$B$10,7,0)+IF('Standard Profiles'!$G$18=$B$17,14,0)+IF('Standard Profiles'!$G$18=$B$24,21,0),MOD($C8664,24)+1)/SUM(INDEX($D$3:$AA$30,INDEX(Jesper!$R$2:$R$366,ROW(INDEX(Jesper!AH$2:AH$366,ROUNDDOWN($C8664/24,0)+1,1))-1)+IF('Standard Profiles'!$G$18=$B$10,7,0)+IF('Standard Profiles'!$G$18=$B$17,14,0)+IF('Standard Profiles'!$G$18=$B$24,21,0),0)),0)</f>
        <v>35.037046486835457</v>
      </c>
      <c r="E8664" cm="1">
        <f t="array" ref="E8664">IFERROR(INDEX(Jesper!AI$2:AI$366,ROUNDDOWN($C8664/24,0)+1,1)*INDEX($D$3:$AA$30,INDEX(Jesper!$R$2:$R$366,ROW(INDEX(Jesper!AI$2:AI$366,ROUNDDOWN($C8664/24,0)+1,1))-1)+IF('Standard Profiles'!$G$19=$B$10,7,0)+IF('Standard Profiles'!$G$19=$B$17,14,0)+IF('Standard Profiles'!$G$19=$B$24,21,0),MOD($C8664,24)+1)/SUM(INDEX($D$3:$AA$30,INDEX(Jesper!$R$2:$R$366,ROW(INDEX(Jesper!AI$2:AI$366,ROUNDDOWN($C8664/24,0)+1,1))-1)+IF('Standard Profiles'!$G$19=$B$10,7,0)+IF('Standard Profiles'!$G$19=$B$17,14,0)+IF('Standard Profiles'!$G$19=$B$24,21,0),0)),0)</f>
        <v>27.063619896727957</v>
      </c>
      <c r="F8664" cm="1">
        <f t="array" ref="F8664">IFERROR(INDEX(Jesper!AJ$2:AJ$366,ROUNDDOWN($C8664/24,0)+1,1)*INDEX($D$3:$AA$30,INDEX(Jesper!$R$2:$R$366,ROW(INDEX(Jesper!AJ$2:AJ$366,ROUNDDOWN($C8664/24,0)+1,1))-1)+IF('Standard Profiles'!$G$20=$B$10,7,0)+IF('Standard Profiles'!$G$20=$B$17,14,0)+IF('Standard Profiles'!$G$20=$B$24,21,0),MOD($C8664,24)+1)/SUM(INDEX($D$3:$AA$30,INDEX(Jesper!$R$2:$R$366,ROW(INDEX(Jesper!AJ$2:AJ$366,ROUNDDOWN($C8664/24,0)+1,1))-1)+IF('Standard Profiles'!$G$20=$B$10,7,0)+IF('Standard Profiles'!$G$20=$B$17,14,0)+IF('Standard Profiles'!$G$20=$B$24,21,0),0)),0)</f>
        <v>0</v>
      </c>
      <c r="G8664" cm="1">
        <f t="array" ref="G8664">IFERROR(INDEX(Jesper!AK$2:AK$366,ROUNDDOWN($C8664/24,0)+1,1)*INDEX($D$3:$AA$30,INDEX(Jesper!$R$2:$R$366,ROW(INDEX(Jesper!AK$2:AK$366,ROUNDDOWN($C8664/24,0)+1,1))-1)+IF('Standard Profiles'!$G$21=$B$10,7,0)+IF('Standard Profiles'!$G$21=$B$17,14,0)+IF('Standard Profiles'!$G$21=$B$24,21,0),MOD($C8664,24)+1)/SUM(INDEX($D$3:$AA$30,INDEX(Jesper!$R$2:$R$366,ROW(INDEX(Jesper!AK$2:AK$366,ROUNDDOWN($C8664/24,0)+1,1))-1)+IF('Standard Profiles'!$G$21=$B$10,7,0)+IF('Standard Profiles'!$G$21=$B$17,14,0)+IF('Standard Profiles'!$G$21=$B$24,21,0),0)),0)</f>
        <v>7.6508619759185166</v>
      </c>
      <c r="H8664" cm="1">
        <f t="array" ref="H8664">IFERROR(INDEX(Jesper!AL$2:AL$366,ROUNDDOWN($C8664/24,0)+1,1)*INDEX($D$3:$AA$30,INDEX(Jesper!$R$2:$R$366,ROW(INDEX(Jesper!AL$2:AL$366,ROUNDDOWN($C8664/24,0)+1,1))-1)+IF('Standard Profiles'!$G$22=$B$10,7,0)+IF('Standard Profiles'!$G$22=$B$17,14,0)+IF('Standard Profiles'!$G$22=$B$24,21,0),MOD($C8664,24)+1)/SUM(INDEX($D$3:$AA$30,INDEX(Jesper!$R$2:$R$366,ROW(INDEX(Jesper!AL$2:AL$366,ROUNDDOWN($C8664/24,0)+1,1))-1)+IF('Standard Profiles'!$G$22=$B$10,7,0)+IF('Standard Profiles'!$G$22=$B$17,14,0)+IF('Standard Profiles'!$G$22=$B$24,21,0),0)),0)</f>
        <v>0</v>
      </c>
      <c r="I8664">
        <f t="shared" si="958"/>
        <v>3.6724137484408863</v>
      </c>
      <c r="J8664">
        <f t="shared" si="959"/>
        <v>60.473187173147366</v>
      </c>
      <c r="K8664">
        <f t="shared" si="960"/>
        <v>3.7372849585957826</v>
      </c>
      <c r="L8664">
        <f t="shared" si="961"/>
        <v>1.8686424792978913</v>
      </c>
      <c r="M8664">
        <f t="shared" si="962"/>
        <v>0</v>
      </c>
      <c r="N8664" s="45">
        <f t="shared" si="963"/>
        <v>45286.583333312403</v>
      </c>
    </row>
    <row r="8665" spans="2:14" x14ac:dyDescent="0.25">
      <c r="B8665">
        <f t="shared" si="957"/>
        <v>2</v>
      </c>
      <c r="C8665" s="16">
        <v>8631</v>
      </c>
      <c r="D8665" cm="1">
        <f t="array" ref="D8665">IFERROR(INDEX(Jesper!AH$2:AH$366,ROUNDDOWN($C8665/24,0)+1,1)*INDEX($D$3:$AA$30,INDEX(Jesper!$R$2:$R$366,ROW(INDEX(Jesper!AH$2:AH$366,ROUNDDOWN($C8665/24,0)+1,1))-1)+IF('Standard Profiles'!$G$18=$B$10,7,0)+IF('Standard Profiles'!$G$18=$B$17,14,0)+IF('Standard Profiles'!$G$18=$B$24,21,0),MOD($C8665,24)+1)/SUM(INDEX($D$3:$AA$30,INDEX(Jesper!$R$2:$R$366,ROW(INDEX(Jesper!AH$2:AH$366,ROUNDDOWN($C8665/24,0)+1,1))-1)+IF('Standard Profiles'!$G$18=$B$10,7,0)+IF('Standard Profiles'!$G$18=$B$17,14,0)+IF('Standard Profiles'!$G$18=$B$24,21,0),0)),0)</f>
        <v>35.037046486835457</v>
      </c>
      <c r="E8665" cm="1">
        <f t="array" ref="E8665">IFERROR(INDEX(Jesper!AI$2:AI$366,ROUNDDOWN($C8665/24,0)+1,1)*INDEX($D$3:$AA$30,INDEX(Jesper!$R$2:$R$366,ROW(INDEX(Jesper!AI$2:AI$366,ROUNDDOWN($C8665/24,0)+1,1))-1)+IF('Standard Profiles'!$G$19=$B$10,7,0)+IF('Standard Profiles'!$G$19=$B$17,14,0)+IF('Standard Profiles'!$G$19=$B$24,21,0),MOD($C8665,24)+1)/SUM(INDEX($D$3:$AA$30,INDEX(Jesper!$R$2:$R$366,ROW(INDEX(Jesper!AI$2:AI$366,ROUNDDOWN($C8665/24,0)+1,1))-1)+IF('Standard Profiles'!$G$19=$B$10,7,0)+IF('Standard Profiles'!$G$19=$B$17,14,0)+IF('Standard Profiles'!$G$19=$B$24,21,0),0)),0)</f>
        <v>27.063619896727957</v>
      </c>
      <c r="F8665" cm="1">
        <f t="array" ref="F8665">IFERROR(INDEX(Jesper!AJ$2:AJ$366,ROUNDDOWN($C8665/24,0)+1,1)*INDEX($D$3:$AA$30,INDEX(Jesper!$R$2:$R$366,ROW(INDEX(Jesper!AJ$2:AJ$366,ROUNDDOWN($C8665/24,0)+1,1))-1)+IF('Standard Profiles'!$G$20=$B$10,7,0)+IF('Standard Profiles'!$G$20=$B$17,14,0)+IF('Standard Profiles'!$G$20=$B$24,21,0),MOD($C8665,24)+1)/SUM(INDEX($D$3:$AA$30,INDEX(Jesper!$R$2:$R$366,ROW(INDEX(Jesper!AJ$2:AJ$366,ROUNDDOWN($C8665/24,0)+1,1))-1)+IF('Standard Profiles'!$G$20=$B$10,7,0)+IF('Standard Profiles'!$G$20=$B$17,14,0)+IF('Standard Profiles'!$G$20=$B$24,21,0),0)),0)</f>
        <v>0</v>
      </c>
      <c r="G8665" cm="1">
        <f t="array" ref="G8665">IFERROR(INDEX(Jesper!AK$2:AK$366,ROUNDDOWN($C8665/24,0)+1,1)*INDEX($D$3:$AA$30,INDEX(Jesper!$R$2:$R$366,ROW(INDEX(Jesper!AK$2:AK$366,ROUNDDOWN($C8665/24,0)+1,1))-1)+IF('Standard Profiles'!$G$21=$B$10,7,0)+IF('Standard Profiles'!$G$21=$B$17,14,0)+IF('Standard Profiles'!$G$21=$B$24,21,0),MOD($C8665,24)+1)/SUM(INDEX($D$3:$AA$30,INDEX(Jesper!$R$2:$R$366,ROW(INDEX(Jesper!AK$2:AK$366,ROUNDDOWN($C8665/24,0)+1,1))-1)+IF('Standard Profiles'!$G$21=$B$10,7,0)+IF('Standard Profiles'!$G$21=$B$17,14,0)+IF('Standard Profiles'!$G$21=$B$24,21,0),0)),0)</f>
        <v>7.6508619759185166</v>
      </c>
      <c r="H8665" cm="1">
        <f t="array" ref="H8665">IFERROR(INDEX(Jesper!AL$2:AL$366,ROUNDDOWN($C8665/24,0)+1,1)*INDEX($D$3:$AA$30,INDEX(Jesper!$R$2:$R$366,ROW(INDEX(Jesper!AL$2:AL$366,ROUNDDOWN($C8665/24,0)+1,1))-1)+IF('Standard Profiles'!$G$22=$B$10,7,0)+IF('Standard Profiles'!$G$22=$B$17,14,0)+IF('Standard Profiles'!$G$22=$B$24,21,0),MOD($C8665,24)+1)/SUM(INDEX($D$3:$AA$30,INDEX(Jesper!$R$2:$R$366,ROW(INDEX(Jesper!AL$2:AL$366,ROUNDDOWN($C8665/24,0)+1,1))-1)+IF('Standard Profiles'!$G$22=$B$10,7,0)+IF('Standard Profiles'!$G$22=$B$17,14,0)+IF('Standard Profiles'!$G$22=$B$24,21,0),0)),0)</f>
        <v>0</v>
      </c>
      <c r="I8665">
        <f t="shared" si="958"/>
        <v>3.6724137484408863</v>
      </c>
      <c r="J8665">
        <f t="shared" si="959"/>
        <v>60.473187173147366</v>
      </c>
      <c r="K8665">
        <f t="shared" si="960"/>
        <v>3.7372849585957826</v>
      </c>
      <c r="L8665">
        <f t="shared" si="961"/>
        <v>1.8686424792978913</v>
      </c>
      <c r="M8665">
        <f t="shared" si="962"/>
        <v>0</v>
      </c>
      <c r="N8665" s="45">
        <f t="shared" si="963"/>
        <v>45286.624999979067</v>
      </c>
    </row>
    <row r="8666" spans="2:14" x14ac:dyDescent="0.25">
      <c r="B8666">
        <f t="shared" si="957"/>
        <v>2</v>
      </c>
      <c r="C8666" s="16">
        <v>8632</v>
      </c>
      <c r="D8666" cm="1">
        <f t="array" ref="D8666">IFERROR(INDEX(Jesper!AH$2:AH$366,ROUNDDOWN($C8666/24,0)+1,1)*INDEX($D$3:$AA$30,INDEX(Jesper!$R$2:$R$366,ROW(INDEX(Jesper!AH$2:AH$366,ROUNDDOWN($C8666/24,0)+1,1))-1)+IF('Standard Profiles'!$G$18=$B$10,7,0)+IF('Standard Profiles'!$G$18=$B$17,14,0)+IF('Standard Profiles'!$G$18=$B$24,21,0),MOD($C8666,24)+1)/SUM(INDEX($D$3:$AA$30,INDEX(Jesper!$R$2:$R$366,ROW(INDEX(Jesper!AH$2:AH$366,ROUNDDOWN($C8666/24,0)+1,1))-1)+IF('Standard Profiles'!$G$18=$B$10,7,0)+IF('Standard Profiles'!$G$18=$B$17,14,0)+IF('Standard Profiles'!$G$18=$B$24,21,0),0)),0)</f>
        <v>20.646830965456612</v>
      </c>
      <c r="E8666" cm="1">
        <f t="array" ref="E8666">IFERROR(INDEX(Jesper!AI$2:AI$366,ROUNDDOWN($C8666/24,0)+1,1)*INDEX($D$3:$AA$30,INDEX(Jesper!$R$2:$R$366,ROW(INDEX(Jesper!AI$2:AI$366,ROUNDDOWN($C8666/24,0)+1,1))-1)+IF('Standard Profiles'!$G$19=$B$10,7,0)+IF('Standard Profiles'!$G$19=$B$17,14,0)+IF('Standard Profiles'!$G$19=$B$24,21,0),MOD($C8666,24)+1)/SUM(INDEX($D$3:$AA$30,INDEX(Jesper!$R$2:$R$366,ROW(INDEX(Jesper!AI$2:AI$366,ROUNDDOWN($C8666/24,0)+1,1))-1)+IF('Standard Profiles'!$G$19=$B$10,7,0)+IF('Standard Profiles'!$G$19=$B$17,14,0)+IF('Standard Profiles'!$G$19=$B$24,21,0),0)),0)</f>
        <v>15.948204582000406</v>
      </c>
      <c r="F8666" cm="1">
        <f t="array" ref="F8666">IFERROR(INDEX(Jesper!AJ$2:AJ$366,ROUNDDOWN($C8666/24,0)+1,1)*INDEX($D$3:$AA$30,INDEX(Jesper!$R$2:$R$366,ROW(INDEX(Jesper!AJ$2:AJ$366,ROUNDDOWN($C8666/24,0)+1,1))-1)+IF('Standard Profiles'!$G$20=$B$10,7,0)+IF('Standard Profiles'!$G$20=$B$17,14,0)+IF('Standard Profiles'!$G$20=$B$24,21,0),MOD($C8666,24)+1)/SUM(INDEX($D$3:$AA$30,INDEX(Jesper!$R$2:$R$366,ROW(INDEX(Jesper!AJ$2:AJ$366,ROUNDDOWN($C8666/24,0)+1,1))-1)+IF('Standard Profiles'!$G$20=$B$10,7,0)+IF('Standard Profiles'!$G$20=$B$17,14,0)+IF('Standard Profiles'!$G$20=$B$24,21,0),0)),0)</f>
        <v>0</v>
      </c>
      <c r="G8666" cm="1">
        <f t="array" ref="G8666">IFERROR(INDEX(Jesper!AK$2:AK$366,ROUNDDOWN($C8666/24,0)+1,1)*INDEX($D$3:$AA$30,INDEX(Jesper!$R$2:$R$366,ROW(INDEX(Jesper!AK$2:AK$366,ROUNDDOWN($C8666/24,0)+1,1))-1)+IF('Standard Profiles'!$G$21=$B$10,7,0)+IF('Standard Profiles'!$G$21=$B$17,14,0)+IF('Standard Profiles'!$G$21=$B$24,21,0),MOD($C8666,24)+1)/SUM(INDEX($D$3:$AA$30,INDEX(Jesper!$R$2:$R$366,ROW(INDEX(Jesper!AK$2:AK$366,ROUNDDOWN($C8666/24,0)+1,1))-1)+IF('Standard Profiles'!$G$21=$B$10,7,0)+IF('Standard Profiles'!$G$21=$B$17,14,0)+IF('Standard Profiles'!$G$21=$B$24,21,0),0)),0)</f>
        <v>6.3950973962844744</v>
      </c>
      <c r="H8666" cm="1">
        <f t="array" ref="H8666">IFERROR(INDEX(Jesper!AL$2:AL$366,ROUNDDOWN($C8666/24,0)+1,1)*INDEX($D$3:$AA$30,INDEX(Jesper!$R$2:$R$366,ROW(INDEX(Jesper!AL$2:AL$366,ROUNDDOWN($C8666/24,0)+1,1))-1)+IF('Standard Profiles'!$G$22=$B$10,7,0)+IF('Standard Profiles'!$G$22=$B$17,14,0)+IF('Standard Profiles'!$G$22=$B$24,21,0),MOD($C8666,24)+1)/SUM(INDEX($D$3:$AA$30,INDEX(Jesper!$R$2:$R$366,ROW(INDEX(Jesper!AL$2:AL$366,ROUNDDOWN($C8666/24,0)+1,1))-1)+IF('Standard Profiles'!$G$22=$B$10,7,0)+IF('Standard Profiles'!$G$22=$B$17,14,0)+IF('Standard Profiles'!$G$22=$B$24,21,0),0)),0)</f>
        <v>0</v>
      </c>
      <c r="I8666">
        <f t="shared" si="958"/>
        <v>3.0696467502165463</v>
      </c>
      <c r="J8666">
        <f t="shared" si="959"/>
        <v>36.616993239051887</v>
      </c>
      <c r="K8666">
        <f t="shared" si="960"/>
        <v>2.202328636315372</v>
      </c>
      <c r="L8666">
        <f t="shared" si="961"/>
        <v>1.101164318157686</v>
      </c>
      <c r="M8666">
        <f t="shared" si="962"/>
        <v>0</v>
      </c>
      <c r="N8666" s="45">
        <f t="shared" si="963"/>
        <v>45286.666666645731</v>
      </c>
    </row>
    <row r="8667" spans="2:14" x14ac:dyDescent="0.25">
      <c r="B8667">
        <f t="shared" si="957"/>
        <v>2</v>
      </c>
      <c r="C8667" s="16">
        <v>8633</v>
      </c>
      <c r="D8667" cm="1">
        <f t="array" ref="D8667">IFERROR(INDEX(Jesper!AH$2:AH$366,ROUNDDOWN($C8667/24,0)+1,1)*INDEX($D$3:$AA$30,INDEX(Jesper!$R$2:$R$366,ROW(INDEX(Jesper!AH$2:AH$366,ROUNDDOWN($C8667/24,0)+1,1))-1)+IF('Standard Profiles'!$G$18=$B$10,7,0)+IF('Standard Profiles'!$G$18=$B$17,14,0)+IF('Standard Profiles'!$G$18=$B$24,21,0),MOD($C8667,24)+1)/SUM(INDEX($D$3:$AA$30,INDEX(Jesper!$R$2:$R$366,ROW(INDEX(Jesper!AH$2:AH$366,ROUNDDOWN($C8667/24,0)+1,1))-1)+IF('Standard Profiles'!$G$18=$B$10,7,0)+IF('Standard Profiles'!$G$18=$B$17,14,0)+IF('Standard Profiles'!$G$18=$B$24,21,0),0)),0)</f>
        <v>8.8121344282785365</v>
      </c>
      <c r="E8667" cm="1">
        <f t="array" ref="E8667">IFERROR(INDEX(Jesper!AI$2:AI$366,ROUNDDOWN($C8667/24,0)+1,1)*INDEX($D$3:$AA$30,INDEX(Jesper!$R$2:$R$366,ROW(INDEX(Jesper!AI$2:AI$366,ROUNDDOWN($C8667/24,0)+1,1))-1)+IF('Standard Profiles'!$G$19=$B$10,7,0)+IF('Standard Profiles'!$G$19=$B$17,14,0)+IF('Standard Profiles'!$G$19=$B$24,21,0),MOD($C8667,24)+1)/SUM(INDEX($D$3:$AA$30,INDEX(Jesper!$R$2:$R$366,ROW(INDEX(Jesper!AI$2:AI$366,ROUNDDOWN($C8667/24,0)+1,1))-1)+IF('Standard Profiles'!$G$19=$B$10,7,0)+IF('Standard Profiles'!$G$19=$B$17,14,0)+IF('Standard Profiles'!$G$19=$B$24,21,0),0)),0)</f>
        <v>6.806745446863169</v>
      </c>
      <c r="F8667" cm="1">
        <f t="array" ref="F8667">IFERROR(INDEX(Jesper!AJ$2:AJ$366,ROUNDDOWN($C8667/24,0)+1,1)*INDEX($D$3:$AA$30,INDEX(Jesper!$R$2:$R$366,ROW(INDEX(Jesper!AJ$2:AJ$366,ROUNDDOWN($C8667/24,0)+1,1))-1)+IF('Standard Profiles'!$G$20=$B$10,7,0)+IF('Standard Profiles'!$G$20=$B$17,14,0)+IF('Standard Profiles'!$G$20=$B$24,21,0),MOD($C8667,24)+1)/SUM(INDEX($D$3:$AA$30,INDEX(Jesper!$R$2:$R$366,ROW(INDEX(Jesper!AJ$2:AJ$366,ROUNDDOWN($C8667/24,0)+1,1))-1)+IF('Standard Profiles'!$G$20=$B$10,7,0)+IF('Standard Profiles'!$G$20=$B$17,14,0)+IF('Standard Profiles'!$G$20=$B$24,21,0),0)),0)</f>
        <v>0</v>
      </c>
      <c r="G8667" cm="1">
        <f t="array" ref="G8667">IFERROR(INDEX(Jesper!AK$2:AK$366,ROUNDDOWN($C8667/24,0)+1,1)*INDEX($D$3:$AA$30,INDEX(Jesper!$R$2:$R$366,ROW(INDEX(Jesper!AK$2:AK$366,ROUNDDOWN($C8667/24,0)+1,1))-1)+IF('Standard Profiles'!$G$21=$B$10,7,0)+IF('Standard Profiles'!$G$21=$B$17,14,0)+IF('Standard Profiles'!$G$21=$B$24,21,0),MOD($C8667,24)+1)/SUM(INDEX($D$3:$AA$30,INDEX(Jesper!$R$2:$R$366,ROW(INDEX(Jesper!AK$2:AK$366,ROUNDDOWN($C8667/24,0)+1,1))-1)+IF('Standard Profiles'!$G$21=$B$10,7,0)+IF('Standard Profiles'!$G$21=$B$17,14,0)+IF('Standard Profiles'!$G$21=$B$24,21,0),0)),0)</f>
        <v>5.0811955675933005</v>
      </c>
      <c r="H8667" cm="1">
        <f t="array" ref="H8667">IFERROR(INDEX(Jesper!AL$2:AL$366,ROUNDDOWN($C8667/24,0)+1,1)*INDEX($D$3:$AA$30,INDEX(Jesper!$R$2:$R$366,ROW(INDEX(Jesper!AL$2:AL$366,ROUNDDOWN($C8667/24,0)+1,1))-1)+IF('Standard Profiles'!$G$22=$B$10,7,0)+IF('Standard Profiles'!$G$22=$B$17,14,0)+IF('Standard Profiles'!$G$22=$B$24,21,0),MOD($C8667,24)+1)/SUM(INDEX($D$3:$AA$30,INDEX(Jesper!$R$2:$R$366,ROW(INDEX(Jesper!AL$2:AL$366,ROUNDDOWN($C8667/24,0)+1,1))-1)+IF('Standard Profiles'!$G$22=$B$10,7,0)+IF('Standard Profiles'!$G$22=$B$17,14,0)+IF('Standard Profiles'!$G$22=$B$24,21,0),0)),0)</f>
        <v>0</v>
      </c>
      <c r="I8667">
        <f t="shared" si="958"/>
        <v>2.4389738724447829</v>
      </c>
      <c r="J8667">
        <f t="shared" si="959"/>
        <v>16.851160061765658</v>
      </c>
      <c r="K8667">
        <f t="shared" si="960"/>
        <v>0.93996100568304397</v>
      </c>
      <c r="L8667">
        <f t="shared" si="961"/>
        <v>0.46998050284152199</v>
      </c>
      <c r="M8667">
        <f t="shared" si="962"/>
        <v>0</v>
      </c>
      <c r="N8667" s="45">
        <f t="shared" si="963"/>
        <v>45286.708333312396</v>
      </c>
    </row>
    <row r="8668" spans="2:14" x14ac:dyDescent="0.25">
      <c r="B8668">
        <f t="shared" si="957"/>
        <v>2</v>
      </c>
      <c r="C8668" s="16">
        <v>8634</v>
      </c>
      <c r="D8668" cm="1">
        <f t="array" ref="D8668">IFERROR(INDEX(Jesper!AH$2:AH$366,ROUNDDOWN($C8668/24,0)+1,1)*INDEX($D$3:$AA$30,INDEX(Jesper!$R$2:$R$366,ROW(INDEX(Jesper!AH$2:AH$366,ROUNDDOWN($C8668/24,0)+1,1))-1)+IF('Standard Profiles'!$G$18=$B$10,7,0)+IF('Standard Profiles'!$G$18=$B$17,14,0)+IF('Standard Profiles'!$G$18=$B$24,21,0),MOD($C8668,24)+1)/SUM(INDEX($D$3:$AA$30,INDEX(Jesper!$R$2:$R$366,ROW(INDEX(Jesper!AH$2:AH$366,ROUNDDOWN($C8668/24,0)+1,1))-1)+IF('Standard Profiles'!$G$18=$B$10,7,0)+IF('Standard Profiles'!$G$18=$B$17,14,0)+IF('Standard Profiles'!$G$18=$B$24,21,0),0)),0)</f>
        <v>5.8160087226638346</v>
      </c>
      <c r="E8668" cm="1">
        <f t="array" ref="E8668">IFERROR(INDEX(Jesper!AI$2:AI$366,ROUNDDOWN($C8668/24,0)+1,1)*INDEX($D$3:$AA$30,INDEX(Jesper!$R$2:$R$366,ROW(INDEX(Jesper!AI$2:AI$366,ROUNDDOWN($C8668/24,0)+1,1))-1)+IF('Standard Profiles'!$G$19=$B$10,7,0)+IF('Standard Profiles'!$G$19=$B$17,14,0)+IF('Standard Profiles'!$G$19=$B$24,21,0),MOD($C8668,24)+1)/SUM(INDEX($D$3:$AA$30,INDEX(Jesper!$R$2:$R$366,ROW(INDEX(Jesper!AI$2:AI$366,ROUNDDOWN($C8668/24,0)+1,1))-1)+IF('Standard Profiles'!$G$19=$B$10,7,0)+IF('Standard Profiles'!$G$19=$B$17,14,0)+IF('Standard Profiles'!$G$19=$B$24,21,0),0)),0)</f>
        <v>4.4924519949296915</v>
      </c>
      <c r="F8668" cm="1">
        <f t="array" ref="F8668">IFERROR(INDEX(Jesper!AJ$2:AJ$366,ROUNDDOWN($C8668/24,0)+1,1)*INDEX($D$3:$AA$30,INDEX(Jesper!$R$2:$R$366,ROW(INDEX(Jesper!AJ$2:AJ$366,ROUNDDOWN($C8668/24,0)+1,1))-1)+IF('Standard Profiles'!$G$20=$B$10,7,0)+IF('Standard Profiles'!$G$20=$B$17,14,0)+IF('Standard Profiles'!$G$20=$B$24,21,0),MOD($C8668,24)+1)/SUM(INDEX($D$3:$AA$30,INDEX(Jesper!$R$2:$R$366,ROW(INDEX(Jesper!AJ$2:AJ$366,ROUNDDOWN($C8668/24,0)+1,1))-1)+IF('Standard Profiles'!$G$20=$B$10,7,0)+IF('Standard Profiles'!$G$20=$B$17,14,0)+IF('Standard Profiles'!$G$20=$B$24,21,0),0)),0)</f>
        <v>0</v>
      </c>
      <c r="G8668" cm="1">
        <f t="array" ref="G8668">IFERROR(INDEX(Jesper!AK$2:AK$366,ROUNDDOWN($C8668/24,0)+1,1)*INDEX($D$3:$AA$30,INDEX(Jesper!$R$2:$R$366,ROW(INDEX(Jesper!AK$2:AK$366,ROUNDDOWN($C8668/24,0)+1,1))-1)+IF('Standard Profiles'!$G$21=$B$10,7,0)+IF('Standard Profiles'!$G$21=$B$17,14,0)+IF('Standard Profiles'!$G$21=$B$24,21,0),MOD($C8668,24)+1)/SUM(INDEX($D$3:$AA$30,INDEX(Jesper!$R$2:$R$366,ROW(INDEX(Jesper!AK$2:AK$366,ROUNDDOWN($C8668/24,0)+1,1))-1)+IF('Standard Profiles'!$G$21=$B$10,7,0)+IF('Standard Profiles'!$G$21=$B$17,14,0)+IF('Standard Profiles'!$G$21=$B$24,21,0),0)),0)</f>
        <v>1.8022547207710791</v>
      </c>
      <c r="H8668" cm="1">
        <f t="array" ref="H8668">IFERROR(INDEX(Jesper!AL$2:AL$366,ROUNDDOWN($C8668/24,0)+1,1)*INDEX($D$3:$AA$30,INDEX(Jesper!$R$2:$R$366,ROW(INDEX(Jesper!AL$2:AL$366,ROUNDDOWN($C8668/24,0)+1,1))-1)+IF('Standard Profiles'!$G$22=$B$10,7,0)+IF('Standard Profiles'!$G$22=$B$17,14,0)+IF('Standard Profiles'!$G$22=$B$24,21,0),MOD($C8668,24)+1)/SUM(INDEX($D$3:$AA$30,INDEX(Jesper!$R$2:$R$366,ROW(INDEX(Jesper!AL$2:AL$366,ROUNDDOWN($C8668/24,0)+1,1))-1)+IF('Standard Profiles'!$G$22=$B$10,7,0)+IF('Standard Profiles'!$G$22=$B$17,14,0)+IF('Standard Profiles'!$G$22=$B$24,21,0),0)),0)</f>
        <v>0</v>
      </c>
      <c r="I8668">
        <f t="shared" si="958"/>
        <v>0.8650822659701175</v>
      </c>
      <c r="J8668">
        <f t="shared" si="959"/>
        <v>10.315071776768274</v>
      </c>
      <c r="K8668">
        <f t="shared" si="960"/>
        <v>0.62037426375080906</v>
      </c>
      <c r="L8668">
        <f t="shared" si="961"/>
        <v>0.31018713187540453</v>
      </c>
      <c r="M8668">
        <f t="shared" si="962"/>
        <v>0</v>
      </c>
      <c r="N8668" s="45">
        <f t="shared" si="963"/>
        <v>45286.74999997906</v>
      </c>
    </row>
    <row r="8669" spans="2:14" x14ac:dyDescent="0.25">
      <c r="B8669">
        <f t="shared" si="957"/>
        <v>2</v>
      </c>
      <c r="C8669" s="16">
        <v>8635</v>
      </c>
      <c r="D8669" cm="1">
        <f t="array" ref="D8669">IFERROR(INDEX(Jesper!AH$2:AH$366,ROUNDDOWN($C8669/24,0)+1,1)*INDEX($D$3:$AA$30,INDEX(Jesper!$R$2:$R$366,ROW(INDEX(Jesper!AH$2:AH$366,ROUNDDOWN($C8669/24,0)+1,1))-1)+IF('Standard Profiles'!$G$18=$B$10,7,0)+IF('Standard Profiles'!$G$18=$B$17,14,0)+IF('Standard Profiles'!$G$18=$B$24,21,0),MOD($C8669,24)+1)/SUM(INDEX($D$3:$AA$30,INDEX(Jesper!$R$2:$R$366,ROW(INDEX(Jesper!AH$2:AH$366,ROUNDDOWN($C8669/24,0)+1,1))-1)+IF('Standard Profiles'!$G$18=$B$10,7,0)+IF('Standard Profiles'!$G$18=$B$17,14,0)+IF('Standard Profiles'!$G$18=$B$24,21,0),0)),0)</f>
        <v>5.8160087226638346</v>
      </c>
      <c r="E8669" cm="1">
        <f t="array" ref="E8669">IFERROR(INDEX(Jesper!AI$2:AI$366,ROUNDDOWN($C8669/24,0)+1,1)*INDEX($D$3:$AA$30,INDEX(Jesper!$R$2:$R$366,ROW(INDEX(Jesper!AI$2:AI$366,ROUNDDOWN($C8669/24,0)+1,1))-1)+IF('Standard Profiles'!$G$19=$B$10,7,0)+IF('Standard Profiles'!$G$19=$B$17,14,0)+IF('Standard Profiles'!$G$19=$B$24,21,0),MOD($C8669,24)+1)/SUM(INDEX($D$3:$AA$30,INDEX(Jesper!$R$2:$R$366,ROW(INDEX(Jesper!AI$2:AI$366,ROUNDDOWN($C8669/24,0)+1,1))-1)+IF('Standard Profiles'!$G$19=$B$10,7,0)+IF('Standard Profiles'!$G$19=$B$17,14,0)+IF('Standard Profiles'!$G$19=$B$24,21,0),0)),0)</f>
        <v>4.4924519949296915</v>
      </c>
      <c r="F8669" cm="1">
        <f t="array" ref="F8669">IFERROR(INDEX(Jesper!AJ$2:AJ$366,ROUNDDOWN($C8669/24,0)+1,1)*INDEX($D$3:$AA$30,INDEX(Jesper!$R$2:$R$366,ROW(INDEX(Jesper!AJ$2:AJ$366,ROUNDDOWN($C8669/24,0)+1,1))-1)+IF('Standard Profiles'!$G$20=$B$10,7,0)+IF('Standard Profiles'!$G$20=$B$17,14,0)+IF('Standard Profiles'!$G$20=$B$24,21,0),MOD($C8669,24)+1)/SUM(INDEX($D$3:$AA$30,INDEX(Jesper!$R$2:$R$366,ROW(INDEX(Jesper!AJ$2:AJ$366,ROUNDDOWN($C8669/24,0)+1,1))-1)+IF('Standard Profiles'!$G$20=$B$10,7,0)+IF('Standard Profiles'!$G$20=$B$17,14,0)+IF('Standard Profiles'!$G$20=$B$24,21,0),0)),0)</f>
        <v>0</v>
      </c>
      <c r="G8669" cm="1">
        <f t="array" ref="G8669">IFERROR(INDEX(Jesper!AK$2:AK$366,ROUNDDOWN($C8669/24,0)+1,1)*INDEX($D$3:$AA$30,INDEX(Jesper!$R$2:$R$366,ROW(INDEX(Jesper!AK$2:AK$366,ROUNDDOWN($C8669/24,0)+1,1))-1)+IF('Standard Profiles'!$G$21=$B$10,7,0)+IF('Standard Profiles'!$G$21=$B$17,14,0)+IF('Standard Profiles'!$G$21=$B$24,21,0),MOD($C8669,24)+1)/SUM(INDEX($D$3:$AA$30,INDEX(Jesper!$R$2:$R$366,ROW(INDEX(Jesper!AK$2:AK$366,ROUNDDOWN($C8669/24,0)+1,1))-1)+IF('Standard Profiles'!$G$21=$B$10,7,0)+IF('Standard Profiles'!$G$21=$B$17,14,0)+IF('Standard Profiles'!$G$21=$B$24,21,0),0)),0)</f>
        <v>1.8022547207710791</v>
      </c>
      <c r="H8669" cm="1">
        <f t="array" ref="H8669">IFERROR(INDEX(Jesper!AL$2:AL$366,ROUNDDOWN($C8669/24,0)+1,1)*INDEX($D$3:$AA$30,INDEX(Jesper!$R$2:$R$366,ROW(INDEX(Jesper!AL$2:AL$366,ROUNDDOWN($C8669/24,0)+1,1))-1)+IF('Standard Profiles'!$G$22=$B$10,7,0)+IF('Standard Profiles'!$G$22=$B$17,14,0)+IF('Standard Profiles'!$G$22=$B$24,21,0),MOD($C8669,24)+1)/SUM(INDEX($D$3:$AA$30,INDEX(Jesper!$R$2:$R$366,ROW(INDEX(Jesper!AL$2:AL$366,ROUNDDOWN($C8669/24,0)+1,1))-1)+IF('Standard Profiles'!$G$22=$B$10,7,0)+IF('Standard Profiles'!$G$22=$B$17,14,0)+IF('Standard Profiles'!$G$22=$B$24,21,0),0)),0)</f>
        <v>0</v>
      </c>
      <c r="I8669">
        <f t="shared" si="958"/>
        <v>0.8650822659701175</v>
      </c>
      <c r="J8669">
        <f t="shared" si="959"/>
        <v>10.315071776768274</v>
      </c>
      <c r="K8669">
        <f t="shared" si="960"/>
        <v>0.62037426375080906</v>
      </c>
      <c r="L8669">
        <f t="shared" si="961"/>
        <v>0.31018713187540453</v>
      </c>
      <c r="M8669">
        <f t="shared" si="962"/>
        <v>0</v>
      </c>
      <c r="N8669" s="45">
        <f t="shared" si="963"/>
        <v>45286.791666645724</v>
      </c>
    </row>
    <row r="8670" spans="2:14" x14ac:dyDescent="0.25">
      <c r="B8670">
        <f t="shared" si="957"/>
        <v>2</v>
      </c>
      <c r="C8670" s="16">
        <v>8636</v>
      </c>
      <c r="D8670" cm="1">
        <f t="array" ref="D8670">IFERROR(INDEX(Jesper!AH$2:AH$366,ROUNDDOWN($C8670/24,0)+1,1)*INDEX($D$3:$AA$30,INDEX(Jesper!$R$2:$R$366,ROW(INDEX(Jesper!AH$2:AH$366,ROUNDDOWN($C8670/24,0)+1,1))-1)+IF('Standard Profiles'!$G$18=$B$10,7,0)+IF('Standard Profiles'!$G$18=$B$17,14,0)+IF('Standard Profiles'!$G$18=$B$24,21,0),MOD($C8670,24)+1)/SUM(INDEX($D$3:$AA$30,INDEX(Jesper!$R$2:$R$366,ROW(INDEX(Jesper!AH$2:AH$366,ROUNDDOWN($C8670/24,0)+1,1))-1)+IF('Standard Profiles'!$G$18=$B$10,7,0)+IF('Standard Profiles'!$G$18=$B$17,14,0)+IF('Standard Profiles'!$G$18=$B$24,21,0),0)),0)</f>
        <v>5.8160087226638346</v>
      </c>
      <c r="E8670" cm="1">
        <f t="array" ref="E8670">IFERROR(INDEX(Jesper!AI$2:AI$366,ROUNDDOWN($C8670/24,0)+1,1)*INDEX($D$3:$AA$30,INDEX(Jesper!$R$2:$R$366,ROW(INDEX(Jesper!AI$2:AI$366,ROUNDDOWN($C8670/24,0)+1,1))-1)+IF('Standard Profiles'!$G$19=$B$10,7,0)+IF('Standard Profiles'!$G$19=$B$17,14,0)+IF('Standard Profiles'!$G$19=$B$24,21,0),MOD($C8670,24)+1)/SUM(INDEX($D$3:$AA$30,INDEX(Jesper!$R$2:$R$366,ROW(INDEX(Jesper!AI$2:AI$366,ROUNDDOWN($C8670/24,0)+1,1))-1)+IF('Standard Profiles'!$G$19=$B$10,7,0)+IF('Standard Profiles'!$G$19=$B$17,14,0)+IF('Standard Profiles'!$G$19=$B$24,21,0),0)),0)</f>
        <v>4.4924519949296915</v>
      </c>
      <c r="F8670" cm="1">
        <f t="array" ref="F8670">IFERROR(INDEX(Jesper!AJ$2:AJ$366,ROUNDDOWN($C8670/24,0)+1,1)*INDEX($D$3:$AA$30,INDEX(Jesper!$R$2:$R$366,ROW(INDEX(Jesper!AJ$2:AJ$366,ROUNDDOWN($C8670/24,0)+1,1))-1)+IF('Standard Profiles'!$G$20=$B$10,7,0)+IF('Standard Profiles'!$G$20=$B$17,14,0)+IF('Standard Profiles'!$G$20=$B$24,21,0),MOD($C8670,24)+1)/SUM(INDEX($D$3:$AA$30,INDEX(Jesper!$R$2:$R$366,ROW(INDEX(Jesper!AJ$2:AJ$366,ROUNDDOWN($C8670/24,0)+1,1))-1)+IF('Standard Profiles'!$G$20=$B$10,7,0)+IF('Standard Profiles'!$G$20=$B$17,14,0)+IF('Standard Profiles'!$G$20=$B$24,21,0),0)),0)</f>
        <v>0</v>
      </c>
      <c r="G8670" cm="1">
        <f t="array" ref="G8670">IFERROR(INDEX(Jesper!AK$2:AK$366,ROUNDDOWN($C8670/24,0)+1,1)*INDEX($D$3:$AA$30,INDEX(Jesper!$R$2:$R$366,ROW(INDEX(Jesper!AK$2:AK$366,ROUNDDOWN($C8670/24,0)+1,1))-1)+IF('Standard Profiles'!$G$21=$B$10,7,0)+IF('Standard Profiles'!$G$21=$B$17,14,0)+IF('Standard Profiles'!$G$21=$B$24,21,0),MOD($C8670,24)+1)/SUM(INDEX($D$3:$AA$30,INDEX(Jesper!$R$2:$R$366,ROW(INDEX(Jesper!AK$2:AK$366,ROUNDDOWN($C8670/24,0)+1,1))-1)+IF('Standard Profiles'!$G$21=$B$10,7,0)+IF('Standard Profiles'!$G$21=$B$17,14,0)+IF('Standard Profiles'!$G$21=$B$24,21,0),0)),0)</f>
        <v>1.8022547207710791</v>
      </c>
      <c r="H8670" cm="1">
        <f t="array" ref="H8670">IFERROR(INDEX(Jesper!AL$2:AL$366,ROUNDDOWN($C8670/24,0)+1,1)*INDEX($D$3:$AA$30,INDEX(Jesper!$R$2:$R$366,ROW(INDEX(Jesper!AL$2:AL$366,ROUNDDOWN($C8670/24,0)+1,1))-1)+IF('Standard Profiles'!$G$22=$B$10,7,0)+IF('Standard Profiles'!$G$22=$B$17,14,0)+IF('Standard Profiles'!$G$22=$B$24,21,0),MOD($C8670,24)+1)/SUM(INDEX($D$3:$AA$30,INDEX(Jesper!$R$2:$R$366,ROW(INDEX(Jesper!AL$2:AL$366,ROUNDDOWN($C8670/24,0)+1,1))-1)+IF('Standard Profiles'!$G$22=$B$10,7,0)+IF('Standard Profiles'!$G$22=$B$17,14,0)+IF('Standard Profiles'!$G$22=$B$24,21,0),0)),0)</f>
        <v>0</v>
      </c>
      <c r="I8670">
        <f t="shared" si="958"/>
        <v>0.8650822659701175</v>
      </c>
      <c r="J8670">
        <f t="shared" si="959"/>
        <v>10.315071776768274</v>
      </c>
      <c r="K8670">
        <f t="shared" si="960"/>
        <v>0.62037426375080906</v>
      </c>
      <c r="L8670">
        <f t="shared" si="961"/>
        <v>0.31018713187540453</v>
      </c>
      <c r="M8670">
        <f t="shared" si="962"/>
        <v>0</v>
      </c>
      <c r="N8670" s="45">
        <f t="shared" si="963"/>
        <v>45286.833333312388</v>
      </c>
    </row>
    <row r="8671" spans="2:14" x14ac:dyDescent="0.25">
      <c r="B8671">
        <f t="shared" si="957"/>
        <v>2</v>
      </c>
      <c r="C8671" s="16">
        <v>8637</v>
      </c>
      <c r="D8671" cm="1">
        <f t="array" ref="D8671">IFERROR(INDEX(Jesper!AH$2:AH$366,ROUNDDOWN($C8671/24,0)+1,1)*INDEX($D$3:$AA$30,INDEX(Jesper!$R$2:$R$366,ROW(INDEX(Jesper!AH$2:AH$366,ROUNDDOWN($C8671/24,0)+1,1))-1)+IF('Standard Profiles'!$G$18=$B$10,7,0)+IF('Standard Profiles'!$G$18=$B$17,14,0)+IF('Standard Profiles'!$G$18=$B$24,21,0),MOD($C8671,24)+1)/SUM(INDEX($D$3:$AA$30,INDEX(Jesper!$R$2:$R$366,ROW(INDEX(Jesper!AH$2:AH$366,ROUNDDOWN($C8671/24,0)+1,1))-1)+IF('Standard Profiles'!$G$18=$B$10,7,0)+IF('Standard Profiles'!$G$18=$B$17,14,0)+IF('Standard Profiles'!$G$18=$B$24,21,0),0)),0)</f>
        <v>5.8160087226638346</v>
      </c>
      <c r="E8671" cm="1">
        <f t="array" ref="E8671">IFERROR(INDEX(Jesper!AI$2:AI$366,ROUNDDOWN($C8671/24,0)+1,1)*INDEX($D$3:$AA$30,INDEX(Jesper!$R$2:$R$366,ROW(INDEX(Jesper!AI$2:AI$366,ROUNDDOWN($C8671/24,0)+1,1))-1)+IF('Standard Profiles'!$G$19=$B$10,7,0)+IF('Standard Profiles'!$G$19=$B$17,14,0)+IF('Standard Profiles'!$G$19=$B$24,21,0),MOD($C8671,24)+1)/SUM(INDEX($D$3:$AA$30,INDEX(Jesper!$R$2:$R$366,ROW(INDEX(Jesper!AI$2:AI$366,ROUNDDOWN($C8671/24,0)+1,1))-1)+IF('Standard Profiles'!$G$19=$B$10,7,0)+IF('Standard Profiles'!$G$19=$B$17,14,0)+IF('Standard Profiles'!$G$19=$B$24,21,0),0)),0)</f>
        <v>4.4924519949296915</v>
      </c>
      <c r="F8671" cm="1">
        <f t="array" ref="F8671">IFERROR(INDEX(Jesper!AJ$2:AJ$366,ROUNDDOWN($C8671/24,0)+1,1)*INDEX($D$3:$AA$30,INDEX(Jesper!$R$2:$R$366,ROW(INDEX(Jesper!AJ$2:AJ$366,ROUNDDOWN($C8671/24,0)+1,1))-1)+IF('Standard Profiles'!$G$20=$B$10,7,0)+IF('Standard Profiles'!$G$20=$B$17,14,0)+IF('Standard Profiles'!$G$20=$B$24,21,0),MOD($C8671,24)+1)/SUM(INDEX($D$3:$AA$30,INDEX(Jesper!$R$2:$R$366,ROW(INDEX(Jesper!AJ$2:AJ$366,ROUNDDOWN($C8671/24,0)+1,1))-1)+IF('Standard Profiles'!$G$20=$B$10,7,0)+IF('Standard Profiles'!$G$20=$B$17,14,0)+IF('Standard Profiles'!$G$20=$B$24,21,0),0)),0)</f>
        <v>0</v>
      </c>
      <c r="G8671" cm="1">
        <f t="array" ref="G8671">IFERROR(INDEX(Jesper!AK$2:AK$366,ROUNDDOWN($C8671/24,0)+1,1)*INDEX($D$3:$AA$30,INDEX(Jesper!$R$2:$R$366,ROW(INDEX(Jesper!AK$2:AK$366,ROUNDDOWN($C8671/24,0)+1,1))-1)+IF('Standard Profiles'!$G$21=$B$10,7,0)+IF('Standard Profiles'!$G$21=$B$17,14,0)+IF('Standard Profiles'!$G$21=$B$24,21,0),MOD($C8671,24)+1)/SUM(INDEX($D$3:$AA$30,INDEX(Jesper!$R$2:$R$366,ROW(INDEX(Jesper!AK$2:AK$366,ROUNDDOWN($C8671/24,0)+1,1))-1)+IF('Standard Profiles'!$G$21=$B$10,7,0)+IF('Standard Profiles'!$G$21=$B$17,14,0)+IF('Standard Profiles'!$G$21=$B$24,21,0),0)),0)</f>
        <v>1.8022547207710791</v>
      </c>
      <c r="H8671" cm="1">
        <f t="array" ref="H8671">IFERROR(INDEX(Jesper!AL$2:AL$366,ROUNDDOWN($C8671/24,0)+1,1)*INDEX($D$3:$AA$30,INDEX(Jesper!$R$2:$R$366,ROW(INDEX(Jesper!AL$2:AL$366,ROUNDDOWN($C8671/24,0)+1,1))-1)+IF('Standard Profiles'!$G$22=$B$10,7,0)+IF('Standard Profiles'!$G$22=$B$17,14,0)+IF('Standard Profiles'!$G$22=$B$24,21,0),MOD($C8671,24)+1)/SUM(INDEX($D$3:$AA$30,INDEX(Jesper!$R$2:$R$366,ROW(INDEX(Jesper!AL$2:AL$366,ROUNDDOWN($C8671/24,0)+1,1))-1)+IF('Standard Profiles'!$G$22=$B$10,7,0)+IF('Standard Profiles'!$G$22=$B$17,14,0)+IF('Standard Profiles'!$G$22=$B$24,21,0),0)),0)</f>
        <v>0</v>
      </c>
      <c r="I8671">
        <f t="shared" si="958"/>
        <v>0.8650822659701175</v>
      </c>
      <c r="J8671">
        <f t="shared" si="959"/>
        <v>10.315071776768274</v>
      </c>
      <c r="K8671">
        <f t="shared" si="960"/>
        <v>0.62037426375080906</v>
      </c>
      <c r="L8671">
        <f t="shared" si="961"/>
        <v>0.31018713187540453</v>
      </c>
      <c r="M8671">
        <f t="shared" si="962"/>
        <v>0</v>
      </c>
      <c r="N8671" s="45">
        <f t="shared" si="963"/>
        <v>45286.874999979053</v>
      </c>
    </row>
    <row r="8672" spans="2:14" x14ac:dyDescent="0.25">
      <c r="B8672">
        <f t="shared" si="957"/>
        <v>2</v>
      </c>
      <c r="C8672" s="16">
        <v>8638</v>
      </c>
      <c r="D8672" cm="1">
        <f t="array" ref="D8672">IFERROR(INDEX(Jesper!AH$2:AH$366,ROUNDDOWN($C8672/24,0)+1,1)*INDEX($D$3:$AA$30,INDEX(Jesper!$R$2:$R$366,ROW(INDEX(Jesper!AH$2:AH$366,ROUNDDOWN($C8672/24,0)+1,1))-1)+IF('Standard Profiles'!$G$18=$B$10,7,0)+IF('Standard Profiles'!$G$18=$B$17,14,0)+IF('Standard Profiles'!$G$18=$B$24,21,0),MOD($C8672,24)+1)/SUM(INDEX($D$3:$AA$30,INDEX(Jesper!$R$2:$R$366,ROW(INDEX(Jesper!AH$2:AH$366,ROUNDDOWN($C8672/24,0)+1,1))-1)+IF('Standard Profiles'!$G$18=$B$10,7,0)+IF('Standard Profiles'!$G$18=$B$17,14,0)+IF('Standard Profiles'!$G$18=$B$24,21,0),0)),0)</f>
        <v>5.8160087226638346</v>
      </c>
      <c r="E8672" cm="1">
        <f t="array" ref="E8672">IFERROR(INDEX(Jesper!AI$2:AI$366,ROUNDDOWN($C8672/24,0)+1,1)*INDEX($D$3:$AA$30,INDEX(Jesper!$R$2:$R$366,ROW(INDEX(Jesper!AI$2:AI$366,ROUNDDOWN($C8672/24,0)+1,1))-1)+IF('Standard Profiles'!$G$19=$B$10,7,0)+IF('Standard Profiles'!$G$19=$B$17,14,0)+IF('Standard Profiles'!$G$19=$B$24,21,0),MOD($C8672,24)+1)/SUM(INDEX($D$3:$AA$30,INDEX(Jesper!$R$2:$R$366,ROW(INDEX(Jesper!AI$2:AI$366,ROUNDDOWN($C8672/24,0)+1,1))-1)+IF('Standard Profiles'!$G$19=$B$10,7,0)+IF('Standard Profiles'!$G$19=$B$17,14,0)+IF('Standard Profiles'!$G$19=$B$24,21,0),0)),0)</f>
        <v>4.4924519949296915</v>
      </c>
      <c r="F8672" cm="1">
        <f t="array" ref="F8672">IFERROR(INDEX(Jesper!AJ$2:AJ$366,ROUNDDOWN($C8672/24,0)+1,1)*INDEX($D$3:$AA$30,INDEX(Jesper!$R$2:$R$366,ROW(INDEX(Jesper!AJ$2:AJ$366,ROUNDDOWN($C8672/24,0)+1,1))-1)+IF('Standard Profiles'!$G$20=$B$10,7,0)+IF('Standard Profiles'!$G$20=$B$17,14,0)+IF('Standard Profiles'!$G$20=$B$24,21,0),MOD($C8672,24)+1)/SUM(INDEX($D$3:$AA$30,INDEX(Jesper!$R$2:$R$366,ROW(INDEX(Jesper!AJ$2:AJ$366,ROUNDDOWN($C8672/24,0)+1,1))-1)+IF('Standard Profiles'!$G$20=$B$10,7,0)+IF('Standard Profiles'!$G$20=$B$17,14,0)+IF('Standard Profiles'!$G$20=$B$24,21,0),0)),0)</f>
        <v>0</v>
      </c>
      <c r="G8672" cm="1">
        <f t="array" ref="G8672">IFERROR(INDEX(Jesper!AK$2:AK$366,ROUNDDOWN($C8672/24,0)+1,1)*INDEX($D$3:$AA$30,INDEX(Jesper!$R$2:$R$366,ROW(INDEX(Jesper!AK$2:AK$366,ROUNDDOWN($C8672/24,0)+1,1))-1)+IF('Standard Profiles'!$G$21=$B$10,7,0)+IF('Standard Profiles'!$G$21=$B$17,14,0)+IF('Standard Profiles'!$G$21=$B$24,21,0),MOD($C8672,24)+1)/SUM(INDEX($D$3:$AA$30,INDEX(Jesper!$R$2:$R$366,ROW(INDEX(Jesper!AK$2:AK$366,ROUNDDOWN($C8672/24,0)+1,1))-1)+IF('Standard Profiles'!$G$21=$B$10,7,0)+IF('Standard Profiles'!$G$21=$B$17,14,0)+IF('Standard Profiles'!$G$21=$B$24,21,0),0)),0)</f>
        <v>1.8022547207710791</v>
      </c>
      <c r="H8672" cm="1">
        <f t="array" ref="H8672">IFERROR(INDEX(Jesper!AL$2:AL$366,ROUNDDOWN($C8672/24,0)+1,1)*INDEX($D$3:$AA$30,INDEX(Jesper!$R$2:$R$366,ROW(INDEX(Jesper!AL$2:AL$366,ROUNDDOWN($C8672/24,0)+1,1))-1)+IF('Standard Profiles'!$G$22=$B$10,7,0)+IF('Standard Profiles'!$G$22=$B$17,14,0)+IF('Standard Profiles'!$G$22=$B$24,21,0),MOD($C8672,24)+1)/SUM(INDEX($D$3:$AA$30,INDEX(Jesper!$R$2:$R$366,ROW(INDEX(Jesper!AL$2:AL$366,ROUNDDOWN($C8672/24,0)+1,1))-1)+IF('Standard Profiles'!$G$22=$B$10,7,0)+IF('Standard Profiles'!$G$22=$B$17,14,0)+IF('Standard Profiles'!$G$22=$B$24,21,0),0)),0)</f>
        <v>0</v>
      </c>
      <c r="I8672">
        <f t="shared" si="958"/>
        <v>0.8650822659701175</v>
      </c>
      <c r="J8672">
        <f t="shared" si="959"/>
        <v>10.315071776768274</v>
      </c>
      <c r="K8672">
        <f t="shared" si="960"/>
        <v>0.62037426375080906</v>
      </c>
      <c r="L8672">
        <f t="shared" si="961"/>
        <v>0.31018713187540453</v>
      </c>
      <c r="M8672">
        <f t="shared" si="962"/>
        <v>0</v>
      </c>
      <c r="N8672" s="45">
        <f t="shared" si="963"/>
        <v>45286.916666645717</v>
      </c>
    </row>
    <row r="8673" spans="2:14" x14ac:dyDescent="0.25">
      <c r="B8673">
        <f t="shared" si="957"/>
        <v>2</v>
      </c>
      <c r="C8673" s="16">
        <v>8639</v>
      </c>
      <c r="D8673" cm="1">
        <f t="array" ref="D8673">IFERROR(INDEX(Jesper!AH$2:AH$366,ROUNDDOWN($C8673/24,0)+1,1)*INDEX($D$3:$AA$30,INDEX(Jesper!$R$2:$R$366,ROW(INDEX(Jesper!AH$2:AH$366,ROUNDDOWN($C8673/24,0)+1,1))-1)+IF('Standard Profiles'!$G$18=$B$10,7,0)+IF('Standard Profiles'!$G$18=$B$17,14,0)+IF('Standard Profiles'!$G$18=$B$24,21,0),MOD($C8673,24)+1)/SUM(INDEX($D$3:$AA$30,INDEX(Jesper!$R$2:$R$366,ROW(INDEX(Jesper!AH$2:AH$366,ROUNDDOWN($C8673/24,0)+1,1))-1)+IF('Standard Profiles'!$G$18=$B$10,7,0)+IF('Standard Profiles'!$G$18=$B$17,14,0)+IF('Standard Profiles'!$G$18=$B$24,21,0),0)),0)</f>
        <v>5.8160087226638346</v>
      </c>
      <c r="E8673" cm="1">
        <f t="array" ref="E8673">IFERROR(INDEX(Jesper!AI$2:AI$366,ROUNDDOWN($C8673/24,0)+1,1)*INDEX($D$3:$AA$30,INDEX(Jesper!$R$2:$R$366,ROW(INDEX(Jesper!AI$2:AI$366,ROUNDDOWN($C8673/24,0)+1,1))-1)+IF('Standard Profiles'!$G$19=$B$10,7,0)+IF('Standard Profiles'!$G$19=$B$17,14,0)+IF('Standard Profiles'!$G$19=$B$24,21,0),MOD($C8673,24)+1)/SUM(INDEX($D$3:$AA$30,INDEX(Jesper!$R$2:$R$366,ROW(INDEX(Jesper!AI$2:AI$366,ROUNDDOWN($C8673/24,0)+1,1))-1)+IF('Standard Profiles'!$G$19=$B$10,7,0)+IF('Standard Profiles'!$G$19=$B$17,14,0)+IF('Standard Profiles'!$G$19=$B$24,21,0),0)),0)</f>
        <v>4.4924519949296915</v>
      </c>
      <c r="F8673" cm="1">
        <f t="array" ref="F8673">IFERROR(INDEX(Jesper!AJ$2:AJ$366,ROUNDDOWN($C8673/24,0)+1,1)*INDEX($D$3:$AA$30,INDEX(Jesper!$R$2:$R$366,ROW(INDEX(Jesper!AJ$2:AJ$366,ROUNDDOWN($C8673/24,0)+1,1))-1)+IF('Standard Profiles'!$G$20=$B$10,7,0)+IF('Standard Profiles'!$G$20=$B$17,14,0)+IF('Standard Profiles'!$G$20=$B$24,21,0),MOD($C8673,24)+1)/SUM(INDEX($D$3:$AA$30,INDEX(Jesper!$R$2:$R$366,ROW(INDEX(Jesper!AJ$2:AJ$366,ROUNDDOWN($C8673/24,0)+1,1))-1)+IF('Standard Profiles'!$G$20=$B$10,7,0)+IF('Standard Profiles'!$G$20=$B$17,14,0)+IF('Standard Profiles'!$G$20=$B$24,21,0),0)),0)</f>
        <v>0</v>
      </c>
      <c r="G8673" cm="1">
        <f t="array" ref="G8673">IFERROR(INDEX(Jesper!AK$2:AK$366,ROUNDDOWN($C8673/24,0)+1,1)*INDEX($D$3:$AA$30,INDEX(Jesper!$R$2:$R$366,ROW(INDEX(Jesper!AK$2:AK$366,ROUNDDOWN($C8673/24,0)+1,1))-1)+IF('Standard Profiles'!$G$21=$B$10,7,0)+IF('Standard Profiles'!$G$21=$B$17,14,0)+IF('Standard Profiles'!$G$21=$B$24,21,0),MOD($C8673,24)+1)/SUM(INDEX($D$3:$AA$30,INDEX(Jesper!$R$2:$R$366,ROW(INDEX(Jesper!AK$2:AK$366,ROUNDDOWN($C8673/24,0)+1,1))-1)+IF('Standard Profiles'!$G$21=$B$10,7,0)+IF('Standard Profiles'!$G$21=$B$17,14,0)+IF('Standard Profiles'!$G$21=$B$24,21,0),0)),0)</f>
        <v>1.8022547207710791</v>
      </c>
      <c r="H8673" cm="1">
        <f t="array" ref="H8673">IFERROR(INDEX(Jesper!AL$2:AL$366,ROUNDDOWN($C8673/24,0)+1,1)*INDEX($D$3:$AA$30,INDEX(Jesper!$R$2:$R$366,ROW(INDEX(Jesper!AL$2:AL$366,ROUNDDOWN($C8673/24,0)+1,1))-1)+IF('Standard Profiles'!$G$22=$B$10,7,0)+IF('Standard Profiles'!$G$22=$B$17,14,0)+IF('Standard Profiles'!$G$22=$B$24,21,0),MOD($C8673,24)+1)/SUM(INDEX($D$3:$AA$30,INDEX(Jesper!$R$2:$R$366,ROW(INDEX(Jesper!AL$2:AL$366,ROUNDDOWN($C8673/24,0)+1,1))-1)+IF('Standard Profiles'!$G$22=$B$10,7,0)+IF('Standard Profiles'!$G$22=$B$17,14,0)+IF('Standard Profiles'!$G$22=$B$24,21,0),0)),0)</f>
        <v>0</v>
      </c>
      <c r="I8673">
        <f t="shared" si="958"/>
        <v>0.8650822659701175</v>
      </c>
      <c r="J8673">
        <f t="shared" si="959"/>
        <v>10.315071776768274</v>
      </c>
      <c r="K8673">
        <f t="shared" si="960"/>
        <v>0.62037426375080906</v>
      </c>
      <c r="L8673">
        <f t="shared" si="961"/>
        <v>0.31018713187540453</v>
      </c>
      <c r="M8673">
        <f t="shared" si="962"/>
        <v>0</v>
      </c>
      <c r="N8673" s="45">
        <f t="shared" si="963"/>
        <v>45286.958333312381</v>
      </c>
    </row>
    <row r="8674" spans="2:14" x14ac:dyDescent="0.25">
      <c r="B8674">
        <f t="shared" si="957"/>
        <v>3</v>
      </c>
      <c r="C8674" s="16">
        <v>8640</v>
      </c>
      <c r="D8674" cm="1">
        <f t="array" ref="D8674">IFERROR(INDEX(Jesper!AH$2:AH$366,ROUNDDOWN($C8674/24,0)+1,1)*INDEX($D$3:$AA$30,INDEX(Jesper!$R$2:$R$366,ROW(INDEX(Jesper!AH$2:AH$366,ROUNDDOWN($C8674/24,0)+1,1))-1)+IF('Standard Profiles'!$G$18=$B$10,7,0)+IF('Standard Profiles'!$G$18=$B$17,14,0)+IF('Standard Profiles'!$G$18=$B$24,21,0),MOD($C8674,24)+1)/SUM(INDEX($D$3:$AA$30,INDEX(Jesper!$R$2:$R$366,ROW(INDEX(Jesper!AH$2:AH$366,ROUNDDOWN($C8674/24,0)+1,1))-1)+IF('Standard Profiles'!$G$18=$B$10,7,0)+IF('Standard Profiles'!$G$18=$B$17,14,0)+IF('Standard Profiles'!$G$18=$B$24,21,0),0)),0)</f>
        <v>5.8804972413294196</v>
      </c>
      <c r="E8674" cm="1">
        <f t="array" ref="E8674">IFERROR(INDEX(Jesper!AI$2:AI$366,ROUNDDOWN($C8674/24,0)+1,1)*INDEX($D$3:$AA$30,INDEX(Jesper!$R$2:$R$366,ROW(INDEX(Jesper!AI$2:AI$366,ROUNDDOWN($C8674/24,0)+1,1))-1)+IF('Standard Profiles'!$G$19=$B$10,7,0)+IF('Standard Profiles'!$G$19=$B$17,14,0)+IF('Standard Profiles'!$G$19=$B$24,21,0),MOD($C8674,24)+1)/SUM(INDEX($D$3:$AA$30,INDEX(Jesper!$R$2:$R$366,ROW(INDEX(Jesper!AI$2:AI$366,ROUNDDOWN($C8674/24,0)+1,1))-1)+IF('Standard Profiles'!$G$19=$B$10,7,0)+IF('Standard Profiles'!$G$19=$B$17,14,0)+IF('Standard Profiles'!$G$19=$B$24,21,0),0)),0)</f>
        <v>5.393652857587953</v>
      </c>
      <c r="F8674" cm="1">
        <f t="array" ref="F8674">IFERROR(INDEX(Jesper!AJ$2:AJ$366,ROUNDDOWN($C8674/24,0)+1,1)*INDEX($D$3:$AA$30,INDEX(Jesper!$R$2:$R$366,ROW(INDEX(Jesper!AJ$2:AJ$366,ROUNDDOWN($C8674/24,0)+1,1))-1)+IF('Standard Profiles'!$G$20=$B$10,7,0)+IF('Standard Profiles'!$G$20=$B$17,14,0)+IF('Standard Profiles'!$G$20=$B$24,21,0),MOD($C8674,24)+1)/SUM(INDEX($D$3:$AA$30,INDEX(Jesper!$R$2:$R$366,ROW(INDEX(Jesper!AJ$2:AJ$366,ROUNDDOWN($C8674/24,0)+1,1))-1)+IF('Standard Profiles'!$G$20=$B$10,7,0)+IF('Standard Profiles'!$G$20=$B$17,14,0)+IF('Standard Profiles'!$G$20=$B$24,21,0),0)),0)</f>
        <v>0</v>
      </c>
      <c r="G8674" cm="1">
        <f t="array" ref="G8674">IFERROR(INDEX(Jesper!AK$2:AK$366,ROUNDDOWN($C8674/24,0)+1,1)*INDEX($D$3:$AA$30,INDEX(Jesper!$R$2:$R$366,ROW(INDEX(Jesper!AK$2:AK$366,ROUNDDOWN($C8674/24,0)+1,1))-1)+IF('Standard Profiles'!$G$21=$B$10,7,0)+IF('Standard Profiles'!$G$21=$B$17,14,0)+IF('Standard Profiles'!$G$21=$B$24,21,0),MOD($C8674,24)+1)/SUM(INDEX($D$3:$AA$30,INDEX(Jesper!$R$2:$R$366,ROW(INDEX(Jesper!AK$2:AK$366,ROUNDDOWN($C8674/24,0)+1,1))-1)+IF('Standard Profiles'!$G$21=$B$10,7,0)+IF('Standard Profiles'!$G$21=$B$17,14,0)+IF('Standard Profiles'!$G$21=$B$24,21,0),0)),0)</f>
        <v>4.2930753144050513</v>
      </c>
      <c r="H8674" cm="1">
        <f t="array" ref="H8674">IFERROR(INDEX(Jesper!AL$2:AL$366,ROUNDDOWN($C8674/24,0)+1,1)*INDEX($D$3:$AA$30,INDEX(Jesper!$R$2:$R$366,ROW(INDEX(Jesper!AL$2:AL$366,ROUNDDOWN($C8674/24,0)+1,1))-1)+IF('Standard Profiles'!$G$22=$B$10,7,0)+IF('Standard Profiles'!$G$22=$B$17,14,0)+IF('Standard Profiles'!$G$22=$B$24,21,0),MOD($C8674,24)+1)/SUM(INDEX($D$3:$AA$30,INDEX(Jesper!$R$2:$R$366,ROW(INDEX(Jesper!AL$2:AL$366,ROUNDDOWN($C8674/24,0)+1,1))-1)+IF('Standard Profiles'!$G$22=$B$10,7,0)+IF('Standard Profiles'!$G$22=$B$17,14,0)+IF('Standard Profiles'!$G$22=$B$24,21,0),0)),0)</f>
        <v>0</v>
      </c>
      <c r="I8674">
        <f t="shared" si="958"/>
        <v>2.0606761509144236</v>
      </c>
      <c r="J8674">
        <f t="shared" si="959"/>
        <v>12.565669703795294</v>
      </c>
      <c r="K8674">
        <f t="shared" si="960"/>
        <v>0.62725303907513819</v>
      </c>
      <c r="L8674">
        <f t="shared" si="961"/>
        <v>0.31362651953756909</v>
      </c>
      <c r="M8674">
        <f t="shared" si="962"/>
        <v>0</v>
      </c>
      <c r="N8674" s="45">
        <f t="shared" si="963"/>
        <v>45286.999999979045</v>
      </c>
    </row>
    <row r="8675" spans="2:14" x14ac:dyDescent="0.25">
      <c r="B8675">
        <f t="shared" ref="B8675:B8738" si="964">WEEKDAY(N8675,2)</f>
        <v>3</v>
      </c>
      <c r="C8675" s="16">
        <v>8641</v>
      </c>
      <c r="D8675" cm="1">
        <f t="array" ref="D8675">IFERROR(INDEX(Jesper!AH$2:AH$366,ROUNDDOWN($C8675/24,0)+1,1)*INDEX($D$3:$AA$30,INDEX(Jesper!$R$2:$R$366,ROW(INDEX(Jesper!AH$2:AH$366,ROUNDDOWN($C8675/24,0)+1,1))-1)+IF('Standard Profiles'!$G$18=$B$10,7,0)+IF('Standard Profiles'!$G$18=$B$17,14,0)+IF('Standard Profiles'!$G$18=$B$24,21,0),MOD($C8675,24)+1)/SUM(INDEX($D$3:$AA$30,INDEX(Jesper!$R$2:$R$366,ROW(INDEX(Jesper!AH$2:AH$366,ROUNDDOWN($C8675/24,0)+1,1))-1)+IF('Standard Profiles'!$G$18=$B$10,7,0)+IF('Standard Profiles'!$G$18=$B$17,14,0)+IF('Standard Profiles'!$G$18=$B$24,21,0),0)),0)</f>
        <v>5.8804972413294196</v>
      </c>
      <c r="E8675" cm="1">
        <f t="array" ref="E8675">IFERROR(INDEX(Jesper!AI$2:AI$366,ROUNDDOWN($C8675/24,0)+1,1)*INDEX($D$3:$AA$30,INDEX(Jesper!$R$2:$R$366,ROW(INDEX(Jesper!AI$2:AI$366,ROUNDDOWN($C8675/24,0)+1,1))-1)+IF('Standard Profiles'!$G$19=$B$10,7,0)+IF('Standard Profiles'!$G$19=$B$17,14,0)+IF('Standard Profiles'!$G$19=$B$24,21,0),MOD($C8675,24)+1)/SUM(INDEX($D$3:$AA$30,INDEX(Jesper!$R$2:$R$366,ROW(INDEX(Jesper!AI$2:AI$366,ROUNDDOWN($C8675/24,0)+1,1))-1)+IF('Standard Profiles'!$G$19=$B$10,7,0)+IF('Standard Profiles'!$G$19=$B$17,14,0)+IF('Standard Profiles'!$G$19=$B$24,21,0),0)),0)</f>
        <v>5.393652857587953</v>
      </c>
      <c r="F8675" cm="1">
        <f t="array" ref="F8675">IFERROR(INDEX(Jesper!AJ$2:AJ$366,ROUNDDOWN($C8675/24,0)+1,1)*INDEX($D$3:$AA$30,INDEX(Jesper!$R$2:$R$366,ROW(INDEX(Jesper!AJ$2:AJ$366,ROUNDDOWN($C8675/24,0)+1,1))-1)+IF('Standard Profiles'!$G$20=$B$10,7,0)+IF('Standard Profiles'!$G$20=$B$17,14,0)+IF('Standard Profiles'!$G$20=$B$24,21,0),MOD($C8675,24)+1)/SUM(INDEX($D$3:$AA$30,INDEX(Jesper!$R$2:$R$366,ROW(INDEX(Jesper!AJ$2:AJ$366,ROUNDDOWN($C8675/24,0)+1,1))-1)+IF('Standard Profiles'!$G$20=$B$10,7,0)+IF('Standard Profiles'!$G$20=$B$17,14,0)+IF('Standard Profiles'!$G$20=$B$24,21,0),0)),0)</f>
        <v>0</v>
      </c>
      <c r="G8675" cm="1">
        <f t="array" ref="G8675">IFERROR(INDEX(Jesper!AK$2:AK$366,ROUNDDOWN($C8675/24,0)+1,1)*INDEX($D$3:$AA$30,INDEX(Jesper!$R$2:$R$366,ROW(INDEX(Jesper!AK$2:AK$366,ROUNDDOWN($C8675/24,0)+1,1))-1)+IF('Standard Profiles'!$G$21=$B$10,7,0)+IF('Standard Profiles'!$G$21=$B$17,14,0)+IF('Standard Profiles'!$G$21=$B$24,21,0),MOD($C8675,24)+1)/SUM(INDEX($D$3:$AA$30,INDEX(Jesper!$R$2:$R$366,ROW(INDEX(Jesper!AK$2:AK$366,ROUNDDOWN($C8675/24,0)+1,1))-1)+IF('Standard Profiles'!$G$21=$B$10,7,0)+IF('Standard Profiles'!$G$21=$B$17,14,0)+IF('Standard Profiles'!$G$21=$B$24,21,0),0)),0)</f>
        <v>4.2930753144050513</v>
      </c>
      <c r="H8675" cm="1">
        <f t="array" ref="H8675">IFERROR(INDEX(Jesper!AL$2:AL$366,ROUNDDOWN($C8675/24,0)+1,1)*INDEX($D$3:$AA$30,INDEX(Jesper!$R$2:$R$366,ROW(INDEX(Jesper!AL$2:AL$366,ROUNDDOWN($C8675/24,0)+1,1))-1)+IF('Standard Profiles'!$G$22=$B$10,7,0)+IF('Standard Profiles'!$G$22=$B$17,14,0)+IF('Standard Profiles'!$G$22=$B$24,21,0),MOD($C8675,24)+1)/SUM(INDEX($D$3:$AA$30,INDEX(Jesper!$R$2:$R$366,ROW(INDEX(Jesper!AL$2:AL$366,ROUNDDOWN($C8675/24,0)+1,1))-1)+IF('Standard Profiles'!$G$22=$B$10,7,0)+IF('Standard Profiles'!$G$22=$B$17,14,0)+IF('Standard Profiles'!$G$22=$B$24,21,0),0)),0)</f>
        <v>0</v>
      </c>
      <c r="I8675">
        <f t="shared" ref="I8675:I8738" si="965">IF($B8675&lt;6,AC$37*$D8675+AC$38*$E8675+AC$39*$F8675+AC$40*$G8675,AC$46*$D8675+AC$47*$E8675+AC$48*$F8675+AC$49*$G8675+AC$50*$H8675)</f>
        <v>2.0606761509144236</v>
      </c>
      <c r="J8675">
        <f t="shared" ref="J8675:J8738" si="966">IF($B8675&lt;6,AD$37*$D8675+AD$38*$E8675+AD$39*$F8675+AD$40*$G8675,AD$46*$D8675+AD$47*$E8675+AD$48*$F8675+AD$49*$G8675+AD$50*$H8675)</f>
        <v>12.565669703795294</v>
      </c>
      <c r="K8675">
        <f t="shared" ref="K8675:K8738" si="967">IF($B8675&lt;6,AE$37*$D8675+AE$38*$E8675+AE$39*$F8675+AE$40*$G8675,AE$46*$D8675+AE$47*$E8675+AE$48*$F8675+AE$49*$G8675+AE$50*$H8675)</f>
        <v>0.62725303907513819</v>
      </c>
      <c r="L8675">
        <f t="shared" ref="L8675:L8738" si="968">IF($B8675&lt;6,AF$37*$D8675+AF$38*$E8675+AF$39*$F8675+AF$40*$G8675,AF$46*$D8675+AF$47*$E8675+AF$48*$F8675+AF$49*$G8675+AF$50*$H8675)</f>
        <v>0.31362651953756909</v>
      </c>
      <c r="M8675">
        <f t="shared" ref="M8675:M8738" si="969">IF($B8675&lt;6,AG$37*$D8675+AG$38*$E8675+AG$39*$F8675+AG$40*$G8675,AG$46*$D8675+AG$47*$E8675+AG$48*$F8675+AG$49*$G8675+AG$50*$H8675)</f>
        <v>0</v>
      </c>
      <c r="N8675" s="45">
        <f t="shared" si="963"/>
        <v>45287.041666645709</v>
      </c>
    </row>
    <row r="8676" spans="2:14" x14ac:dyDescent="0.25">
      <c r="B8676">
        <f t="shared" si="964"/>
        <v>3</v>
      </c>
      <c r="C8676" s="16">
        <v>8642</v>
      </c>
      <c r="D8676" cm="1">
        <f t="array" ref="D8676">IFERROR(INDEX(Jesper!AH$2:AH$366,ROUNDDOWN($C8676/24,0)+1,1)*INDEX($D$3:$AA$30,INDEX(Jesper!$R$2:$R$366,ROW(INDEX(Jesper!AH$2:AH$366,ROUNDDOWN($C8676/24,0)+1,1))-1)+IF('Standard Profiles'!$G$18=$B$10,7,0)+IF('Standard Profiles'!$G$18=$B$17,14,0)+IF('Standard Profiles'!$G$18=$B$24,21,0),MOD($C8676,24)+1)/SUM(INDEX($D$3:$AA$30,INDEX(Jesper!$R$2:$R$366,ROW(INDEX(Jesper!AH$2:AH$366,ROUNDDOWN($C8676/24,0)+1,1))-1)+IF('Standard Profiles'!$G$18=$B$10,7,0)+IF('Standard Profiles'!$G$18=$B$17,14,0)+IF('Standard Profiles'!$G$18=$B$24,21,0),0)),0)</f>
        <v>5.8804972413294196</v>
      </c>
      <c r="E8676" cm="1">
        <f t="array" ref="E8676">IFERROR(INDEX(Jesper!AI$2:AI$366,ROUNDDOWN($C8676/24,0)+1,1)*INDEX($D$3:$AA$30,INDEX(Jesper!$R$2:$R$366,ROW(INDEX(Jesper!AI$2:AI$366,ROUNDDOWN($C8676/24,0)+1,1))-1)+IF('Standard Profiles'!$G$19=$B$10,7,0)+IF('Standard Profiles'!$G$19=$B$17,14,0)+IF('Standard Profiles'!$G$19=$B$24,21,0),MOD($C8676,24)+1)/SUM(INDEX($D$3:$AA$30,INDEX(Jesper!$R$2:$R$366,ROW(INDEX(Jesper!AI$2:AI$366,ROUNDDOWN($C8676/24,0)+1,1))-1)+IF('Standard Profiles'!$G$19=$B$10,7,0)+IF('Standard Profiles'!$G$19=$B$17,14,0)+IF('Standard Profiles'!$G$19=$B$24,21,0),0)),0)</f>
        <v>5.393652857587953</v>
      </c>
      <c r="F8676" cm="1">
        <f t="array" ref="F8676">IFERROR(INDEX(Jesper!AJ$2:AJ$366,ROUNDDOWN($C8676/24,0)+1,1)*INDEX($D$3:$AA$30,INDEX(Jesper!$R$2:$R$366,ROW(INDEX(Jesper!AJ$2:AJ$366,ROUNDDOWN($C8676/24,0)+1,1))-1)+IF('Standard Profiles'!$G$20=$B$10,7,0)+IF('Standard Profiles'!$G$20=$B$17,14,0)+IF('Standard Profiles'!$G$20=$B$24,21,0),MOD($C8676,24)+1)/SUM(INDEX($D$3:$AA$30,INDEX(Jesper!$R$2:$R$366,ROW(INDEX(Jesper!AJ$2:AJ$366,ROUNDDOWN($C8676/24,0)+1,1))-1)+IF('Standard Profiles'!$G$20=$B$10,7,0)+IF('Standard Profiles'!$G$20=$B$17,14,0)+IF('Standard Profiles'!$G$20=$B$24,21,0),0)),0)</f>
        <v>0</v>
      </c>
      <c r="G8676" cm="1">
        <f t="array" ref="G8676">IFERROR(INDEX(Jesper!AK$2:AK$366,ROUNDDOWN($C8676/24,0)+1,1)*INDEX($D$3:$AA$30,INDEX(Jesper!$R$2:$R$366,ROW(INDEX(Jesper!AK$2:AK$366,ROUNDDOWN($C8676/24,0)+1,1))-1)+IF('Standard Profiles'!$G$21=$B$10,7,0)+IF('Standard Profiles'!$G$21=$B$17,14,0)+IF('Standard Profiles'!$G$21=$B$24,21,0),MOD($C8676,24)+1)/SUM(INDEX($D$3:$AA$30,INDEX(Jesper!$R$2:$R$366,ROW(INDEX(Jesper!AK$2:AK$366,ROUNDDOWN($C8676/24,0)+1,1))-1)+IF('Standard Profiles'!$G$21=$B$10,7,0)+IF('Standard Profiles'!$G$21=$B$17,14,0)+IF('Standard Profiles'!$G$21=$B$24,21,0),0)),0)</f>
        <v>4.2930753144050513</v>
      </c>
      <c r="H8676" cm="1">
        <f t="array" ref="H8676">IFERROR(INDEX(Jesper!AL$2:AL$366,ROUNDDOWN($C8676/24,0)+1,1)*INDEX($D$3:$AA$30,INDEX(Jesper!$R$2:$R$366,ROW(INDEX(Jesper!AL$2:AL$366,ROUNDDOWN($C8676/24,0)+1,1))-1)+IF('Standard Profiles'!$G$22=$B$10,7,0)+IF('Standard Profiles'!$G$22=$B$17,14,0)+IF('Standard Profiles'!$G$22=$B$24,21,0),MOD($C8676,24)+1)/SUM(INDEX($D$3:$AA$30,INDEX(Jesper!$R$2:$R$366,ROW(INDEX(Jesper!AL$2:AL$366,ROUNDDOWN($C8676/24,0)+1,1))-1)+IF('Standard Profiles'!$G$22=$B$10,7,0)+IF('Standard Profiles'!$G$22=$B$17,14,0)+IF('Standard Profiles'!$G$22=$B$24,21,0),0)),0)</f>
        <v>0</v>
      </c>
      <c r="I8676">
        <f t="shared" si="965"/>
        <v>2.0606761509144236</v>
      </c>
      <c r="J8676">
        <f t="shared" si="966"/>
        <v>12.565669703795294</v>
      </c>
      <c r="K8676">
        <f t="shared" si="967"/>
        <v>0.62725303907513819</v>
      </c>
      <c r="L8676">
        <f t="shared" si="968"/>
        <v>0.31362651953756909</v>
      </c>
      <c r="M8676">
        <f t="shared" si="969"/>
        <v>0</v>
      </c>
      <c r="N8676" s="45">
        <f t="shared" ref="N8676:N8739" si="970">N8675+1/24</f>
        <v>45287.083333312374</v>
      </c>
    </row>
    <row r="8677" spans="2:14" x14ac:dyDescent="0.25">
      <c r="B8677">
        <f t="shared" si="964"/>
        <v>3</v>
      </c>
      <c r="C8677" s="16">
        <v>8643</v>
      </c>
      <c r="D8677" cm="1">
        <f t="array" ref="D8677">IFERROR(INDEX(Jesper!AH$2:AH$366,ROUNDDOWN($C8677/24,0)+1,1)*INDEX($D$3:$AA$30,INDEX(Jesper!$R$2:$R$366,ROW(INDEX(Jesper!AH$2:AH$366,ROUNDDOWN($C8677/24,0)+1,1))-1)+IF('Standard Profiles'!$G$18=$B$10,7,0)+IF('Standard Profiles'!$G$18=$B$17,14,0)+IF('Standard Profiles'!$G$18=$B$24,21,0),MOD($C8677,24)+1)/SUM(INDEX($D$3:$AA$30,INDEX(Jesper!$R$2:$R$366,ROW(INDEX(Jesper!AH$2:AH$366,ROUNDDOWN($C8677/24,0)+1,1))-1)+IF('Standard Profiles'!$G$18=$B$10,7,0)+IF('Standard Profiles'!$G$18=$B$17,14,0)+IF('Standard Profiles'!$G$18=$B$24,21,0),0)),0)</f>
        <v>5.8804972413294196</v>
      </c>
      <c r="E8677" cm="1">
        <f t="array" ref="E8677">IFERROR(INDEX(Jesper!AI$2:AI$366,ROUNDDOWN($C8677/24,0)+1,1)*INDEX($D$3:$AA$30,INDEX(Jesper!$R$2:$R$366,ROW(INDEX(Jesper!AI$2:AI$366,ROUNDDOWN($C8677/24,0)+1,1))-1)+IF('Standard Profiles'!$G$19=$B$10,7,0)+IF('Standard Profiles'!$G$19=$B$17,14,0)+IF('Standard Profiles'!$G$19=$B$24,21,0),MOD($C8677,24)+1)/SUM(INDEX($D$3:$AA$30,INDEX(Jesper!$R$2:$R$366,ROW(INDEX(Jesper!AI$2:AI$366,ROUNDDOWN($C8677/24,0)+1,1))-1)+IF('Standard Profiles'!$G$19=$B$10,7,0)+IF('Standard Profiles'!$G$19=$B$17,14,0)+IF('Standard Profiles'!$G$19=$B$24,21,0),0)),0)</f>
        <v>5.393652857587953</v>
      </c>
      <c r="F8677" cm="1">
        <f t="array" ref="F8677">IFERROR(INDEX(Jesper!AJ$2:AJ$366,ROUNDDOWN($C8677/24,0)+1,1)*INDEX($D$3:$AA$30,INDEX(Jesper!$R$2:$R$366,ROW(INDEX(Jesper!AJ$2:AJ$366,ROUNDDOWN($C8677/24,0)+1,1))-1)+IF('Standard Profiles'!$G$20=$B$10,7,0)+IF('Standard Profiles'!$G$20=$B$17,14,0)+IF('Standard Profiles'!$G$20=$B$24,21,0),MOD($C8677,24)+1)/SUM(INDEX($D$3:$AA$30,INDEX(Jesper!$R$2:$R$366,ROW(INDEX(Jesper!AJ$2:AJ$366,ROUNDDOWN($C8677/24,0)+1,1))-1)+IF('Standard Profiles'!$G$20=$B$10,7,0)+IF('Standard Profiles'!$G$20=$B$17,14,0)+IF('Standard Profiles'!$G$20=$B$24,21,0),0)),0)</f>
        <v>0</v>
      </c>
      <c r="G8677" cm="1">
        <f t="array" ref="G8677">IFERROR(INDEX(Jesper!AK$2:AK$366,ROUNDDOWN($C8677/24,0)+1,1)*INDEX($D$3:$AA$30,INDEX(Jesper!$R$2:$R$366,ROW(INDEX(Jesper!AK$2:AK$366,ROUNDDOWN($C8677/24,0)+1,1))-1)+IF('Standard Profiles'!$G$21=$B$10,7,0)+IF('Standard Profiles'!$G$21=$B$17,14,0)+IF('Standard Profiles'!$G$21=$B$24,21,0),MOD($C8677,24)+1)/SUM(INDEX($D$3:$AA$30,INDEX(Jesper!$R$2:$R$366,ROW(INDEX(Jesper!AK$2:AK$366,ROUNDDOWN($C8677/24,0)+1,1))-1)+IF('Standard Profiles'!$G$21=$B$10,7,0)+IF('Standard Profiles'!$G$21=$B$17,14,0)+IF('Standard Profiles'!$G$21=$B$24,21,0),0)),0)</f>
        <v>4.2930753144050513</v>
      </c>
      <c r="H8677" cm="1">
        <f t="array" ref="H8677">IFERROR(INDEX(Jesper!AL$2:AL$366,ROUNDDOWN($C8677/24,0)+1,1)*INDEX($D$3:$AA$30,INDEX(Jesper!$R$2:$R$366,ROW(INDEX(Jesper!AL$2:AL$366,ROUNDDOWN($C8677/24,0)+1,1))-1)+IF('Standard Profiles'!$G$22=$B$10,7,0)+IF('Standard Profiles'!$G$22=$B$17,14,0)+IF('Standard Profiles'!$G$22=$B$24,21,0),MOD($C8677,24)+1)/SUM(INDEX($D$3:$AA$30,INDEX(Jesper!$R$2:$R$366,ROW(INDEX(Jesper!AL$2:AL$366,ROUNDDOWN($C8677/24,0)+1,1))-1)+IF('Standard Profiles'!$G$22=$B$10,7,0)+IF('Standard Profiles'!$G$22=$B$17,14,0)+IF('Standard Profiles'!$G$22=$B$24,21,0),0)),0)</f>
        <v>0</v>
      </c>
      <c r="I8677">
        <f t="shared" si="965"/>
        <v>2.0606761509144236</v>
      </c>
      <c r="J8677">
        <f t="shared" si="966"/>
        <v>12.565669703795294</v>
      </c>
      <c r="K8677">
        <f t="shared" si="967"/>
        <v>0.62725303907513819</v>
      </c>
      <c r="L8677">
        <f t="shared" si="968"/>
        <v>0.31362651953756909</v>
      </c>
      <c r="M8677">
        <f t="shared" si="969"/>
        <v>0</v>
      </c>
      <c r="N8677" s="45">
        <f t="shared" si="970"/>
        <v>45287.124999979038</v>
      </c>
    </row>
    <row r="8678" spans="2:14" x14ac:dyDescent="0.25">
      <c r="B8678">
        <f t="shared" si="964"/>
        <v>3</v>
      </c>
      <c r="C8678" s="16">
        <v>8644</v>
      </c>
      <c r="D8678" cm="1">
        <f t="array" ref="D8678">IFERROR(INDEX(Jesper!AH$2:AH$366,ROUNDDOWN($C8678/24,0)+1,1)*INDEX($D$3:$AA$30,INDEX(Jesper!$R$2:$R$366,ROW(INDEX(Jesper!AH$2:AH$366,ROUNDDOWN($C8678/24,0)+1,1))-1)+IF('Standard Profiles'!$G$18=$B$10,7,0)+IF('Standard Profiles'!$G$18=$B$17,14,0)+IF('Standard Profiles'!$G$18=$B$24,21,0),MOD($C8678,24)+1)/SUM(INDEX($D$3:$AA$30,INDEX(Jesper!$R$2:$R$366,ROW(INDEX(Jesper!AH$2:AH$366,ROUNDDOWN($C8678/24,0)+1,1))-1)+IF('Standard Profiles'!$G$18=$B$10,7,0)+IF('Standard Profiles'!$G$18=$B$17,14,0)+IF('Standard Profiles'!$G$18=$B$24,21,0),0)),0)</f>
        <v>5.8804972413294196</v>
      </c>
      <c r="E8678" cm="1">
        <f t="array" ref="E8678">IFERROR(INDEX(Jesper!AI$2:AI$366,ROUNDDOWN($C8678/24,0)+1,1)*INDEX($D$3:$AA$30,INDEX(Jesper!$R$2:$R$366,ROW(INDEX(Jesper!AI$2:AI$366,ROUNDDOWN($C8678/24,0)+1,1))-1)+IF('Standard Profiles'!$G$19=$B$10,7,0)+IF('Standard Profiles'!$G$19=$B$17,14,0)+IF('Standard Profiles'!$G$19=$B$24,21,0),MOD($C8678,24)+1)/SUM(INDEX($D$3:$AA$30,INDEX(Jesper!$R$2:$R$366,ROW(INDEX(Jesper!AI$2:AI$366,ROUNDDOWN($C8678/24,0)+1,1))-1)+IF('Standard Profiles'!$G$19=$B$10,7,0)+IF('Standard Profiles'!$G$19=$B$17,14,0)+IF('Standard Profiles'!$G$19=$B$24,21,0),0)),0)</f>
        <v>5.393652857587953</v>
      </c>
      <c r="F8678" cm="1">
        <f t="array" ref="F8678">IFERROR(INDEX(Jesper!AJ$2:AJ$366,ROUNDDOWN($C8678/24,0)+1,1)*INDEX($D$3:$AA$30,INDEX(Jesper!$R$2:$R$366,ROW(INDEX(Jesper!AJ$2:AJ$366,ROUNDDOWN($C8678/24,0)+1,1))-1)+IF('Standard Profiles'!$G$20=$B$10,7,0)+IF('Standard Profiles'!$G$20=$B$17,14,0)+IF('Standard Profiles'!$G$20=$B$24,21,0),MOD($C8678,24)+1)/SUM(INDEX($D$3:$AA$30,INDEX(Jesper!$R$2:$R$366,ROW(INDEX(Jesper!AJ$2:AJ$366,ROUNDDOWN($C8678/24,0)+1,1))-1)+IF('Standard Profiles'!$G$20=$B$10,7,0)+IF('Standard Profiles'!$G$20=$B$17,14,0)+IF('Standard Profiles'!$G$20=$B$24,21,0),0)),0)</f>
        <v>0</v>
      </c>
      <c r="G8678" cm="1">
        <f t="array" ref="G8678">IFERROR(INDEX(Jesper!AK$2:AK$366,ROUNDDOWN($C8678/24,0)+1,1)*INDEX($D$3:$AA$30,INDEX(Jesper!$R$2:$R$366,ROW(INDEX(Jesper!AK$2:AK$366,ROUNDDOWN($C8678/24,0)+1,1))-1)+IF('Standard Profiles'!$G$21=$B$10,7,0)+IF('Standard Profiles'!$G$21=$B$17,14,0)+IF('Standard Profiles'!$G$21=$B$24,21,0),MOD($C8678,24)+1)/SUM(INDEX($D$3:$AA$30,INDEX(Jesper!$R$2:$R$366,ROW(INDEX(Jesper!AK$2:AK$366,ROUNDDOWN($C8678/24,0)+1,1))-1)+IF('Standard Profiles'!$G$21=$B$10,7,0)+IF('Standard Profiles'!$G$21=$B$17,14,0)+IF('Standard Profiles'!$G$21=$B$24,21,0),0)),0)</f>
        <v>4.2930753144050513</v>
      </c>
      <c r="H8678" cm="1">
        <f t="array" ref="H8678">IFERROR(INDEX(Jesper!AL$2:AL$366,ROUNDDOWN($C8678/24,0)+1,1)*INDEX($D$3:$AA$30,INDEX(Jesper!$R$2:$R$366,ROW(INDEX(Jesper!AL$2:AL$366,ROUNDDOWN($C8678/24,0)+1,1))-1)+IF('Standard Profiles'!$G$22=$B$10,7,0)+IF('Standard Profiles'!$G$22=$B$17,14,0)+IF('Standard Profiles'!$G$22=$B$24,21,0),MOD($C8678,24)+1)/SUM(INDEX($D$3:$AA$30,INDEX(Jesper!$R$2:$R$366,ROW(INDEX(Jesper!AL$2:AL$366,ROUNDDOWN($C8678/24,0)+1,1))-1)+IF('Standard Profiles'!$G$22=$B$10,7,0)+IF('Standard Profiles'!$G$22=$B$17,14,0)+IF('Standard Profiles'!$G$22=$B$24,21,0),0)),0)</f>
        <v>0</v>
      </c>
      <c r="I8678">
        <f t="shared" si="965"/>
        <v>2.0606761509144236</v>
      </c>
      <c r="J8678">
        <f t="shared" si="966"/>
        <v>12.565669703795294</v>
      </c>
      <c r="K8678">
        <f t="shared" si="967"/>
        <v>0.62725303907513819</v>
      </c>
      <c r="L8678">
        <f t="shared" si="968"/>
        <v>0.31362651953756909</v>
      </c>
      <c r="M8678">
        <f t="shared" si="969"/>
        <v>0</v>
      </c>
      <c r="N8678" s="45">
        <f t="shared" si="970"/>
        <v>45287.166666645702</v>
      </c>
    </row>
    <row r="8679" spans="2:14" x14ac:dyDescent="0.25">
      <c r="B8679">
        <f t="shared" si="964"/>
        <v>3</v>
      </c>
      <c r="C8679" s="16">
        <v>8645</v>
      </c>
      <c r="D8679" cm="1">
        <f t="array" ref="D8679">IFERROR(INDEX(Jesper!AH$2:AH$366,ROUNDDOWN($C8679/24,0)+1,1)*INDEX($D$3:$AA$30,INDEX(Jesper!$R$2:$R$366,ROW(INDEX(Jesper!AH$2:AH$366,ROUNDDOWN($C8679/24,0)+1,1))-1)+IF('Standard Profiles'!$G$18=$B$10,7,0)+IF('Standard Profiles'!$G$18=$B$17,14,0)+IF('Standard Profiles'!$G$18=$B$24,21,0),MOD($C8679,24)+1)/SUM(INDEX($D$3:$AA$30,INDEX(Jesper!$R$2:$R$366,ROW(INDEX(Jesper!AH$2:AH$366,ROUNDDOWN($C8679/24,0)+1,1))-1)+IF('Standard Profiles'!$G$18=$B$10,7,0)+IF('Standard Profiles'!$G$18=$B$17,14,0)+IF('Standard Profiles'!$G$18=$B$24,21,0),0)),0)</f>
        <v>5.8804972413294196</v>
      </c>
      <c r="E8679" cm="1">
        <f t="array" ref="E8679">IFERROR(INDEX(Jesper!AI$2:AI$366,ROUNDDOWN($C8679/24,0)+1,1)*INDEX($D$3:$AA$30,INDEX(Jesper!$R$2:$R$366,ROW(INDEX(Jesper!AI$2:AI$366,ROUNDDOWN($C8679/24,0)+1,1))-1)+IF('Standard Profiles'!$G$19=$B$10,7,0)+IF('Standard Profiles'!$G$19=$B$17,14,0)+IF('Standard Profiles'!$G$19=$B$24,21,0),MOD($C8679,24)+1)/SUM(INDEX($D$3:$AA$30,INDEX(Jesper!$R$2:$R$366,ROW(INDEX(Jesper!AI$2:AI$366,ROUNDDOWN($C8679/24,0)+1,1))-1)+IF('Standard Profiles'!$G$19=$B$10,7,0)+IF('Standard Profiles'!$G$19=$B$17,14,0)+IF('Standard Profiles'!$G$19=$B$24,21,0),0)),0)</f>
        <v>5.393652857587953</v>
      </c>
      <c r="F8679" cm="1">
        <f t="array" ref="F8679">IFERROR(INDEX(Jesper!AJ$2:AJ$366,ROUNDDOWN($C8679/24,0)+1,1)*INDEX($D$3:$AA$30,INDEX(Jesper!$R$2:$R$366,ROW(INDEX(Jesper!AJ$2:AJ$366,ROUNDDOWN($C8679/24,0)+1,1))-1)+IF('Standard Profiles'!$G$20=$B$10,7,0)+IF('Standard Profiles'!$G$20=$B$17,14,0)+IF('Standard Profiles'!$G$20=$B$24,21,0),MOD($C8679,24)+1)/SUM(INDEX($D$3:$AA$30,INDEX(Jesper!$R$2:$R$366,ROW(INDEX(Jesper!AJ$2:AJ$366,ROUNDDOWN($C8679/24,0)+1,1))-1)+IF('Standard Profiles'!$G$20=$B$10,7,0)+IF('Standard Profiles'!$G$20=$B$17,14,0)+IF('Standard Profiles'!$G$20=$B$24,21,0),0)),0)</f>
        <v>0</v>
      </c>
      <c r="G8679" cm="1">
        <f t="array" ref="G8679">IFERROR(INDEX(Jesper!AK$2:AK$366,ROUNDDOWN($C8679/24,0)+1,1)*INDEX($D$3:$AA$30,INDEX(Jesper!$R$2:$R$366,ROW(INDEX(Jesper!AK$2:AK$366,ROUNDDOWN($C8679/24,0)+1,1))-1)+IF('Standard Profiles'!$G$21=$B$10,7,0)+IF('Standard Profiles'!$G$21=$B$17,14,0)+IF('Standard Profiles'!$G$21=$B$24,21,0),MOD($C8679,24)+1)/SUM(INDEX($D$3:$AA$30,INDEX(Jesper!$R$2:$R$366,ROW(INDEX(Jesper!AK$2:AK$366,ROUNDDOWN($C8679/24,0)+1,1))-1)+IF('Standard Profiles'!$G$21=$B$10,7,0)+IF('Standard Profiles'!$G$21=$B$17,14,0)+IF('Standard Profiles'!$G$21=$B$24,21,0),0)),0)</f>
        <v>4.2930753144050513</v>
      </c>
      <c r="H8679" cm="1">
        <f t="array" ref="H8679">IFERROR(INDEX(Jesper!AL$2:AL$366,ROUNDDOWN($C8679/24,0)+1,1)*INDEX($D$3:$AA$30,INDEX(Jesper!$R$2:$R$366,ROW(INDEX(Jesper!AL$2:AL$366,ROUNDDOWN($C8679/24,0)+1,1))-1)+IF('Standard Profiles'!$G$22=$B$10,7,0)+IF('Standard Profiles'!$G$22=$B$17,14,0)+IF('Standard Profiles'!$G$22=$B$24,21,0),MOD($C8679,24)+1)/SUM(INDEX($D$3:$AA$30,INDEX(Jesper!$R$2:$R$366,ROW(INDEX(Jesper!AL$2:AL$366,ROUNDDOWN($C8679/24,0)+1,1))-1)+IF('Standard Profiles'!$G$22=$B$10,7,0)+IF('Standard Profiles'!$G$22=$B$17,14,0)+IF('Standard Profiles'!$G$22=$B$24,21,0),0)),0)</f>
        <v>0</v>
      </c>
      <c r="I8679">
        <f t="shared" si="965"/>
        <v>2.0606761509144236</v>
      </c>
      <c r="J8679">
        <f t="shared" si="966"/>
        <v>12.565669703795294</v>
      </c>
      <c r="K8679">
        <f t="shared" si="967"/>
        <v>0.62725303907513819</v>
      </c>
      <c r="L8679">
        <f t="shared" si="968"/>
        <v>0.31362651953756909</v>
      </c>
      <c r="M8679">
        <f t="shared" si="969"/>
        <v>0</v>
      </c>
      <c r="N8679" s="45">
        <f t="shared" si="970"/>
        <v>45287.208333312366</v>
      </c>
    </row>
    <row r="8680" spans="2:14" x14ac:dyDescent="0.25">
      <c r="B8680">
        <f t="shared" si="964"/>
        <v>3</v>
      </c>
      <c r="C8680" s="16">
        <v>8646</v>
      </c>
      <c r="D8680" cm="1">
        <f t="array" ref="D8680">IFERROR(INDEX(Jesper!AH$2:AH$366,ROUNDDOWN($C8680/24,0)+1,1)*INDEX($D$3:$AA$30,INDEX(Jesper!$R$2:$R$366,ROW(INDEX(Jesper!AH$2:AH$366,ROUNDDOWN($C8680/24,0)+1,1))-1)+IF('Standard Profiles'!$G$18=$B$10,7,0)+IF('Standard Profiles'!$G$18=$B$17,14,0)+IF('Standard Profiles'!$G$18=$B$24,21,0),MOD($C8680,24)+1)/SUM(INDEX($D$3:$AA$30,INDEX(Jesper!$R$2:$R$366,ROW(INDEX(Jesper!AH$2:AH$366,ROUNDDOWN($C8680/24,0)+1,1))-1)+IF('Standard Profiles'!$G$18=$B$10,7,0)+IF('Standard Profiles'!$G$18=$B$17,14,0)+IF('Standard Profiles'!$G$18=$B$24,21,0),0)),0)</f>
        <v>5.8804972413294196</v>
      </c>
      <c r="E8680" cm="1">
        <f t="array" ref="E8680">IFERROR(INDEX(Jesper!AI$2:AI$366,ROUNDDOWN($C8680/24,0)+1,1)*INDEX($D$3:$AA$30,INDEX(Jesper!$R$2:$R$366,ROW(INDEX(Jesper!AI$2:AI$366,ROUNDDOWN($C8680/24,0)+1,1))-1)+IF('Standard Profiles'!$G$19=$B$10,7,0)+IF('Standard Profiles'!$G$19=$B$17,14,0)+IF('Standard Profiles'!$G$19=$B$24,21,0),MOD($C8680,24)+1)/SUM(INDEX($D$3:$AA$30,INDEX(Jesper!$R$2:$R$366,ROW(INDEX(Jesper!AI$2:AI$366,ROUNDDOWN($C8680/24,0)+1,1))-1)+IF('Standard Profiles'!$G$19=$B$10,7,0)+IF('Standard Profiles'!$G$19=$B$17,14,0)+IF('Standard Profiles'!$G$19=$B$24,21,0),0)),0)</f>
        <v>5.393652857587953</v>
      </c>
      <c r="F8680" cm="1">
        <f t="array" ref="F8680">IFERROR(INDEX(Jesper!AJ$2:AJ$366,ROUNDDOWN($C8680/24,0)+1,1)*INDEX($D$3:$AA$30,INDEX(Jesper!$R$2:$R$366,ROW(INDEX(Jesper!AJ$2:AJ$366,ROUNDDOWN($C8680/24,0)+1,1))-1)+IF('Standard Profiles'!$G$20=$B$10,7,0)+IF('Standard Profiles'!$G$20=$B$17,14,0)+IF('Standard Profiles'!$G$20=$B$24,21,0),MOD($C8680,24)+1)/SUM(INDEX($D$3:$AA$30,INDEX(Jesper!$R$2:$R$366,ROW(INDEX(Jesper!AJ$2:AJ$366,ROUNDDOWN($C8680/24,0)+1,1))-1)+IF('Standard Profiles'!$G$20=$B$10,7,0)+IF('Standard Profiles'!$G$20=$B$17,14,0)+IF('Standard Profiles'!$G$20=$B$24,21,0),0)),0)</f>
        <v>0</v>
      </c>
      <c r="G8680" cm="1">
        <f t="array" ref="G8680">IFERROR(INDEX(Jesper!AK$2:AK$366,ROUNDDOWN($C8680/24,0)+1,1)*INDEX($D$3:$AA$30,INDEX(Jesper!$R$2:$R$366,ROW(INDEX(Jesper!AK$2:AK$366,ROUNDDOWN($C8680/24,0)+1,1))-1)+IF('Standard Profiles'!$G$21=$B$10,7,0)+IF('Standard Profiles'!$G$21=$B$17,14,0)+IF('Standard Profiles'!$G$21=$B$24,21,0),MOD($C8680,24)+1)/SUM(INDEX($D$3:$AA$30,INDEX(Jesper!$R$2:$R$366,ROW(INDEX(Jesper!AK$2:AK$366,ROUNDDOWN($C8680/24,0)+1,1))-1)+IF('Standard Profiles'!$G$21=$B$10,7,0)+IF('Standard Profiles'!$G$21=$B$17,14,0)+IF('Standard Profiles'!$G$21=$B$24,21,0),0)),0)</f>
        <v>4.2930753144050513</v>
      </c>
      <c r="H8680" cm="1">
        <f t="array" ref="H8680">IFERROR(INDEX(Jesper!AL$2:AL$366,ROUNDDOWN($C8680/24,0)+1,1)*INDEX($D$3:$AA$30,INDEX(Jesper!$R$2:$R$366,ROW(INDEX(Jesper!AL$2:AL$366,ROUNDDOWN($C8680/24,0)+1,1))-1)+IF('Standard Profiles'!$G$22=$B$10,7,0)+IF('Standard Profiles'!$G$22=$B$17,14,0)+IF('Standard Profiles'!$G$22=$B$24,21,0),MOD($C8680,24)+1)/SUM(INDEX($D$3:$AA$30,INDEX(Jesper!$R$2:$R$366,ROW(INDEX(Jesper!AL$2:AL$366,ROUNDDOWN($C8680/24,0)+1,1))-1)+IF('Standard Profiles'!$G$22=$B$10,7,0)+IF('Standard Profiles'!$G$22=$B$17,14,0)+IF('Standard Profiles'!$G$22=$B$24,21,0),0)),0)</f>
        <v>0</v>
      </c>
      <c r="I8680">
        <f t="shared" si="965"/>
        <v>2.0606761509144236</v>
      </c>
      <c r="J8680">
        <f t="shared" si="966"/>
        <v>12.565669703795294</v>
      </c>
      <c r="K8680">
        <f t="shared" si="967"/>
        <v>0.62725303907513819</v>
      </c>
      <c r="L8680">
        <f t="shared" si="968"/>
        <v>0.31362651953756909</v>
      </c>
      <c r="M8680">
        <f t="shared" si="969"/>
        <v>0</v>
      </c>
      <c r="N8680" s="45">
        <f t="shared" si="970"/>
        <v>45287.249999979031</v>
      </c>
    </row>
    <row r="8681" spans="2:14" x14ac:dyDescent="0.25">
      <c r="B8681">
        <f t="shared" si="964"/>
        <v>3</v>
      </c>
      <c r="C8681" s="16">
        <v>8647</v>
      </c>
      <c r="D8681" cm="1">
        <f t="array" ref="D8681">IFERROR(INDEX(Jesper!AH$2:AH$366,ROUNDDOWN($C8681/24,0)+1,1)*INDEX($D$3:$AA$30,INDEX(Jesper!$R$2:$R$366,ROW(INDEX(Jesper!AH$2:AH$366,ROUNDDOWN($C8681/24,0)+1,1))-1)+IF('Standard Profiles'!$G$18=$B$10,7,0)+IF('Standard Profiles'!$G$18=$B$17,14,0)+IF('Standard Profiles'!$G$18=$B$24,21,0),MOD($C8681,24)+1)/SUM(INDEX($D$3:$AA$30,INDEX(Jesper!$R$2:$R$366,ROW(INDEX(Jesper!AH$2:AH$366,ROUNDDOWN($C8681/24,0)+1,1))-1)+IF('Standard Profiles'!$G$18=$B$10,7,0)+IF('Standard Profiles'!$G$18=$B$17,14,0)+IF('Standard Profiles'!$G$18=$B$24,21,0),0)),0)</f>
        <v>24.038759935010265</v>
      </c>
      <c r="E8681" cm="1">
        <f t="array" ref="E8681">IFERROR(INDEX(Jesper!AI$2:AI$366,ROUNDDOWN($C8681/24,0)+1,1)*INDEX($D$3:$AA$30,INDEX(Jesper!$R$2:$R$366,ROW(INDEX(Jesper!AI$2:AI$366,ROUNDDOWN($C8681/24,0)+1,1))-1)+IF('Standard Profiles'!$G$19=$B$10,7,0)+IF('Standard Profiles'!$G$19=$B$17,14,0)+IF('Standard Profiles'!$G$19=$B$24,21,0),MOD($C8681,24)+1)/SUM(INDEX($D$3:$AA$30,INDEX(Jesper!$R$2:$R$366,ROW(INDEX(Jesper!AI$2:AI$366,ROUNDDOWN($C8681/24,0)+1,1))-1)+IF('Standard Profiles'!$G$19=$B$10,7,0)+IF('Standard Profiles'!$G$19=$B$17,14,0)+IF('Standard Profiles'!$G$19=$B$24,21,0),0)),0)</f>
        <v>22.048599105715596</v>
      </c>
      <c r="F8681" cm="1">
        <f t="array" ref="F8681">IFERROR(INDEX(Jesper!AJ$2:AJ$366,ROUNDDOWN($C8681/24,0)+1,1)*INDEX($D$3:$AA$30,INDEX(Jesper!$R$2:$R$366,ROW(INDEX(Jesper!AJ$2:AJ$366,ROUNDDOWN($C8681/24,0)+1,1))-1)+IF('Standard Profiles'!$G$20=$B$10,7,0)+IF('Standard Profiles'!$G$20=$B$17,14,0)+IF('Standard Profiles'!$G$20=$B$24,21,0),MOD($C8681,24)+1)/SUM(INDEX($D$3:$AA$30,INDEX(Jesper!$R$2:$R$366,ROW(INDEX(Jesper!AJ$2:AJ$366,ROUNDDOWN($C8681/24,0)+1,1))-1)+IF('Standard Profiles'!$G$20=$B$10,7,0)+IF('Standard Profiles'!$G$20=$B$17,14,0)+IF('Standard Profiles'!$G$20=$B$24,21,0),0)),0)</f>
        <v>0</v>
      </c>
      <c r="G8681" cm="1">
        <f t="array" ref="G8681">IFERROR(INDEX(Jesper!AK$2:AK$366,ROUNDDOWN($C8681/24,0)+1,1)*INDEX($D$3:$AA$30,INDEX(Jesper!$R$2:$R$366,ROW(INDEX(Jesper!AK$2:AK$366,ROUNDDOWN($C8681/24,0)+1,1))-1)+IF('Standard Profiles'!$G$21=$B$10,7,0)+IF('Standard Profiles'!$G$21=$B$17,14,0)+IF('Standard Profiles'!$G$21=$B$24,21,0),MOD($C8681,24)+1)/SUM(INDEX($D$3:$AA$30,INDEX(Jesper!$R$2:$R$366,ROW(INDEX(Jesper!AK$2:AK$366,ROUNDDOWN($C8681/24,0)+1,1))-1)+IF('Standard Profiles'!$G$21=$B$10,7,0)+IF('Standard Profiles'!$G$21=$B$17,14,0)+IF('Standard Profiles'!$G$21=$B$24,21,0),0)),0)</f>
        <v>11.827422491185915</v>
      </c>
      <c r="H8681" cm="1">
        <f t="array" ref="H8681">IFERROR(INDEX(Jesper!AL$2:AL$366,ROUNDDOWN($C8681/24,0)+1,1)*INDEX($D$3:$AA$30,INDEX(Jesper!$R$2:$R$366,ROW(INDEX(Jesper!AL$2:AL$366,ROUNDDOWN($C8681/24,0)+1,1))-1)+IF('Standard Profiles'!$G$22=$B$10,7,0)+IF('Standard Profiles'!$G$22=$B$17,14,0)+IF('Standard Profiles'!$G$22=$B$24,21,0),MOD($C8681,24)+1)/SUM(INDEX($D$3:$AA$30,INDEX(Jesper!$R$2:$R$366,ROW(INDEX(Jesper!AL$2:AL$366,ROUNDDOWN($C8681/24,0)+1,1))-1)+IF('Standard Profiles'!$G$22=$B$10,7,0)+IF('Standard Profiles'!$G$22=$B$17,14,0)+IF('Standard Profiles'!$G$22=$B$24,21,0),0)),0)</f>
        <v>0</v>
      </c>
      <c r="I8681">
        <f t="shared" si="965"/>
        <v>5.6771627957692363</v>
      </c>
      <c r="J8681">
        <f t="shared" si="966"/>
        <v>48.391417146540896</v>
      </c>
      <c r="K8681">
        <f t="shared" si="967"/>
        <v>2.564134393067762</v>
      </c>
      <c r="L8681">
        <f t="shared" si="968"/>
        <v>1.282067196533881</v>
      </c>
      <c r="M8681">
        <f t="shared" si="969"/>
        <v>0</v>
      </c>
      <c r="N8681" s="45">
        <f t="shared" si="970"/>
        <v>45287.291666645695</v>
      </c>
    </row>
    <row r="8682" spans="2:14" x14ac:dyDescent="0.25">
      <c r="B8682">
        <f t="shared" si="964"/>
        <v>3</v>
      </c>
      <c r="C8682" s="16">
        <v>8648</v>
      </c>
      <c r="D8682" cm="1">
        <f t="array" ref="D8682">IFERROR(INDEX(Jesper!AH$2:AH$366,ROUNDDOWN($C8682/24,0)+1,1)*INDEX($D$3:$AA$30,INDEX(Jesper!$R$2:$R$366,ROW(INDEX(Jesper!AH$2:AH$366,ROUNDDOWN($C8682/24,0)+1,1))-1)+IF('Standard Profiles'!$G$18=$B$10,7,0)+IF('Standard Profiles'!$G$18=$B$17,14,0)+IF('Standard Profiles'!$G$18=$B$24,21,0),MOD($C8682,24)+1)/SUM(INDEX($D$3:$AA$30,INDEX(Jesper!$R$2:$R$366,ROW(INDEX(Jesper!AH$2:AH$366,ROUNDDOWN($C8682/24,0)+1,1))-1)+IF('Standard Profiles'!$G$18=$B$10,7,0)+IF('Standard Profiles'!$G$18=$B$17,14,0)+IF('Standard Profiles'!$G$18=$B$24,21,0),0)),0)</f>
        <v>26.822195295906191</v>
      </c>
      <c r="E8682" cm="1">
        <f t="array" ref="E8682">IFERROR(INDEX(Jesper!AI$2:AI$366,ROUNDDOWN($C8682/24,0)+1,1)*INDEX($D$3:$AA$30,INDEX(Jesper!$R$2:$R$366,ROW(INDEX(Jesper!AI$2:AI$366,ROUNDDOWN($C8682/24,0)+1,1))-1)+IF('Standard Profiles'!$G$19=$B$10,7,0)+IF('Standard Profiles'!$G$19=$B$17,14,0)+IF('Standard Profiles'!$G$19=$B$24,21,0),MOD($C8682,24)+1)/SUM(INDEX($D$3:$AA$30,INDEX(Jesper!$R$2:$R$366,ROW(INDEX(Jesper!AI$2:AI$366,ROUNDDOWN($C8682/24,0)+1,1))-1)+IF('Standard Profiles'!$G$19=$B$10,7,0)+IF('Standard Profiles'!$G$19=$B$17,14,0)+IF('Standard Profiles'!$G$19=$B$24,21,0),0)),0)</f>
        <v>24.601594791640565</v>
      </c>
      <c r="F8682" cm="1">
        <f t="array" ref="F8682">IFERROR(INDEX(Jesper!AJ$2:AJ$366,ROUNDDOWN($C8682/24,0)+1,1)*INDEX($D$3:$AA$30,INDEX(Jesper!$R$2:$R$366,ROW(INDEX(Jesper!AJ$2:AJ$366,ROUNDDOWN($C8682/24,0)+1,1))-1)+IF('Standard Profiles'!$G$20=$B$10,7,0)+IF('Standard Profiles'!$G$20=$B$17,14,0)+IF('Standard Profiles'!$G$20=$B$24,21,0),MOD($C8682,24)+1)/SUM(INDEX($D$3:$AA$30,INDEX(Jesper!$R$2:$R$366,ROW(INDEX(Jesper!AJ$2:AJ$366,ROUNDDOWN($C8682/24,0)+1,1))-1)+IF('Standard Profiles'!$G$20=$B$10,7,0)+IF('Standard Profiles'!$G$20=$B$17,14,0)+IF('Standard Profiles'!$G$20=$B$24,21,0),0)),0)</f>
        <v>0</v>
      </c>
      <c r="G8682" cm="1">
        <f t="array" ref="G8682">IFERROR(INDEX(Jesper!AK$2:AK$366,ROUNDDOWN($C8682/24,0)+1,1)*INDEX($D$3:$AA$30,INDEX(Jesper!$R$2:$R$366,ROW(INDEX(Jesper!AK$2:AK$366,ROUNDDOWN($C8682/24,0)+1,1))-1)+IF('Standard Profiles'!$G$21=$B$10,7,0)+IF('Standard Profiles'!$G$21=$B$17,14,0)+IF('Standard Profiles'!$G$21=$B$24,21,0),MOD($C8682,24)+1)/SUM(INDEX($D$3:$AA$30,INDEX(Jesper!$R$2:$R$366,ROW(INDEX(Jesper!AK$2:AK$366,ROUNDDOWN($C8682/24,0)+1,1))-1)+IF('Standard Profiles'!$G$21=$B$10,7,0)+IF('Standard Profiles'!$G$21=$B$17,14,0)+IF('Standard Profiles'!$G$21=$B$24,21,0),0)),0)</f>
        <v>13.196913516481128</v>
      </c>
      <c r="H8682" cm="1">
        <f t="array" ref="H8682">IFERROR(INDEX(Jesper!AL$2:AL$366,ROUNDDOWN($C8682/24,0)+1,1)*INDEX($D$3:$AA$30,INDEX(Jesper!$R$2:$R$366,ROW(INDEX(Jesper!AL$2:AL$366,ROUNDDOWN($C8682/24,0)+1,1))-1)+IF('Standard Profiles'!$G$22=$B$10,7,0)+IF('Standard Profiles'!$G$22=$B$17,14,0)+IF('Standard Profiles'!$G$22=$B$24,21,0),MOD($C8682,24)+1)/SUM(INDEX($D$3:$AA$30,INDEX(Jesper!$R$2:$R$366,ROW(INDEX(Jesper!AL$2:AL$366,ROUNDDOWN($C8682/24,0)+1,1))-1)+IF('Standard Profiles'!$G$22=$B$10,7,0)+IF('Standard Profiles'!$G$22=$B$17,14,0)+IF('Standard Profiles'!$G$22=$B$24,21,0),0)),0)</f>
        <v>0</v>
      </c>
      <c r="I8682">
        <f t="shared" si="965"/>
        <v>6.3345184879109384</v>
      </c>
      <c r="J8682">
        <f t="shared" si="966"/>
        <v>53.994633868771956</v>
      </c>
      <c r="K8682">
        <f t="shared" si="967"/>
        <v>2.8610341648966604</v>
      </c>
      <c r="L8682">
        <f t="shared" si="968"/>
        <v>1.4305170824483302</v>
      </c>
      <c r="M8682">
        <f t="shared" si="969"/>
        <v>0</v>
      </c>
      <c r="N8682" s="45">
        <f t="shared" si="970"/>
        <v>45287.333333312359</v>
      </c>
    </row>
    <row r="8683" spans="2:14" x14ac:dyDescent="0.25">
      <c r="B8683">
        <f t="shared" si="964"/>
        <v>3</v>
      </c>
      <c r="C8683" s="16">
        <v>8649</v>
      </c>
      <c r="D8683" cm="1">
        <f t="array" ref="D8683">IFERROR(INDEX(Jesper!AH$2:AH$366,ROUNDDOWN($C8683/24,0)+1,1)*INDEX($D$3:$AA$30,INDEX(Jesper!$R$2:$R$366,ROW(INDEX(Jesper!AH$2:AH$366,ROUNDDOWN($C8683/24,0)+1,1))-1)+IF('Standard Profiles'!$G$18=$B$10,7,0)+IF('Standard Profiles'!$G$18=$B$17,14,0)+IF('Standard Profiles'!$G$18=$B$24,21,0),MOD($C8683,24)+1)/SUM(INDEX($D$3:$AA$30,INDEX(Jesper!$R$2:$R$366,ROW(INDEX(Jesper!AH$2:AH$366,ROUNDDOWN($C8683/24,0)+1,1))-1)+IF('Standard Profiles'!$G$18=$B$10,7,0)+IF('Standard Profiles'!$G$18=$B$17,14,0)+IF('Standard Profiles'!$G$18=$B$24,21,0),0)),0)</f>
        <v>29.605630656802116</v>
      </c>
      <c r="E8683" cm="1">
        <f t="array" ref="E8683">IFERROR(INDEX(Jesper!AI$2:AI$366,ROUNDDOWN($C8683/24,0)+1,1)*INDEX($D$3:$AA$30,INDEX(Jesper!$R$2:$R$366,ROW(INDEX(Jesper!AI$2:AI$366,ROUNDDOWN($C8683/24,0)+1,1))-1)+IF('Standard Profiles'!$G$19=$B$10,7,0)+IF('Standard Profiles'!$G$19=$B$17,14,0)+IF('Standard Profiles'!$G$19=$B$24,21,0),MOD($C8683,24)+1)/SUM(INDEX($D$3:$AA$30,INDEX(Jesper!$R$2:$R$366,ROW(INDEX(Jesper!AI$2:AI$366,ROUNDDOWN($C8683/24,0)+1,1))-1)+IF('Standard Profiles'!$G$19=$B$10,7,0)+IF('Standard Profiles'!$G$19=$B$17,14,0)+IF('Standard Profiles'!$G$19=$B$24,21,0),0)),0)</f>
        <v>27.154590477565527</v>
      </c>
      <c r="F8683" cm="1">
        <f t="array" ref="F8683">IFERROR(INDEX(Jesper!AJ$2:AJ$366,ROUNDDOWN($C8683/24,0)+1,1)*INDEX($D$3:$AA$30,INDEX(Jesper!$R$2:$R$366,ROW(INDEX(Jesper!AJ$2:AJ$366,ROUNDDOWN($C8683/24,0)+1,1))-1)+IF('Standard Profiles'!$G$20=$B$10,7,0)+IF('Standard Profiles'!$G$20=$B$17,14,0)+IF('Standard Profiles'!$G$20=$B$24,21,0),MOD($C8683,24)+1)/SUM(INDEX($D$3:$AA$30,INDEX(Jesper!$R$2:$R$366,ROW(INDEX(Jesper!AJ$2:AJ$366,ROUNDDOWN($C8683/24,0)+1,1))-1)+IF('Standard Profiles'!$G$20=$B$10,7,0)+IF('Standard Profiles'!$G$20=$B$17,14,0)+IF('Standard Profiles'!$G$20=$B$24,21,0),0)),0)</f>
        <v>0</v>
      </c>
      <c r="G8683" cm="1">
        <f t="array" ref="G8683">IFERROR(INDEX(Jesper!AK$2:AK$366,ROUNDDOWN($C8683/24,0)+1,1)*INDEX($D$3:$AA$30,INDEX(Jesper!$R$2:$R$366,ROW(INDEX(Jesper!AK$2:AK$366,ROUNDDOWN($C8683/24,0)+1,1))-1)+IF('Standard Profiles'!$G$21=$B$10,7,0)+IF('Standard Profiles'!$G$21=$B$17,14,0)+IF('Standard Profiles'!$G$21=$B$24,21,0),MOD($C8683,24)+1)/SUM(INDEX($D$3:$AA$30,INDEX(Jesper!$R$2:$R$366,ROW(INDEX(Jesper!AK$2:AK$366,ROUNDDOWN($C8683/24,0)+1,1))-1)+IF('Standard Profiles'!$G$21=$B$10,7,0)+IF('Standard Profiles'!$G$21=$B$17,14,0)+IF('Standard Profiles'!$G$21=$B$24,21,0),0)),0)</f>
        <v>14.56640454177634</v>
      </c>
      <c r="H8683" cm="1">
        <f t="array" ref="H8683">IFERROR(INDEX(Jesper!AL$2:AL$366,ROUNDDOWN($C8683/24,0)+1,1)*INDEX($D$3:$AA$30,INDEX(Jesper!$R$2:$R$366,ROW(INDEX(Jesper!AL$2:AL$366,ROUNDDOWN($C8683/24,0)+1,1))-1)+IF('Standard Profiles'!$G$22=$B$10,7,0)+IF('Standard Profiles'!$G$22=$B$17,14,0)+IF('Standard Profiles'!$G$22=$B$24,21,0),MOD($C8683,24)+1)/SUM(INDEX($D$3:$AA$30,INDEX(Jesper!$R$2:$R$366,ROW(INDEX(Jesper!AL$2:AL$366,ROUNDDOWN($C8683/24,0)+1,1))-1)+IF('Standard Profiles'!$G$22=$B$10,7,0)+IF('Standard Profiles'!$G$22=$B$17,14,0)+IF('Standard Profiles'!$G$22=$B$24,21,0),0)),0)</f>
        <v>0</v>
      </c>
      <c r="I8683">
        <f t="shared" si="965"/>
        <v>6.9918741800526396</v>
      </c>
      <c r="J8683">
        <f t="shared" si="966"/>
        <v>59.597850591003009</v>
      </c>
      <c r="K8683">
        <f t="shared" si="967"/>
        <v>3.1579339367255592</v>
      </c>
      <c r="L8683">
        <f t="shared" si="968"/>
        <v>1.5789669683627796</v>
      </c>
      <c r="M8683">
        <f t="shared" si="969"/>
        <v>0</v>
      </c>
      <c r="N8683" s="45">
        <f t="shared" si="970"/>
        <v>45287.374999979023</v>
      </c>
    </row>
    <row r="8684" spans="2:14" x14ac:dyDescent="0.25">
      <c r="B8684">
        <f t="shared" si="964"/>
        <v>3</v>
      </c>
      <c r="C8684" s="16">
        <v>8650</v>
      </c>
      <c r="D8684" cm="1">
        <f t="array" ref="D8684">IFERROR(INDEX(Jesper!AH$2:AH$366,ROUNDDOWN($C8684/24,0)+1,1)*INDEX($D$3:$AA$30,INDEX(Jesper!$R$2:$R$366,ROW(INDEX(Jesper!AH$2:AH$366,ROUNDDOWN($C8684/24,0)+1,1))-1)+IF('Standard Profiles'!$G$18=$B$10,7,0)+IF('Standard Profiles'!$G$18=$B$17,14,0)+IF('Standard Profiles'!$G$18=$B$24,21,0),MOD($C8684,24)+1)/SUM(INDEX($D$3:$AA$30,INDEX(Jesper!$R$2:$R$366,ROW(INDEX(Jesper!AH$2:AH$366,ROUNDDOWN($C8684/24,0)+1,1))-1)+IF('Standard Profiles'!$G$18=$B$10,7,0)+IF('Standard Profiles'!$G$18=$B$17,14,0)+IF('Standard Profiles'!$G$18=$B$24,21,0),0)),0)</f>
        <v>29.605630656802116</v>
      </c>
      <c r="E8684" cm="1">
        <f t="array" ref="E8684">IFERROR(INDEX(Jesper!AI$2:AI$366,ROUNDDOWN($C8684/24,0)+1,1)*INDEX($D$3:$AA$30,INDEX(Jesper!$R$2:$R$366,ROW(INDEX(Jesper!AI$2:AI$366,ROUNDDOWN($C8684/24,0)+1,1))-1)+IF('Standard Profiles'!$G$19=$B$10,7,0)+IF('Standard Profiles'!$G$19=$B$17,14,0)+IF('Standard Profiles'!$G$19=$B$24,21,0),MOD($C8684,24)+1)/SUM(INDEX($D$3:$AA$30,INDEX(Jesper!$R$2:$R$366,ROW(INDEX(Jesper!AI$2:AI$366,ROUNDDOWN($C8684/24,0)+1,1))-1)+IF('Standard Profiles'!$G$19=$B$10,7,0)+IF('Standard Profiles'!$G$19=$B$17,14,0)+IF('Standard Profiles'!$G$19=$B$24,21,0),0)),0)</f>
        <v>27.154590477565527</v>
      </c>
      <c r="F8684" cm="1">
        <f t="array" ref="F8684">IFERROR(INDEX(Jesper!AJ$2:AJ$366,ROUNDDOWN($C8684/24,0)+1,1)*INDEX($D$3:$AA$30,INDEX(Jesper!$R$2:$R$366,ROW(INDEX(Jesper!AJ$2:AJ$366,ROUNDDOWN($C8684/24,0)+1,1))-1)+IF('Standard Profiles'!$G$20=$B$10,7,0)+IF('Standard Profiles'!$G$20=$B$17,14,0)+IF('Standard Profiles'!$G$20=$B$24,21,0),MOD($C8684,24)+1)/SUM(INDEX($D$3:$AA$30,INDEX(Jesper!$R$2:$R$366,ROW(INDEX(Jesper!AJ$2:AJ$366,ROUNDDOWN($C8684/24,0)+1,1))-1)+IF('Standard Profiles'!$G$20=$B$10,7,0)+IF('Standard Profiles'!$G$20=$B$17,14,0)+IF('Standard Profiles'!$G$20=$B$24,21,0),0)),0)</f>
        <v>0</v>
      </c>
      <c r="G8684" cm="1">
        <f t="array" ref="G8684">IFERROR(INDEX(Jesper!AK$2:AK$366,ROUNDDOWN($C8684/24,0)+1,1)*INDEX($D$3:$AA$30,INDEX(Jesper!$R$2:$R$366,ROW(INDEX(Jesper!AK$2:AK$366,ROUNDDOWN($C8684/24,0)+1,1))-1)+IF('Standard Profiles'!$G$21=$B$10,7,0)+IF('Standard Profiles'!$G$21=$B$17,14,0)+IF('Standard Profiles'!$G$21=$B$24,21,0),MOD($C8684,24)+1)/SUM(INDEX($D$3:$AA$30,INDEX(Jesper!$R$2:$R$366,ROW(INDEX(Jesper!AK$2:AK$366,ROUNDDOWN($C8684/24,0)+1,1))-1)+IF('Standard Profiles'!$G$21=$B$10,7,0)+IF('Standard Profiles'!$G$21=$B$17,14,0)+IF('Standard Profiles'!$G$21=$B$24,21,0),0)),0)</f>
        <v>14.56640454177634</v>
      </c>
      <c r="H8684" cm="1">
        <f t="array" ref="H8684">IFERROR(INDEX(Jesper!AL$2:AL$366,ROUNDDOWN($C8684/24,0)+1,1)*INDEX($D$3:$AA$30,INDEX(Jesper!$R$2:$R$366,ROW(INDEX(Jesper!AL$2:AL$366,ROUNDDOWN($C8684/24,0)+1,1))-1)+IF('Standard Profiles'!$G$22=$B$10,7,0)+IF('Standard Profiles'!$G$22=$B$17,14,0)+IF('Standard Profiles'!$G$22=$B$24,21,0),MOD($C8684,24)+1)/SUM(INDEX($D$3:$AA$30,INDEX(Jesper!$R$2:$R$366,ROW(INDEX(Jesper!AL$2:AL$366,ROUNDDOWN($C8684/24,0)+1,1))-1)+IF('Standard Profiles'!$G$22=$B$10,7,0)+IF('Standard Profiles'!$G$22=$B$17,14,0)+IF('Standard Profiles'!$G$22=$B$24,21,0),0)),0)</f>
        <v>0</v>
      </c>
      <c r="I8684">
        <f t="shared" si="965"/>
        <v>6.9918741800526396</v>
      </c>
      <c r="J8684">
        <f t="shared" si="966"/>
        <v>59.597850591003009</v>
      </c>
      <c r="K8684">
        <f t="shared" si="967"/>
        <v>3.1579339367255592</v>
      </c>
      <c r="L8684">
        <f t="shared" si="968"/>
        <v>1.5789669683627796</v>
      </c>
      <c r="M8684">
        <f t="shared" si="969"/>
        <v>0</v>
      </c>
      <c r="N8684" s="45">
        <f t="shared" si="970"/>
        <v>45287.416666645688</v>
      </c>
    </row>
    <row r="8685" spans="2:14" x14ac:dyDescent="0.25">
      <c r="B8685">
        <f t="shared" si="964"/>
        <v>3</v>
      </c>
      <c r="C8685" s="16">
        <v>8651</v>
      </c>
      <c r="D8685" cm="1">
        <f t="array" ref="D8685">IFERROR(INDEX(Jesper!AH$2:AH$366,ROUNDDOWN($C8685/24,0)+1,1)*INDEX($D$3:$AA$30,INDEX(Jesper!$R$2:$R$366,ROW(INDEX(Jesper!AH$2:AH$366,ROUNDDOWN($C8685/24,0)+1,1))-1)+IF('Standard Profiles'!$G$18=$B$10,7,0)+IF('Standard Profiles'!$G$18=$B$17,14,0)+IF('Standard Profiles'!$G$18=$B$24,21,0),MOD($C8685,24)+1)/SUM(INDEX($D$3:$AA$30,INDEX(Jesper!$R$2:$R$366,ROW(INDEX(Jesper!AH$2:AH$366,ROUNDDOWN($C8685/24,0)+1,1))-1)+IF('Standard Profiles'!$G$18=$B$10,7,0)+IF('Standard Profiles'!$G$18=$B$17,14,0)+IF('Standard Profiles'!$G$18=$B$24,21,0),0)),0)</f>
        <v>35.425540956857226</v>
      </c>
      <c r="E8685" cm="1">
        <f t="array" ref="E8685">IFERROR(INDEX(Jesper!AI$2:AI$366,ROUNDDOWN($C8685/24,0)+1,1)*INDEX($D$3:$AA$30,INDEX(Jesper!$R$2:$R$366,ROW(INDEX(Jesper!AI$2:AI$366,ROUNDDOWN($C8685/24,0)+1,1))-1)+IF('Standard Profiles'!$G$19=$B$10,7,0)+IF('Standard Profiles'!$G$19=$B$17,14,0)+IF('Standard Profiles'!$G$19=$B$24,21,0),MOD($C8685,24)+1)/SUM(INDEX($D$3:$AA$30,INDEX(Jesper!$R$2:$R$366,ROW(INDEX(Jesper!AI$2:AI$366,ROUNDDOWN($C8685/24,0)+1,1))-1)+IF('Standard Profiles'!$G$19=$B$10,7,0)+IF('Standard Profiles'!$G$19=$B$17,14,0)+IF('Standard Profiles'!$G$19=$B$24,21,0),0)),0)</f>
        <v>32.492672366317727</v>
      </c>
      <c r="F8685" cm="1">
        <f t="array" ref="F8685">IFERROR(INDEX(Jesper!AJ$2:AJ$366,ROUNDDOWN($C8685/24,0)+1,1)*INDEX($D$3:$AA$30,INDEX(Jesper!$R$2:$R$366,ROW(INDEX(Jesper!AJ$2:AJ$366,ROUNDDOWN($C8685/24,0)+1,1))-1)+IF('Standard Profiles'!$G$20=$B$10,7,0)+IF('Standard Profiles'!$G$20=$B$17,14,0)+IF('Standard Profiles'!$G$20=$B$24,21,0),MOD($C8685,24)+1)/SUM(INDEX($D$3:$AA$30,INDEX(Jesper!$R$2:$R$366,ROW(INDEX(Jesper!AJ$2:AJ$366,ROUNDDOWN($C8685/24,0)+1,1))-1)+IF('Standard Profiles'!$G$20=$B$10,7,0)+IF('Standard Profiles'!$G$20=$B$17,14,0)+IF('Standard Profiles'!$G$20=$B$24,21,0),0)),0)</f>
        <v>0</v>
      </c>
      <c r="G8685" cm="1">
        <f t="array" ref="G8685">IFERROR(INDEX(Jesper!AK$2:AK$366,ROUNDDOWN($C8685/24,0)+1,1)*INDEX($D$3:$AA$30,INDEX(Jesper!$R$2:$R$366,ROW(INDEX(Jesper!AK$2:AK$366,ROUNDDOWN($C8685/24,0)+1,1))-1)+IF('Standard Profiles'!$G$21=$B$10,7,0)+IF('Standard Profiles'!$G$21=$B$17,14,0)+IF('Standard Profiles'!$G$21=$B$24,21,0),MOD($C8685,24)+1)/SUM(INDEX($D$3:$AA$30,INDEX(Jesper!$R$2:$R$366,ROW(INDEX(Jesper!AK$2:AK$366,ROUNDDOWN($C8685/24,0)+1,1))-1)+IF('Standard Profiles'!$G$21=$B$10,7,0)+IF('Standard Profiles'!$G$21=$B$17,14,0)+IF('Standard Profiles'!$G$21=$B$24,21,0),0)),0)</f>
        <v>17.429885776484507</v>
      </c>
      <c r="H8685" cm="1">
        <f t="array" ref="H8685">IFERROR(INDEX(Jesper!AL$2:AL$366,ROUNDDOWN($C8685/24,0)+1,1)*INDEX($D$3:$AA$30,INDEX(Jesper!$R$2:$R$366,ROW(INDEX(Jesper!AL$2:AL$366,ROUNDDOWN($C8685/24,0)+1,1))-1)+IF('Standard Profiles'!$G$22=$B$10,7,0)+IF('Standard Profiles'!$G$22=$B$17,14,0)+IF('Standard Profiles'!$G$22=$B$24,21,0),MOD($C8685,24)+1)/SUM(INDEX($D$3:$AA$30,INDEX(Jesper!$R$2:$R$366,ROW(INDEX(Jesper!AL$2:AL$366,ROUNDDOWN($C8685/24,0)+1,1))-1)+IF('Standard Profiles'!$G$22=$B$10,7,0)+IF('Standard Profiles'!$G$22=$B$17,14,0)+IF('Standard Profiles'!$G$22=$B$24,21,0),0)),0)</f>
        <v>0</v>
      </c>
      <c r="I8685">
        <f t="shared" si="965"/>
        <v>8.3663451727125597</v>
      </c>
      <c r="J8685">
        <f t="shared" si="966"/>
        <v>71.313667373849739</v>
      </c>
      <c r="K8685">
        <f t="shared" si="967"/>
        <v>3.7787243687314378</v>
      </c>
      <c r="L8685">
        <f t="shared" si="968"/>
        <v>1.8893621843657189</v>
      </c>
      <c r="M8685">
        <f t="shared" si="969"/>
        <v>0</v>
      </c>
      <c r="N8685" s="45">
        <f t="shared" si="970"/>
        <v>45287.458333312352</v>
      </c>
    </row>
    <row r="8686" spans="2:14" x14ac:dyDescent="0.25">
      <c r="B8686">
        <f t="shared" si="964"/>
        <v>3</v>
      </c>
      <c r="C8686" s="16">
        <v>8652</v>
      </c>
      <c r="D8686" cm="1">
        <f t="array" ref="D8686">IFERROR(INDEX(Jesper!AH$2:AH$366,ROUNDDOWN($C8686/24,0)+1,1)*INDEX($D$3:$AA$30,INDEX(Jesper!$R$2:$R$366,ROW(INDEX(Jesper!AH$2:AH$366,ROUNDDOWN($C8686/24,0)+1,1))-1)+IF('Standard Profiles'!$G$18=$B$10,7,0)+IF('Standard Profiles'!$G$18=$B$17,14,0)+IF('Standard Profiles'!$G$18=$B$24,21,0),MOD($C8686,24)+1)/SUM(INDEX($D$3:$AA$30,INDEX(Jesper!$R$2:$R$366,ROW(INDEX(Jesper!AH$2:AH$366,ROUNDDOWN($C8686/24,0)+1,1))-1)+IF('Standard Profiles'!$G$18=$B$10,7,0)+IF('Standard Profiles'!$G$18=$B$17,14,0)+IF('Standard Profiles'!$G$18=$B$24,21,0),0)),0)</f>
        <v>35.425540956857226</v>
      </c>
      <c r="E8686" cm="1">
        <f t="array" ref="E8686">IFERROR(INDEX(Jesper!AI$2:AI$366,ROUNDDOWN($C8686/24,0)+1,1)*INDEX($D$3:$AA$30,INDEX(Jesper!$R$2:$R$366,ROW(INDEX(Jesper!AI$2:AI$366,ROUNDDOWN($C8686/24,0)+1,1))-1)+IF('Standard Profiles'!$G$19=$B$10,7,0)+IF('Standard Profiles'!$G$19=$B$17,14,0)+IF('Standard Profiles'!$G$19=$B$24,21,0),MOD($C8686,24)+1)/SUM(INDEX($D$3:$AA$30,INDEX(Jesper!$R$2:$R$366,ROW(INDEX(Jesper!AI$2:AI$366,ROUNDDOWN($C8686/24,0)+1,1))-1)+IF('Standard Profiles'!$G$19=$B$10,7,0)+IF('Standard Profiles'!$G$19=$B$17,14,0)+IF('Standard Profiles'!$G$19=$B$24,21,0),0)),0)</f>
        <v>32.492672366317727</v>
      </c>
      <c r="F8686" cm="1">
        <f t="array" ref="F8686">IFERROR(INDEX(Jesper!AJ$2:AJ$366,ROUNDDOWN($C8686/24,0)+1,1)*INDEX($D$3:$AA$30,INDEX(Jesper!$R$2:$R$366,ROW(INDEX(Jesper!AJ$2:AJ$366,ROUNDDOWN($C8686/24,0)+1,1))-1)+IF('Standard Profiles'!$G$20=$B$10,7,0)+IF('Standard Profiles'!$G$20=$B$17,14,0)+IF('Standard Profiles'!$G$20=$B$24,21,0),MOD($C8686,24)+1)/SUM(INDEX($D$3:$AA$30,INDEX(Jesper!$R$2:$R$366,ROW(INDEX(Jesper!AJ$2:AJ$366,ROUNDDOWN($C8686/24,0)+1,1))-1)+IF('Standard Profiles'!$G$20=$B$10,7,0)+IF('Standard Profiles'!$G$20=$B$17,14,0)+IF('Standard Profiles'!$G$20=$B$24,21,0),0)),0)</f>
        <v>0</v>
      </c>
      <c r="G8686" cm="1">
        <f t="array" ref="G8686">IFERROR(INDEX(Jesper!AK$2:AK$366,ROUNDDOWN($C8686/24,0)+1,1)*INDEX($D$3:$AA$30,INDEX(Jesper!$R$2:$R$366,ROW(INDEX(Jesper!AK$2:AK$366,ROUNDDOWN($C8686/24,0)+1,1))-1)+IF('Standard Profiles'!$G$21=$B$10,7,0)+IF('Standard Profiles'!$G$21=$B$17,14,0)+IF('Standard Profiles'!$G$21=$B$24,21,0),MOD($C8686,24)+1)/SUM(INDEX($D$3:$AA$30,INDEX(Jesper!$R$2:$R$366,ROW(INDEX(Jesper!AK$2:AK$366,ROUNDDOWN($C8686/24,0)+1,1))-1)+IF('Standard Profiles'!$G$21=$B$10,7,0)+IF('Standard Profiles'!$G$21=$B$17,14,0)+IF('Standard Profiles'!$G$21=$B$24,21,0),0)),0)</f>
        <v>17.429885776484507</v>
      </c>
      <c r="H8686" cm="1">
        <f t="array" ref="H8686">IFERROR(INDEX(Jesper!AL$2:AL$366,ROUNDDOWN($C8686/24,0)+1,1)*INDEX($D$3:$AA$30,INDEX(Jesper!$R$2:$R$366,ROW(INDEX(Jesper!AL$2:AL$366,ROUNDDOWN($C8686/24,0)+1,1))-1)+IF('Standard Profiles'!$G$22=$B$10,7,0)+IF('Standard Profiles'!$G$22=$B$17,14,0)+IF('Standard Profiles'!$G$22=$B$24,21,0),MOD($C8686,24)+1)/SUM(INDEX($D$3:$AA$30,INDEX(Jesper!$R$2:$R$366,ROW(INDEX(Jesper!AL$2:AL$366,ROUNDDOWN($C8686/24,0)+1,1))-1)+IF('Standard Profiles'!$G$22=$B$10,7,0)+IF('Standard Profiles'!$G$22=$B$17,14,0)+IF('Standard Profiles'!$G$22=$B$24,21,0),0)),0)</f>
        <v>0</v>
      </c>
      <c r="I8686">
        <f t="shared" si="965"/>
        <v>8.3663451727125597</v>
      </c>
      <c r="J8686">
        <f t="shared" si="966"/>
        <v>71.313667373849739</v>
      </c>
      <c r="K8686">
        <f t="shared" si="967"/>
        <v>3.7787243687314378</v>
      </c>
      <c r="L8686">
        <f t="shared" si="968"/>
        <v>1.8893621843657189</v>
      </c>
      <c r="M8686">
        <f t="shared" si="969"/>
        <v>0</v>
      </c>
      <c r="N8686" s="45">
        <f t="shared" si="970"/>
        <v>45287.499999979016</v>
      </c>
    </row>
    <row r="8687" spans="2:14" x14ac:dyDescent="0.25">
      <c r="B8687">
        <f t="shared" si="964"/>
        <v>3</v>
      </c>
      <c r="C8687" s="16">
        <v>8653</v>
      </c>
      <c r="D8687" cm="1">
        <f t="array" ref="D8687">IFERROR(INDEX(Jesper!AH$2:AH$366,ROUNDDOWN($C8687/24,0)+1,1)*INDEX($D$3:$AA$30,INDEX(Jesper!$R$2:$R$366,ROW(INDEX(Jesper!AH$2:AH$366,ROUNDDOWN($C8687/24,0)+1,1))-1)+IF('Standard Profiles'!$G$18=$B$10,7,0)+IF('Standard Profiles'!$G$18=$B$17,14,0)+IF('Standard Profiles'!$G$18=$B$24,21,0),MOD($C8687,24)+1)/SUM(INDEX($D$3:$AA$30,INDEX(Jesper!$R$2:$R$366,ROW(INDEX(Jesper!AH$2:AH$366,ROUNDDOWN($C8687/24,0)+1,1))-1)+IF('Standard Profiles'!$G$18=$B$10,7,0)+IF('Standard Profiles'!$G$18=$B$17,14,0)+IF('Standard Profiles'!$G$18=$B$24,21,0),0)),0)</f>
        <v>23.532680778483734</v>
      </c>
      <c r="E8687" cm="1">
        <f t="array" ref="E8687">IFERROR(INDEX(Jesper!AI$2:AI$366,ROUNDDOWN($C8687/24,0)+1,1)*INDEX($D$3:$AA$30,INDEX(Jesper!$R$2:$R$366,ROW(INDEX(Jesper!AI$2:AI$366,ROUNDDOWN($C8687/24,0)+1,1))-1)+IF('Standard Profiles'!$G$19=$B$10,7,0)+IF('Standard Profiles'!$G$19=$B$17,14,0)+IF('Standard Profiles'!$G$19=$B$24,21,0),MOD($C8687,24)+1)/SUM(INDEX($D$3:$AA$30,INDEX(Jesper!$R$2:$R$366,ROW(INDEX(Jesper!AI$2:AI$366,ROUNDDOWN($C8687/24,0)+1,1))-1)+IF('Standard Profiles'!$G$19=$B$10,7,0)+IF('Standard Profiles'!$G$19=$B$17,14,0)+IF('Standard Profiles'!$G$19=$B$24,21,0),0)),0)</f>
        <v>21.58441807191106</v>
      </c>
      <c r="F8687" cm="1">
        <f t="array" ref="F8687">IFERROR(INDEX(Jesper!AJ$2:AJ$366,ROUNDDOWN($C8687/24,0)+1,1)*INDEX($D$3:$AA$30,INDEX(Jesper!$R$2:$R$366,ROW(INDEX(Jesper!AJ$2:AJ$366,ROUNDDOWN($C8687/24,0)+1,1))-1)+IF('Standard Profiles'!$G$20=$B$10,7,0)+IF('Standard Profiles'!$G$20=$B$17,14,0)+IF('Standard Profiles'!$G$20=$B$24,21,0),MOD($C8687,24)+1)/SUM(INDEX($D$3:$AA$30,INDEX(Jesper!$R$2:$R$366,ROW(INDEX(Jesper!AJ$2:AJ$366,ROUNDDOWN($C8687/24,0)+1,1))-1)+IF('Standard Profiles'!$G$20=$B$10,7,0)+IF('Standard Profiles'!$G$20=$B$17,14,0)+IF('Standard Profiles'!$G$20=$B$24,21,0),0)),0)</f>
        <v>0</v>
      </c>
      <c r="G8687" cm="1">
        <f t="array" ref="G8687">IFERROR(INDEX(Jesper!AK$2:AK$366,ROUNDDOWN($C8687/24,0)+1,1)*INDEX($D$3:$AA$30,INDEX(Jesper!$R$2:$R$366,ROW(INDEX(Jesper!AK$2:AK$366,ROUNDDOWN($C8687/24,0)+1,1))-1)+IF('Standard Profiles'!$G$21=$B$10,7,0)+IF('Standard Profiles'!$G$21=$B$17,14,0)+IF('Standard Profiles'!$G$21=$B$24,21,0),MOD($C8687,24)+1)/SUM(INDEX($D$3:$AA$30,INDEX(Jesper!$R$2:$R$366,ROW(INDEX(Jesper!AK$2:AK$366,ROUNDDOWN($C8687/24,0)+1,1))-1)+IF('Standard Profiles'!$G$21=$B$10,7,0)+IF('Standard Profiles'!$G$21=$B$17,14,0)+IF('Standard Profiles'!$G$21=$B$24,21,0),0)),0)</f>
        <v>11.578424122950423</v>
      </c>
      <c r="H8687" cm="1">
        <f t="array" ref="H8687">IFERROR(INDEX(Jesper!AL$2:AL$366,ROUNDDOWN($C8687/24,0)+1,1)*INDEX($D$3:$AA$30,INDEX(Jesper!$R$2:$R$366,ROW(INDEX(Jesper!AL$2:AL$366,ROUNDDOWN($C8687/24,0)+1,1))-1)+IF('Standard Profiles'!$G$22=$B$10,7,0)+IF('Standard Profiles'!$G$22=$B$17,14,0)+IF('Standard Profiles'!$G$22=$B$24,21,0),MOD($C8687,24)+1)/SUM(INDEX($D$3:$AA$30,INDEX(Jesper!$R$2:$R$366,ROW(INDEX(Jesper!AL$2:AL$366,ROUNDDOWN($C8687/24,0)+1,1))-1)+IF('Standard Profiles'!$G$22=$B$10,7,0)+IF('Standard Profiles'!$G$22=$B$17,14,0)+IF('Standard Profiles'!$G$22=$B$24,21,0),0)),0)</f>
        <v>0</v>
      </c>
      <c r="I8687">
        <f t="shared" si="965"/>
        <v>5.5576435790162</v>
      </c>
      <c r="J8687">
        <f t="shared" si="966"/>
        <v>47.372650469771614</v>
      </c>
      <c r="K8687">
        <f t="shared" si="967"/>
        <v>2.5101526163715984</v>
      </c>
      <c r="L8687">
        <f t="shared" si="968"/>
        <v>1.2550763081857992</v>
      </c>
      <c r="M8687">
        <f t="shared" si="969"/>
        <v>0</v>
      </c>
      <c r="N8687" s="45">
        <f t="shared" si="970"/>
        <v>45287.54166664568</v>
      </c>
    </row>
    <row r="8688" spans="2:14" x14ac:dyDescent="0.25">
      <c r="B8688">
        <f t="shared" si="964"/>
        <v>3</v>
      </c>
      <c r="C8688" s="16">
        <v>8654</v>
      </c>
      <c r="D8688" cm="1">
        <f t="array" ref="D8688">IFERROR(INDEX(Jesper!AH$2:AH$366,ROUNDDOWN($C8688/24,0)+1,1)*INDEX($D$3:$AA$30,INDEX(Jesper!$R$2:$R$366,ROW(INDEX(Jesper!AH$2:AH$366,ROUNDDOWN($C8688/24,0)+1,1))-1)+IF('Standard Profiles'!$G$18=$B$10,7,0)+IF('Standard Profiles'!$G$18=$B$17,14,0)+IF('Standard Profiles'!$G$18=$B$24,21,0),MOD($C8688,24)+1)/SUM(INDEX($D$3:$AA$30,INDEX(Jesper!$R$2:$R$366,ROW(INDEX(Jesper!AH$2:AH$366,ROUNDDOWN($C8688/24,0)+1,1))-1)+IF('Standard Profiles'!$G$18=$B$10,7,0)+IF('Standard Profiles'!$G$18=$B$17,14,0)+IF('Standard Profiles'!$G$18=$B$24,21,0),0)),0)</f>
        <v>35.425540956857226</v>
      </c>
      <c r="E8688" cm="1">
        <f t="array" ref="E8688">IFERROR(INDEX(Jesper!AI$2:AI$366,ROUNDDOWN($C8688/24,0)+1,1)*INDEX($D$3:$AA$30,INDEX(Jesper!$R$2:$R$366,ROW(INDEX(Jesper!AI$2:AI$366,ROUNDDOWN($C8688/24,0)+1,1))-1)+IF('Standard Profiles'!$G$19=$B$10,7,0)+IF('Standard Profiles'!$G$19=$B$17,14,0)+IF('Standard Profiles'!$G$19=$B$24,21,0),MOD($C8688,24)+1)/SUM(INDEX($D$3:$AA$30,INDEX(Jesper!$R$2:$R$366,ROW(INDEX(Jesper!AI$2:AI$366,ROUNDDOWN($C8688/24,0)+1,1))-1)+IF('Standard Profiles'!$G$19=$B$10,7,0)+IF('Standard Profiles'!$G$19=$B$17,14,0)+IF('Standard Profiles'!$G$19=$B$24,21,0),0)),0)</f>
        <v>32.492672366317727</v>
      </c>
      <c r="F8688" cm="1">
        <f t="array" ref="F8688">IFERROR(INDEX(Jesper!AJ$2:AJ$366,ROUNDDOWN($C8688/24,0)+1,1)*INDEX($D$3:$AA$30,INDEX(Jesper!$R$2:$R$366,ROW(INDEX(Jesper!AJ$2:AJ$366,ROUNDDOWN($C8688/24,0)+1,1))-1)+IF('Standard Profiles'!$G$20=$B$10,7,0)+IF('Standard Profiles'!$G$20=$B$17,14,0)+IF('Standard Profiles'!$G$20=$B$24,21,0),MOD($C8688,24)+1)/SUM(INDEX($D$3:$AA$30,INDEX(Jesper!$R$2:$R$366,ROW(INDEX(Jesper!AJ$2:AJ$366,ROUNDDOWN($C8688/24,0)+1,1))-1)+IF('Standard Profiles'!$G$20=$B$10,7,0)+IF('Standard Profiles'!$G$20=$B$17,14,0)+IF('Standard Profiles'!$G$20=$B$24,21,0),0)),0)</f>
        <v>0</v>
      </c>
      <c r="G8688" cm="1">
        <f t="array" ref="G8688">IFERROR(INDEX(Jesper!AK$2:AK$366,ROUNDDOWN($C8688/24,0)+1,1)*INDEX($D$3:$AA$30,INDEX(Jesper!$R$2:$R$366,ROW(INDEX(Jesper!AK$2:AK$366,ROUNDDOWN($C8688/24,0)+1,1))-1)+IF('Standard Profiles'!$G$21=$B$10,7,0)+IF('Standard Profiles'!$G$21=$B$17,14,0)+IF('Standard Profiles'!$G$21=$B$24,21,0),MOD($C8688,24)+1)/SUM(INDEX($D$3:$AA$30,INDEX(Jesper!$R$2:$R$366,ROW(INDEX(Jesper!AK$2:AK$366,ROUNDDOWN($C8688/24,0)+1,1))-1)+IF('Standard Profiles'!$G$21=$B$10,7,0)+IF('Standard Profiles'!$G$21=$B$17,14,0)+IF('Standard Profiles'!$G$21=$B$24,21,0),0)),0)</f>
        <v>17.429885776484507</v>
      </c>
      <c r="H8688" cm="1">
        <f t="array" ref="H8688">IFERROR(INDEX(Jesper!AL$2:AL$366,ROUNDDOWN($C8688/24,0)+1,1)*INDEX($D$3:$AA$30,INDEX(Jesper!$R$2:$R$366,ROW(INDEX(Jesper!AL$2:AL$366,ROUNDDOWN($C8688/24,0)+1,1))-1)+IF('Standard Profiles'!$G$22=$B$10,7,0)+IF('Standard Profiles'!$G$22=$B$17,14,0)+IF('Standard Profiles'!$G$22=$B$24,21,0),MOD($C8688,24)+1)/SUM(INDEX($D$3:$AA$30,INDEX(Jesper!$R$2:$R$366,ROW(INDEX(Jesper!AL$2:AL$366,ROUNDDOWN($C8688/24,0)+1,1))-1)+IF('Standard Profiles'!$G$22=$B$10,7,0)+IF('Standard Profiles'!$G$22=$B$17,14,0)+IF('Standard Profiles'!$G$22=$B$24,21,0),0)),0)</f>
        <v>0</v>
      </c>
      <c r="I8688">
        <f t="shared" si="965"/>
        <v>8.3663451727125597</v>
      </c>
      <c r="J8688">
        <f t="shared" si="966"/>
        <v>71.313667373849739</v>
      </c>
      <c r="K8688">
        <f t="shared" si="967"/>
        <v>3.7787243687314378</v>
      </c>
      <c r="L8688">
        <f t="shared" si="968"/>
        <v>1.8893621843657189</v>
      </c>
      <c r="M8688">
        <f t="shared" si="969"/>
        <v>0</v>
      </c>
      <c r="N8688" s="45">
        <f t="shared" si="970"/>
        <v>45287.583333312345</v>
      </c>
    </row>
    <row r="8689" spans="2:14" x14ac:dyDescent="0.25">
      <c r="B8689">
        <f t="shared" si="964"/>
        <v>3</v>
      </c>
      <c r="C8689" s="16">
        <v>8655</v>
      </c>
      <c r="D8689" cm="1">
        <f t="array" ref="D8689">IFERROR(INDEX(Jesper!AH$2:AH$366,ROUNDDOWN($C8689/24,0)+1,1)*INDEX($D$3:$AA$30,INDEX(Jesper!$R$2:$R$366,ROW(INDEX(Jesper!AH$2:AH$366,ROUNDDOWN($C8689/24,0)+1,1))-1)+IF('Standard Profiles'!$G$18=$B$10,7,0)+IF('Standard Profiles'!$G$18=$B$17,14,0)+IF('Standard Profiles'!$G$18=$B$24,21,0),MOD($C8689,24)+1)/SUM(INDEX($D$3:$AA$30,INDEX(Jesper!$R$2:$R$366,ROW(INDEX(Jesper!AH$2:AH$366,ROUNDDOWN($C8689/24,0)+1,1))-1)+IF('Standard Profiles'!$G$18=$B$10,7,0)+IF('Standard Profiles'!$G$18=$B$17,14,0)+IF('Standard Profiles'!$G$18=$B$24,21,0),0)),0)</f>
        <v>35.425540956857226</v>
      </c>
      <c r="E8689" cm="1">
        <f t="array" ref="E8689">IFERROR(INDEX(Jesper!AI$2:AI$366,ROUNDDOWN($C8689/24,0)+1,1)*INDEX($D$3:$AA$30,INDEX(Jesper!$R$2:$R$366,ROW(INDEX(Jesper!AI$2:AI$366,ROUNDDOWN($C8689/24,0)+1,1))-1)+IF('Standard Profiles'!$G$19=$B$10,7,0)+IF('Standard Profiles'!$G$19=$B$17,14,0)+IF('Standard Profiles'!$G$19=$B$24,21,0),MOD($C8689,24)+1)/SUM(INDEX($D$3:$AA$30,INDEX(Jesper!$R$2:$R$366,ROW(INDEX(Jesper!AI$2:AI$366,ROUNDDOWN($C8689/24,0)+1,1))-1)+IF('Standard Profiles'!$G$19=$B$10,7,0)+IF('Standard Profiles'!$G$19=$B$17,14,0)+IF('Standard Profiles'!$G$19=$B$24,21,0),0)),0)</f>
        <v>32.492672366317727</v>
      </c>
      <c r="F8689" cm="1">
        <f t="array" ref="F8689">IFERROR(INDEX(Jesper!AJ$2:AJ$366,ROUNDDOWN($C8689/24,0)+1,1)*INDEX($D$3:$AA$30,INDEX(Jesper!$R$2:$R$366,ROW(INDEX(Jesper!AJ$2:AJ$366,ROUNDDOWN($C8689/24,0)+1,1))-1)+IF('Standard Profiles'!$G$20=$B$10,7,0)+IF('Standard Profiles'!$G$20=$B$17,14,0)+IF('Standard Profiles'!$G$20=$B$24,21,0),MOD($C8689,24)+1)/SUM(INDEX($D$3:$AA$30,INDEX(Jesper!$R$2:$R$366,ROW(INDEX(Jesper!AJ$2:AJ$366,ROUNDDOWN($C8689/24,0)+1,1))-1)+IF('Standard Profiles'!$G$20=$B$10,7,0)+IF('Standard Profiles'!$G$20=$B$17,14,0)+IF('Standard Profiles'!$G$20=$B$24,21,0),0)),0)</f>
        <v>0</v>
      </c>
      <c r="G8689" cm="1">
        <f t="array" ref="G8689">IFERROR(INDEX(Jesper!AK$2:AK$366,ROUNDDOWN($C8689/24,0)+1,1)*INDEX($D$3:$AA$30,INDEX(Jesper!$R$2:$R$366,ROW(INDEX(Jesper!AK$2:AK$366,ROUNDDOWN($C8689/24,0)+1,1))-1)+IF('Standard Profiles'!$G$21=$B$10,7,0)+IF('Standard Profiles'!$G$21=$B$17,14,0)+IF('Standard Profiles'!$G$21=$B$24,21,0),MOD($C8689,24)+1)/SUM(INDEX($D$3:$AA$30,INDEX(Jesper!$R$2:$R$366,ROW(INDEX(Jesper!AK$2:AK$366,ROUNDDOWN($C8689/24,0)+1,1))-1)+IF('Standard Profiles'!$G$21=$B$10,7,0)+IF('Standard Profiles'!$G$21=$B$17,14,0)+IF('Standard Profiles'!$G$21=$B$24,21,0),0)),0)</f>
        <v>17.429885776484507</v>
      </c>
      <c r="H8689" cm="1">
        <f t="array" ref="H8689">IFERROR(INDEX(Jesper!AL$2:AL$366,ROUNDDOWN($C8689/24,0)+1,1)*INDEX($D$3:$AA$30,INDEX(Jesper!$R$2:$R$366,ROW(INDEX(Jesper!AL$2:AL$366,ROUNDDOWN($C8689/24,0)+1,1))-1)+IF('Standard Profiles'!$G$22=$B$10,7,0)+IF('Standard Profiles'!$G$22=$B$17,14,0)+IF('Standard Profiles'!$G$22=$B$24,21,0),MOD($C8689,24)+1)/SUM(INDEX($D$3:$AA$30,INDEX(Jesper!$R$2:$R$366,ROW(INDEX(Jesper!AL$2:AL$366,ROUNDDOWN($C8689/24,0)+1,1))-1)+IF('Standard Profiles'!$G$22=$B$10,7,0)+IF('Standard Profiles'!$G$22=$B$17,14,0)+IF('Standard Profiles'!$G$22=$B$24,21,0),0)),0)</f>
        <v>0</v>
      </c>
      <c r="I8689">
        <f t="shared" si="965"/>
        <v>8.3663451727125597</v>
      </c>
      <c r="J8689">
        <f t="shared" si="966"/>
        <v>71.313667373849739</v>
      </c>
      <c r="K8689">
        <f t="shared" si="967"/>
        <v>3.7787243687314378</v>
      </c>
      <c r="L8689">
        <f t="shared" si="968"/>
        <v>1.8893621843657189</v>
      </c>
      <c r="M8689">
        <f t="shared" si="969"/>
        <v>0</v>
      </c>
      <c r="N8689" s="45">
        <f t="shared" si="970"/>
        <v>45287.624999979009</v>
      </c>
    </row>
    <row r="8690" spans="2:14" x14ac:dyDescent="0.25">
      <c r="B8690">
        <f t="shared" si="964"/>
        <v>3</v>
      </c>
      <c r="C8690" s="16">
        <v>8656</v>
      </c>
      <c r="D8690" cm="1">
        <f t="array" ref="D8690">IFERROR(INDEX(Jesper!AH$2:AH$366,ROUNDDOWN($C8690/24,0)+1,1)*INDEX($D$3:$AA$30,INDEX(Jesper!$R$2:$R$366,ROW(INDEX(Jesper!AH$2:AH$366,ROUNDDOWN($C8690/24,0)+1,1))-1)+IF('Standard Profiles'!$G$18=$B$10,7,0)+IF('Standard Profiles'!$G$18=$B$17,14,0)+IF('Standard Profiles'!$G$18=$B$24,21,0),MOD($C8690,24)+1)/SUM(INDEX($D$3:$AA$30,INDEX(Jesper!$R$2:$R$366,ROW(INDEX(Jesper!AH$2:AH$366,ROUNDDOWN($C8690/24,0)+1,1))-1)+IF('Standard Profiles'!$G$18=$B$10,7,0)+IF('Standard Profiles'!$G$18=$B$17,14,0)+IF('Standard Profiles'!$G$18=$B$24,21,0),0)),0)</f>
        <v>20.875765206719443</v>
      </c>
      <c r="E8690" cm="1">
        <f t="array" ref="E8690">IFERROR(INDEX(Jesper!AI$2:AI$366,ROUNDDOWN($C8690/24,0)+1,1)*INDEX($D$3:$AA$30,INDEX(Jesper!$R$2:$R$366,ROW(INDEX(Jesper!AI$2:AI$366,ROUNDDOWN($C8690/24,0)+1,1))-1)+IF('Standard Profiles'!$G$19=$B$10,7,0)+IF('Standard Profiles'!$G$19=$B$17,14,0)+IF('Standard Profiles'!$G$19=$B$24,21,0),MOD($C8690,24)+1)/SUM(INDEX($D$3:$AA$30,INDEX(Jesper!$R$2:$R$366,ROW(INDEX(Jesper!AI$2:AI$366,ROUNDDOWN($C8690/24,0)+1,1))-1)+IF('Standard Profiles'!$G$19=$B$10,7,0)+IF('Standard Profiles'!$G$19=$B$17,14,0)+IF('Standard Profiles'!$G$19=$B$24,21,0),0)),0)</f>
        <v>19.147467644437228</v>
      </c>
      <c r="F8690" cm="1">
        <f t="array" ref="F8690">IFERROR(INDEX(Jesper!AJ$2:AJ$366,ROUNDDOWN($C8690/24,0)+1,1)*INDEX($D$3:$AA$30,INDEX(Jesper!$R$2:$R$366,ROW(INDEX(Jesper!AJ$2:AJ$366,ROUNDDOWN($C8690/24,0)+1,1))-1)+IF('Standard Profiles'!$G$20=$B$10,7,0)+IF('Standard Profiles'!$G$20=$B$17,14,0)+IF('Standard Profiles'!$G$20=$B$24,21,0),MOD($C8690,24)+1)/SUM(INDEX($D$3:$AA$30,INDEX(Jesper!$R$2:$R$366,ROW(INDEX(Jesper!AJ$2:AJ$366,ROUNDDOWN($C8690/24,0)+1,1))-1)+IF('Standard Profiles'!$G$20=$B$10,7,0)+IF('Standard Profiles'!$G$20=$B$17,14,0)+IF('Standard Profiles'!$G$20=$B$24,21,0),0)),0)</f>
        <v>0</v>
      </c>
      <c r="G8690" cm="1">
        <f t="array" ref="G8690">IFERROR(INDEX(Jesper!AK$2:AK$366,ROUNDDOWN($C8690/24,0)+1,1)*INDEX($D$3:$AA$30,INDEX(Jesper!$R$2:$R$366,ROW(INDEX(Jesper!AK$2:AK$366,ROUNDDOWN($C8690/24,0)+1,1))-1)+IF('Standard Profiles'!$G$21=$B$10,7,0)+IF('Standard Profiles'!$G$21=$B$17,14,0)+IF('Standard Profiles'!$G$21=$B$24,21,0),MOD($C8690,24)+1)/SUM(INDEX($D$3:$AA$30,INDEX(Jesper!$R$2:$R$366,ROW(INDEX(Jesper!AK$2:AK$366,ROUNDDOWN($C8690/24,0)+1,1))-1)+IF('Standard Profiles'!$G$21=$B$10,7,0)+IF('Standard Profiles'!$G$21=$B$17,14,0)+IF('Standard Profiles'!$G$21=$B$24,21,0),0)),0)</f>
        <v>14.564258004119138</v>
      </c>
      <c r="H8690" cm="1">
        <f t="array" ref="H8690">IFERROR(INDEX(Jesper!AL$2:AL$366,ROUNDDOWN($C8690/24,0)+1,1)*INDEX($D$3:$AA$30,INDEX(Jesper!$R$2:$R$366,ROW(INDEX(Jesper!AL$2:AL$366,ROUNDDOWN($C8690/24,0)+1,1))-1)+IF('Standard Profiles'!$G$22=$B$10,7,0)+IF('Standard Profiles'!$G$22=$B$17,14,0)+IF('Standard Profiles'!$G$22=$B$24,21,0),MOD($C8690,24)+1)/SUM(INDEX($D$3:$AA$30,INDEX(Jesper!$R$2:$R$366,ROW(INDEX(Jesper!AL$2:AL$366,ROUNDDOWN($C8690/24,0)+1,1))-1)+IF('Standard Profiles'!$G$22=$B$10,7,0)+IF('Standard Profiles'!$G$22=$B$17,14,0)+IF('Standard Profiles'!$G$22=$B$24,21,0),0)),0)</f>
        <v>0</v>
      </c>
      <c r="I8690">
        <f t="shared" si="965"/>
        <v>6.990843841977183</v>
      </c>
      <c r="J8690">
        <f t="shared" si="966"/>
        <v>44.256524580223513</v>
      </c>
      <c r="K8690">
        <f t="shared" si="967"/>
        <v>2.2267482887167409</v>
      </c>
      <c r="L8690">
        <f t="shared" si="968"/>
        <v>1.1133741443583705</v>
      </c>
      <c r="M8690">
        <f t="shared" si="969"/>
        <v>0</v>
      </c>
      <c r="N8690" s="45">
        <f t="shared" si="970"/>
        <v>45287.666666645673</v>
      </c>
    </row>
    <row r="8691" spans="2:14" x14ac:dyDescent="0.25">
      <c r="B8691">
        <f t="shared" si="964"/>
        <v>3</v>
      </c>
      <c r="C8691" s="16">
        <v>8657</v>
      </c>
      <c r="D8691" cm="1">
        <f t="array" ref="D8691">IFERROR(INDEX(Jesper!AH$2:AH$366,ROUNDDOWN($C8691/24,0)+1,1)*INDEX($D$3:$AA$30,INDEX(Jesper!$R$2:$R$366,ROW(INDEX(Jesper!AH$2:AH$366,ROUNDDOWN($C8691/24,0)+1,1))-1)+IF('Standard Profiles'!$G$18=$B$10,7,0)+IF('Standard Profiles'!$G$18=$B$17,14,0)+IF('Standard Profiles'!$G$18=$B$24,21,0),MOD($C8691,24)+1)/SUM(INDEX($D$3:$AA$30,INDEX(Jesper!$R$2:$R$366,ROW(INDEX(Jesper!AH$2:AH$366,ROUNDDOWN($C8691/24,0)+1,1))-1)+IF('Standard Profiles'!$G$18=$B$10,7,0)+IF('Standard Profiles'!$G$18=$B$17,14,0)+IF('Standard Profiles'!$G$18=$B$24,21,0),0)),0)</f>
        <v>8.9098443050445759</v>
      </c>
      <c r="E8691" cm="1">
        <f t="array" ref="E8691">IFERROR(INDEX(Jesper!AI$2:AI$366,ROUNDDOWN($C8691/24,0)+1,1)*INDEX($D$3:$AA$30,INDEX(Jesper!$R$2:$R$366,ROW(INDEX(Jesper!AI$2:AI$366,ROUNDDOWN($C8691/24,0)+1,1))-1)+IF('Standard Profiles'!$G$19=$B$10,7,0)+IF('Standard Profiles'!$G$19=$B$17,14,0)+IF('Standard Profiles'!$G$19=$B$24,21,0),MOD($C8691,24)+1)/SUM(INDEX($D$3:$AA$30,INDEX(Jesper!$R$2:$R$366,ROW(INDEX(Jesper!AI$2:AI$366,ROUNDDOWN($C8691/24,0)+1,1))-1)+IF('Standard Profiles'!$G$19=$B$10,7,0)+IF('Standard Profiles'!$G$19=$B$17,14,0)+IF('Standard Profiles'!$G$19=$B$24,21,0),0)),0)</f>
        <v>8.1722012993756863</v>
      </c>
      <c r="F8691" cm="1">
        <f t="array" ref="F8691">IFERROR(INDEX(Jesper!AJ$2:AJ$366,ROUNDDOWN($C8691/24,0)+1,1)*INDEX($D$3:$AA$30,INDEX(Jesper!$R$2:$R$366,ROW(INDEX(Jesper!AJ$2:AJ$366,ROUNDDOWN($C8691/24,0)+1,1))-1)+IF('Standard Profiles'!$G$20=$B$10,7,0)+IF('Standard Profiles'!$G$20=$B$17,14,0)+IF('Standard Profiles'!$G$20=$B$24,21,0),MOD($C8691,24)+1)/SUM(INDEX($D$3:$AA$30,INDEX(Jesper!$R$2:$R$366,ROW(INDEX(Jesper!AJ$2:AJ$366,ROUNDDOWN($C8691/24,0)+1,1))-1)+IF('Standard Profiles'!$G$20=$B$10,7,0)+IF('Standard Profiles'!$G$20=$B$17,14,0)+IF('Standard Profiles'!$G$20=$B$24,21,0),0)),0)</f>
        <v>0</v>
      </c>
      <c r="G8691" cm="1">
        <f t="array" ref="G8691">IFERROR(INDEX(Jesper!AK$2:AK$366,ROUNDDOWN($C8691/24,0)+1,1)*INDEX($D$3:$AA$30,INDEX(Jesper!$R$2:$R$366,ROW(INDEX(Jesper!AK$2:AK$366,ROUNDDOWN($C8691/24,0)+1,1))-1)+IF('Standard Profiles'!$G$21=$B$10,7,0)+IF('Standard Profiles'!$G$21=$B$17,14,0)+IF('Standard Profiles'!$G$21=$B$24,21,0),MOD($C8691,24)+1)/SUM(INDEX($D$3:$AA$30,INDEX(Jesper!$R$2:$R$366,ROW(INDEX(Jesper!AK$2:AK$366,ROUNDDOWN($C8691/24,0)+1,1))-1)+IF('Standard Profiles'!$G$21=$B$10,7,0)+IF('Standard Profiles'!$G$21=$B$17,14,0)+IF('Standard Profiles'!$G$21=$B$24,21,0),0)),0)</f>
        <v>11.580570660607625</v>
      </c>
      <c r="H8691" cm="1">
        <f t="array" ref="H8691">IFERROR(INDEX(Jesper!AL$2:AL$366,ROUNDDOWN($C8691/24,0)+1,1)*INDEX($D$3:$AA$30,INDEX(Jesper!$R$2:$R$366,ROW(INDEX(Jesper!AL$2:AL$366,ROUNDDOWN($C8691/24,0)+1,1))-1)+IF('Standard Profiles'!$G$22=$B$10,7,0)+IF('Standard Profiles'!$G$22=$B$17,14,0)+IF('Standard Profiles'!$G$22=$B$24,21,0),MOD($C8691,24)+1)/SUM(INDEX($D$3:$AA$30,INDEX(Jesper!$R$2:$R$366,ROW(INDEX(Jesper!AL$2:AL$366,ROUNDDOWN($C8691/24,0)+1,1))-1)+IF('Standard Profiles'!$G$22=$B$10,7,0)+IF('Standard Profiles'!$G$22=$B$17,14,0)+IF('Standard Profiles'!$G$22=$B$24,21,0),0)),0)</f>
        <v>0</v>
      </c>
      <c r="I8691">
        <f t="shared" si="965"/>
        <v>5.5586739170916575</v>
      </c>
      <c r="J8691">
        <f t="shared" si="966"/>
        <v>21.678367259129097</v>
      </c>
      <c r="K8691">
        <f t="shared" si="967"/>
        <v>0.95038339253808812</v>
      </c>
      <c r="L8691">
        <f t="shared" si="968"/>
        <v>0.47519169626904406</v>
      </c>
      <c r="M8691">
        <f t="shared" si="969"/>
        <v>0</v>
      </c>
      <c r="N8691" s="45">
        <f t="shared" si="970"/>
        <v>45287.708333312337</v>
      </c>
    </row>
    <row r="8692" spans="2:14" x14ac:dyDescent="0.25">
      <c r="B8692">
        <f t="shared" si="964"/>
        <v>3</v>
      </c>
      <c r="C8692" s="16">
        <v>8658</v>
      </c>
      <c r="D8692" cm="1">
        <f t="array" ref="D8692">IFERROR(INDEX(Jesper!AH$2:AH$366,ROUNDDOWN($C8692/24,0)+1,1)*INDEX($D$3:$AA$30,INDEX(Jesper!$R$2:$R$366,ROW(INDEX(Jesper!AH$2:AH$366,ROUNDDOWN($C8692/24,0)+1,1))-1)+IF('Standard Profiles'!$G$18=$B$10,7,0)+IF('Standard Profiles'!$G$18=$B$17,14,0)+IF('Standard Profiles'!$G$18=$B$24,21,0),MOD($C8692,24)+1)/SUM(INDEX($D$3:$AA$30,INDEX(Jesper!$R$2:$R$366,ROW(INDEX(Jesper!AH$2:AH$366,ROUNDDOWN($C8692/24,0)+1,1))-1)+IF('Standard Profiles'!$G$18=$B$10,7,0)+IF('Standard Profiles'!$G$18=$B$17,14,0)+IF('Standard Profiles'!$G$18=$B$24,21,0),0)),0)</f>
        <v>5.8804972413294196</v>
      </c>
      <c r="E8692" cm="1">
        <f t="array" ref="E8692">IFERROR(INDEX(Jesper!AI$2:AI$366,ROUNDDOWN($C8692/24,0)+1,1)*INDEX($D$3:$AA$30,INDEX(Jesper!$R$2:$R$366,ROW(INDEX(Jesper!AI$2:AI$366,ROUNDDOWN($C8692/24,0)+1,1))-1)+IF('Standard Profiles'!$G$19=$B$10,7,0)+IF('Standard Profiles'!$G$19=$B$17,14,0)+IF('Standard Profiles'!$G$19=$B$24,21,0),MOD($C8692,24)+1)/SUM(INDEX($D$3:$AA$30,INDEX(Jesper!$R$2:$R$366,ROW(INDEX(Jesper!AI$2:AI$366,ROUNDDOWN($C8692/24,0)+1,1))-1)+IF('Standard Profiles'!$G$19=$B$10,7,0)+IF('Standard Profiles'!$G$19=$B$17,14,0)+IF('Standard Profiles'!$G$19=$B$24,21,0),0)),0)</f>
        <v>5.393652857587953</v>
      </c>
      <c r="F8692" cm="1">
        <f t="array" ref="F8692">IFERROR(INDEX(Jesper!AJ$2:AJ$366,ROUNDDOWN($C8692/24,0)+1,1)*INDEX($D$3:$AA$30,INDEX(Jesper!$R$2:$R$366,ROW(INDEX(Jesper!AJ$2:AJ$366,ROUNDDOWN($C8692/24,0)+1,1))-1)+IF('Standard Profiles'!$G$20=$B$10,7,0)+IF('Standard Profiles'!$G$20=$B$17,14,0)+IF('Standard Profiles'!$G$20=$B$24,21,0),MOD($C8692,24)+1)/SUM(INDEX($D$3:$AA$30,INDEX(Jesper!$R$2:$R$366,ROW(INDEX(Jesper!AJ$2:AJ$366,ROUNDDOWN($C8692/24,0)+1,1))-1)+IF('Standard Profiles'!$G$20=$B$10,7,0)+IF('Standard Profiles'!$G$20=$B$17,14,0)+IF('Standard Profiles'!$G$20=$B$24,21,0),0)),0)</f>
        <v>0</v>
      </c>
      <c r="G8692" cm="1">
        <f t="array" ref="G8692">IFERROR(INDEX(Jesper!AK$2:AK$366,ROUNDDOWN($C8692/24,0)+1,1)*INDEX($D$3:$AA$30,INDEX(Jesper!$R$2:$R$366,ROW(INDEX(Jesper!AK$2:AK$366,ROUNDDOWN($C8692/24,0)+1,1))-1)+IF('Standard Profiles'!$G$21=$B$10,7,0)+IF('Standard Profiles'!$G$21=$B$17,14,0)+IF('Standard Profiles'!$G$21=$B$24,21,0),MOD($C8692,24)+1)/SUM(INDEX($D$3:$AA$30,INDEX(Jesper!$R$2:$R$366,ROW(INDEX(Jesper!AK$2:AK$366,ROUNDDOWN($C8692/24,0)+1,1))-1)+IF('Standard Profiles'!$G$21=$B$10,7,0)+IF('Standard Profiles'!$G$21=$B$17,14,0)+IF('Standard Profiles'!$G$21=$B$24,21,0),0)),0)</f>
        <v>4.2930753144050513</v>
      </c>
      <c r="H8692" cm="1">
        <f t="array" ref="H8692">IFERROR(INDEX(Jesper!AL$2:AL$366,ROUNDDOWN($C8692/24,0)+1,1)*INDEX($D$3:$AA$30,INDEX(Jesper!$R$2:$R$366,ROW(INDEX(Jesper!AL$2:AL$366,ROUNDDOWN($C8692/24,0)+1,1))-1)+IF('Standard Profiles'!$G$22=$B$10,7,0)+IF('Standard Profiles'!$G$22=$B$17,14,0)+IF('Standard Profiles'!$G$22=$B$24,21,0),MOD($C8692,24)+1)/SUM(INDEX($D$3:$AA$30,INDEX(Jesper!$R$2:$R$366,ROW(INDEX(Jesper!AL$2:AL$366,ROUNDDOWN($C8692/24,0)+1,1))-1)+IF('Standard Profiles'!$G$22=$B$10,7,0)+IF('Standard Profiles'!$G$22=$B$17,14,0)+IF('Standard Profiles'!$G$22=$B$24,21,0),0)),0)</f>
        <v>0</v>
      </c>
      <c r="I8692">
        <f t="shared" si="965"/>
        <v>2.0606761509144236</v>
      </c>
      <c r="J8692">
        <f t="shared" si="966"/>
        <v>12.565669703795294</v>
      </c>
      <c r="K8692">
        <f t="shared" si="967"/>
        <v>0.62725303907513819</v>
      </c>
      <c r="L8692">
        <f t="shared" si="968"/>
        <v>0.31362651953756909</v>
      </c>
      <c r="M8692">
        <f t="shared" si="969"/>
        <v>0</v>
      </c>
      <c r="N8692" s="45">
        <f t="shared" si="970"/>
        <v>45287.749999979002</v>
      </c>
    </row>
    <row r="8693" spans="2:14" x14ac:dyDescent="0.25">
      <c r="B8693">
        <f t="shared" si="964"/>
        <v>3</v>
      </c>
      <c r="C8693" s="16">
        <v>8659</v>
      </c>
      <c r="D8693" cm="1">
        <f t="array" ref="D8693">IFERROR(INDEX(Jesper!AH$2:AH$366,ROUNDDOWN($C8693/24,0)+1,1)*INDEX($D$3:$AA$30,INDEX(Jesper!$R$2:$R$366,ROW(INDEX(Jesper!AH$2:AH$366,ROUNDDOWN($C8693/24,0)+1,1))-1)+IF('Standard Profiles'!$G$18=$B$10,7,0)+IF('Standard Profiles'!$G$18=$B$17,14,0)+IF('Standard Profiles'!$G$18=$B$24,21,0),MOD($C8693,24)+1)/SUM(INDEX($D$3:$AA$30,INDEX(Jesper!$R$2:$R$366,ROW(INDEX(Jesper!AH$2:AH$366,ROUNDDOWN($C8693/24,0)+1,1))-1)+IF('Standard Profiles'!$G$18=$B$10,7,0)+IF('Standard Profiles'!$G$18=$B$17,14,0)+IF('Standard Profiles'!$G$18=$B$24,21,0),0)),0)</f>
        <v>5.8804972413294196</v>
      </c>
      <c r="E8693" cm="1">
        <f t="array" ref="E8693">IFERROR(INDEX(Jesper!AI$2:AI$366,ROUNDDOWN($C8693/24,0)+1,1)*INDEX($D$3:$AA$30,INDEX(Jesper!$R$2:$R$366,ROW(INDEX(Jesper!AI$2:AI$366,ROUNDDOWN($C8693/24,0)+1,1))-1)+IF('Standard Profiles'!$G$19=$B$10,7,0)+IF('Standard Profiles'!$G$19=$B$17,14,0)+IF('Standard Profiles'!$G$19=$B$24,21,0),MOD($C8693,24)+1)/SUM(INDEX($D$3:$AA$30,INDEX(Jesper!$R$2:$R$366,ROW(INDEX(Jesper!AI$2:AI$366,ROUNDDOWN($C8693/24,0)+1,1))-1)+IF('Standard Profiles'!$G$19=$B$10,7,0)+IF('Standard Profiles'!$G$19=$B$17,14,0)+IF('Standard Profiles'!$G$19=$B$24,21,0),0)),0)</f>
        <v>5.393652857587953</v>
      </c>
      <c r="F8693" cm="1">
        <f t="array" ref="F8693">IFERROR(INDEX(Jesper!AJ$2:AJ$366,ROUNDDOWN($C8693/24,0)+1,1)*INDEX($D$3:$AA$30,INDEX(Jesper!$R$2:$R$366,ROW(INDEX(Jesper!AJ$2:AJ$366,ROUNDDOWN($C8693/24,0)+1,1))-1)+IF('Standard Profiles'!$G$20=$B$10,7,0)+IF('Standard Profiles'!$G$20=$B$17,14,0)+IF('Standard Profiles'!$G$20=$B$24,21,0),MOD($C8693,24)+1)/SUM(INDEX($D$3:$AA$30,INDEX(Jesper!$R$2:$R$366,ROW(INDEX(Jesper!AJ$2:AJ$366,ROUNDDOWN($C8693/24,0)+1,1))-1)+IF('Standard Profiles'!$G$20=$B$10,7,0)+IF('Standard Profiles'!$G$20=$B$17,14,0)+IF('Standard Profiles'!$G$20=$B$24,21,0),0)),0)</f>
        <v>0</v>
      </c>
      <c r="G8693" cm="1">
        <f t="array" ref="G8693">IFERROR(INDEX(Jesper!AK$2:AK$366,ROUNDDOWN($C8693/24,0)+1,1)*INDEX($D$3:$AA$30,INDEX(Jesper!$R$2:$R$366,ROW(INDEX(Jesper!AK$2:AK$366,ROUNDDOWN($C8693/24,0)+1,1))-1)+IF('Standard Profiles'!$G$21=$B$10,7,0)+IF('Standard Profiles'!$G$21=$B$17,14,0)+IF('Standard Profiles'!$G$21=$B$24,21,0),MOD($C8693,24)+1)/SUM(INDEX($D$3:$AA$30,INDEX(Jesper!$R$2:$R$366,ROW(INDEX(Jesper!AK$2:AK$366,ROUNDDOWN($C8693/24,0)+1,1))-1)+IF('Standard Profiles'!$G$21=$B$10,7,0)+IF('Standard Profiles'!$G$21=$B$17,14,0)+IF('Standard Profiles'!$G$21=$B$24,21,0),0)),0)</f>
        <v>4.2930753144050513</v>
      </c>
      <c r="H8693" cm="1">
        <f t="array" ref="H8693">IFERROR(INDEX(Jesper!AL$2:AL$366,ROUNDDOWN($C8693/24,0)+1,1)*INDEX($D$3:$AA$30,INDEX(Jesper!$R$2:$R$366,ROW(INDEX(Jesper!AL$2:AL$366,ROUNDDOWN($C8693/24,0)+1,1))-1)+IF('Standard Profiles'!$G$22=$B$10,7,0)+IF('Standard Profiles'!$G$22=$B$17,14,0)+IF('Standard Profiles'!$G$22=$B$24,21,0),MOD($C8693,24)+1)/SUM(INDEX($D$3:$AA$30,INDEX(Jesper!$R$2:$R$366,ROW(INDEX(Jesper!AL$2:AL$366,ROUNDDOWN($C8693/24,0)+1,1))-1)+IF('Standard Profiles'!$G$22=$B$10,7,0)+IF('Standard Profiles'!$G$22=$B$17,14,0)+IF('Standard Profiles'!$G$22=$B$24,21,0),0)),0)</f>
        <v>0</v>
      </c>
      <c r="I8693">
        <f t="shared" si="965"/>
        <v>2.0606761509144236</v>
      </c>
      <c r="J8693">
        <f t="shared" si="966"/>
        <v>12.565669703795294</v>
      </c>
      <c r="K8693">
        <f t="shared" si="967"/>
        <v>0.62725303907513819</v>
      </c>
      <c r="L8693">
        <f t="shared" si="968"/>
        <v>0.31362651953756909</v>
      </c>
      <c r="M8693">
        <f t="shared" si="969"/>
        <v>0</v>
      </c>
      <c r="N8693" s="45">
        <f t="shared" si="970"/>
        <v>45287.791666645666</v>
      </c>
    </row>
    <row r="8694" spans="2:14" x14ac:dyDescent="0.25">
      <c r="B8694">
        <f t="shared" si="964"/>
        <v>3</v>
      </c>
      <c r="C8694" s="16">
        <v>8660</v>
      </c>
      <c r="D8694" cm="1">
        <f t="array" ref="D8694">IFERROR(INDEX(Jesper!AH$2:AH$366,ROUNDDOWN($C8694/24,0)+1,1)*INDEX($D$3:$AA$30,INDEX(Jesper!$R$2:$R$366,ROW(INDEX(Jesper!AH$2:AH$366,ROUNDDOWN($C8694/24,0)+1,1))-1)+IF('Standard Profiles'!$G$18=$B$10,7,0)+IF('Standard Profiles'!$G$18=$B$17,14,0)+IF('Standard Profiles'!$G$18=$B$24,21,0),MOD($C8694,24)+1)/SUM(INDEX($D$3:$AA$30,INDEX(Jesper!$R$2:$R$366,ROW(INDEX(Jesper!AH$2:AH$366,ROUNDDOWN($C8694/24,0)+1,1))-1)+IF('Standard Profiles'!$G$18=$B$10,7,0)+IF('Standard Profiles'!$G$18=$B$17,14,0)+IF('Standard Profiles'!$G$18=$B$24,21,0),0)),0)</f>
        <v>5.8804972413294196</v>
      </c>
      <c r="E8694" cm="1">
        <f t="array" ref="E8694">IFERROR(INDEX(Jesper!AI$2:AI$366,ROUNDDOWN($C8694/24,0)+1,1)*INDEX($D$3:$AA$30,INDEX(Jesper!$R$2:$R$366,ROW(INDEX(Jesper!AI$2:AI$366,ROUNDDOWN($C8694/24,0)+1,1))-1)+IF('Standard Profiles'!$G$19=$B$10,7,0)+IF('Standard Profiles'!$G$19=$B$17,14,0)+IF('Standard Profiles'!$G$19=$B$24,21,0),MOD($C8694,24)+1)/SUM(INDEX($D$3:$AA$30,INDEX(Jesper!$R$2:$R$366,ROW(INDEX(Jesper!AI$2:AI$366,ROUNDDOWN($C8694/24,0)+1,1))-1)+IF('Standard Profiles'!$G$19=$B$10,7,0)+IF('Standard Profiles'!$G$19=$B$17,14,0)+IF('Standard Profiles'!$G$19=$B$24,21,0),0)),0)</f>
        <v>5.393652857587953</v>
      </c>
      <c r="F8694" cm="1">
        <f t="array" ref="F8694">IFERROR(INDEX(Jesper!AJ$2:AJ$366,ROUNDDOWN($C8694/24,0)+1,1)*INDEX($D$3:$AA$30,INDEX(Jesper!$R$2:$R$366,ROW(INDEX(Jesper!AJ$2:AJ$366,ROUNDDOWN($C8694/24,0)+1,1))-1)+IF('Standard Profiles'!$G$20=$B$10,7,0)+IF('Standard Profiles'!$G$20=$B$17,14,0)+IF('Standard Profiles'!$G$20=$B$24,21,0),MOD($C8694,24)+1)/SUM(INDEX($D$3:$AA$30,INDEX(Jesper!$R$2:$R$366,ROW(INDEX(Jesper!AJ$2:AJ$366,ROUNDDOWN($C8694/24,0)+1,1))-1)+IF('Standard Profiles'!$G$20=$B$10,7,0)+IF('Standard Profiles'!$G$20=$B$17,14,0)+IF('Standard Profiles'!$G$20=$B$24,21,0),0)),0)</f>
        <v>0</v>
      </c>
      <c r="G8694" cm="1">
        <f t="array" ref="G8694">IFERROR(INDEX(Jesper!AK$2:AK$366,ROUNDDOWN($C8694/24,0)+1,1)*INDEX($D$3:$AA$30,INDEX(Jesper!$R$2:$R$366,ROW(INDEX(Jesper!AK$2:AK$366,ROUNDDOWN($C8694/24,0)+1,1))-1)+IF('Standard Profiles'!$G$21=$B$10,7,0)+IF('Standard Profiles'!$G$21=$B$17,14,0)+IF('Standard Profiles'!$G$21=$B$24,21,0),MOD($C8694,24)+1)/SUM(INDEX($D$3:$AA$30,INDEX(Jesper!$R$2:$R$366,ROW(INDEX(Jesper!AK$2:AK$366,ROUNDDOWN($C8694/24,0)+1,1))-1)+IF('Standard Profiles'!$G$21=$B$10,7,0)+IF('Standard Profiles'!$G$21=$B$17,14,0)+IF('Standard Profiles'!$G$21=$B$24,21,0),0)),0)</f>
        <v>4.2930753144050513</v>
      </c>
      <c r="H8694" cm="1">
        <f t="array" ref="H8694">IFERROR(INDEX(Jesper!AL$2:AL$366,ROUNDDOWN($C8694/24,0)+1,1)*INDEX($D$3:$AA$30,INDEX(Jesper!$R$2:$R$366,ROW(INDEX(Jesper!AL$2:AL$366,ROUNDDOWN($C8694/24,0)+1,1))-1)+IF('Standard Profiles'!$G$22=$B$10,7,0)+IF('Standard Profiles'!$G$22=$B$17,14,0)+IF('Standard Profiles'!$G$22=$B$24,21,0),MOD($C8694,24)+1)/SUM(INDEX($D$3:$AA$30,INDEX(Jesper!$R$2:$R$366,ROW(INDEX(Jesper!AL$2:AL$366,ROUNDDOWN($C8694/24,0)+1,1))-1)+IF('Standard Profiles'!$G$22=$B$10,7,0)+IF('Standard Profiles'!$G$22=$B$17,14,0)+IF('Standard Profiles'!$G$22=$B$24,21,0),0)),0)</f>
        <v>0</v>
      </c>
      <c r="I8694">
        <f t="shared" si="965"/>
        <v>2.0606761509144236</v>
      </c>
      <c r="J8694">
        <f t="shared" si="966"/>
        <v>12.565669703795294</v>
      </c>
      <c r="K8694">
        <f t="shared" si="967"/>
        <v>0.62725303907513819</v>
      </c>
      <c r="L8694">
        <f t="shared" si="968"/>
        <v>0.31362651953756909</v>
      </c>
      <c r="M8694">
        <f t="shared" si="969"/>
        <v>0</v>
      </c>
      <c r="N8694" s="45">
        <f t="shared" si="970"/>
        <v>45287.83333331233</v>
      </c>
    </row>
    <row r="8695" spans="2:14" x14ac:dyDescent="0.25">
      <c r="B8695">
        <f t="shared" si="964"/>
        <v>3</v>
      </c>
      <c r="C8695" s="16">
        <v>8661</v>
      </c>
      <c r="D8695" cm="1">
        <f t="array" ref="D8695">IFERROR(INDEX(Jesper!AH$2:AH$366,ROUNDDOWN($C8695/24,0)+1,1)*INDEX($D$3:$AA$30,INDEX(Jesper!$R$2:$R$366,ROW(INDEX(Jesper!AH$2:AH$366,ROUNDDOWN($C8695/24,0)+1,1))-1)+IF('Standard Profiles'!$G$18=$B$10,7,0)+IF('Standard Profiles'!$G$18=$B$17,14,0)+IF('Standard Profiles'!$G$18=$B$24,21,0),MOD($C8695,24)+1)/SUM(INDEX($D$3:$AA$30,INDEX(Jesper!$R$2:$R$366,ROW(INDEX(Jesper!AH$2:AH$366,ROUNDDOWN($C8695/24,0)+1,1))-1)+IF('Standard Profiles'!$G$18=$B$10,7,0)+IF('Standard Profiles'!$G$18=$B$17,14,0)+IF('Standard Profiles'!$G$18=$B$24,21,0),0)),0)</f>
        <v>5.8804972413294196</v>
      </c>
      <c r="E8695" cm="1">
        <f t="array" ref="E8695">IFERROR(INDEX(Jesper!AI$2:AI$366,ROUNDDOWN($C8695/24,0)+1,1)*INDEX($D$3:$AA$30,INDEX(Jesper!$R$2:$R$366,ROW(INDEX(Jesper!AI$2:AI$366,ROUNDDOWN($C8695/24,0)+1,1))-1)+IF('Standard Profiles'!$G$19=$B$10,7,0)+IF('Standard Profiles'!$G$19=$B$17,14,0)+IF('Standard Profiles'!$G$19=$B$24,21,0),MOD($C8695,24)+1)/SUM(INDEX($D$3:$AA$30,INDEX(Jesper!$R$2:$R$366,ROW(INDEX(Jesper!AI$2:AI$366,ROUNDDOWN($C8695/24,0)+1,1))-1)+IF('Standard Profiles'!$G$19=$B$10,7,0)+IF('Standard Profiles'!$G$19=$B$17,14,0)+IF('Standard Profiles'!$G$19=$B$24,21,0),0)),0)</f>
        <v>5.393652857587953</v>
      </c>
      <c r="F8695" cm="1">
        <f t="array" ref="F8695">IFERROR(INDEX(Jesper!AJ$2:AJ$366,ROUNDDOWN($C8695/24,0)+1,1)*INDEX($D$3:$AA$30,INDEX(Jesper!$R$2:$R$366,ROW(INDEX(Jesper!AJ$2:AJ$366,ROUNDDOWN($C8695/24,0)+1,1))-1)+IF('Standard Profiles'!$G$20=$B$10,7,0)+IF('Standard Profiles'!$G$20=$B$17,14,0)+IF('Standard Profiles'!$G$20=$B$24,21,0),MOD($C8695,24)+1)/SUM(INDEX($D$3:$AA$30,INDEX(Jesper!$R$2:$R$366,ROW(INDEX(Jesper!AJ$2:AJ$366,ROUNDDOWN($C8695/24,0)+1,1))-1)+IF('Standard Profiles'!$G$20=$B$10,7,0)+IF('Standard Profiles'!$G$20=$B$17,14,0)+IF('Standard Profiles'!$G$20=$B$24,21,0),0)),0)</f>
        <v>0</v>
      </c>
      <c r="G8695" cm="1">
        <f t="array" ref="G8695">IFERROR(INDEX(Jesper!AK$2:AK$366,ROUNDDOWN($C8695/24,0)+1,1)*INDEX($D$3:$AA$30,INDEX(Jesper!$R$2:$R$366,ROW(INDEX(Jesper!AK$2:AK$366,ROUNDDOWN($C8695/24,0)+1,1))-1)+IF('Standard Profiles'!$G$21=$B$10,7,0)+IF('Standard Profiles'!$G$21=$B$17,14,0)+IF('Standard Profiles'!$G$21=$B$24,21,0),MOD($C8695,24)+1)/SUM(INDEX($D$3:$AA$30,INDEX(Jesper!$R$2:$R$366,ROW(INDEX(Jesper!AK$2:AK$366,ROUNDDOWN($C8695/24,0)+1,1))-1)+IF('Standard Profiles'!$G$21=$B$10,7,0)+IF('Standard Profiles'!$G$21=$B$17,14,0)+IF('Standard Profiles'!$G$21=$B$24,21,0),0)),0)</f>
        <v>4.2930753144050513</v>
      </c>
      <c r="H8695" cm="1">
        <f t="array" ref="H8695">IFERROR(INDEX(Jesper!AL$2:AL$366,ROUNDDOWN($C8695/24,0)+1,1)*INDEX($D$3:$AA$30,INDEX(Jesper!$R$2:$R$366,ROW(INDEX(Jesper!AL$2:AL$366,ROUNDDOWN($C8695/24,0)+1,1))-1)+IF('Standard Profiles'!$G$22=$B$10,7,0)+IF('Standard Profiles'!$G$22=$B$17,14,0)+IF('Standard Profiles'!$G$22=$B$24,21,0),MOD($C8695,24)+1)/SUM(INDEX($D$3:$AA$30,INDEX(Jesper!$R$2:$R$366,ROW(INDEX(Jesper!AL$2:AL$366,ROUNDDOWN($C8695/24,0)+1,1))-1)+IF('Standard Profiles'!$G$22=$B$10,7,0)+IF('Standard Profiles'!$G$22=$B$17,14,0)+IF('Standard Profiles'!$G$22=$B$24,21,0),0)),0)</f>
        <v>0</v>
      </c>
      <c r="I8695">
        <f t="shared" si="965"/>
        <v>2.0606761509144236</v>
      </c>
      <c r="J8695">
        <f t="shared" si="966"/>
        <v>12.565669703795294</v>
      </c>
      <c r="K8695">
        <f t="shared" si="967"/>
        <v>0.62725303907513819</v>
      </c>
      <c r="L8695">
        <f t="shared" si="968"/>
        <v>0.31362651953756909</v>
      </c>
      <c r="M8695">
        <f t="shared" si="969"/>
        <v>0</v>
      </c>
      <c r="N8695" s="45">
        <f t="shared" si="970"/>
        <v>45287.874999978994</v>
      </c>
    </row>
    <row r="8696" spans="2:14" x14ac:dyDescent="0.25">
      <c r="B8696">
        <f t="shared" si="964"/>
        <v>3</v>
      </c>
      <c r="C8696" s="16">
        <v>8662</v>
      </c>
      <c r="D8696" cm="1">
        <f t="array" ref="D8696">IFERROR(INDEX(Jesper!AH$2:AH$366,ROUNDDOWN($C8696/24,0)+1,1)*INDEX($D$3:$AA$30,INDEX(Jesper!$R$2:$R$366,ROW(INDEX(Jesper!AH$2:AH$366,ROUNDDOWN($C8696/24,0)+1,1))-1)+IF('Standard Profiles'!$G$18=$B$10,7,0)+IF('Standard Profiles'!$G$18=$B$17,14,0)+IF('Standard Profiles'!$G$18=$B$24,21,0),MOD($C8696,24)+1)/SUM(INDEX($D$3:$AA$30,INDEX(Jesper!$R$2:$R$366,ROW(INDEX(Jesper!AH$2:AH$366,ROUNDDOWN($C8696/24,0)+1,1))-1)+IF('Standard Profiles'!$G$18=$B$10,7,0)+IF('Standard Profiles'!$G$18=$B$17,14,0)+IF('Standard Profiles'!$G$18=$B$24,21,0),0)),0)</f>
        <v>5.8804972413294196</v>
      </c>
      <c r="E8696" cm="1">
        <f t="array" ref="E8696">IFERROR(INDEX(Jesper!AI$2:AI$366,ROUNDDOWN($C8696/24,0)+1,1)*INDEX($D$3:$AA$30,INDEX(Jesper!$R$2:$R$366,ROW(INDEX(Jesper!AI$2:AI$366,ROUNDDOWN($C8696/24,0)+1,1))-1)+IF('Standard Profiles'!$G$19=$B$10,7,0)+IF('Standard Profiles'!$G$19=$B$17,14,0)+IF('Standard Profiles'!$G$19=$B$24,21,0),MOD($C8696,24)+1)/SUM(INDEX($D$3:$AA$30,INDEX(Jesper!$R$2:$R$366,ROW(INDEX(Jesper!AI$2:AI$366,ROUNDDOWN($C8696/24,0)+1,1))-1)+IF('Standard Profiles'!$G$19=$B$10,7,0)+IF('Standard Profiles'!$G$19=$B$17,14,0)+IF('Standard Profiles'!$G$19=$B$24,21,0),0)),0)</f>
        <v>5.393652857587953</v>
      </c>
      <c r="F8696" cm="1">
        <f t="array" ref="F8696">IFERROR(INDEX(Jesper!AJ$2:AJ$366,ROUNDDOWN($C8696/24,0)+1,1)*INDEX($D$3:$AA$30,INDEX(Jesper!$R$2:$R$366,ROW(INDEX(Jesper!AJ$2:AJ$366,ROUNDDOWN($C8696/24,0)+1,1))-1)+IF('Standard Profiles'!$G$20=$B$10,7,0)+IF('Standard Profiles'!$G$20=$B$17,14,0)+IF('Standard Profiles'!$G$20=$B$24,21,0),MOD($C8696,24)+1)/SUM(INDEX($D$3:$AA$30,INDEX(Jesper!$R$2:$R$366,ROW(INDEX(Jesper!AJ$2:AJ$366,ROUNDDOWN($C8696/24,0)+1,1))-1)+IF('Standard Profiles'!$G$20=$B$10,7,0)+IF('Standard Profiles'!$G$20=$B$17,14,0)+IF('Standard Profiles'!$G$20=$B$24,21,0),0)),0)</f>
        <v>0</v>
      </c>
      <c r="G8696" cm="1">
        <f t="array" ref="G8696">IFERROR(INDEX(Jesper!AK$2:AK$366,ROUNDDOWN($C8696/24,0)+1,1)*INDEX($D$3:$AA$30,INDEX(Jesper!$R$2:$R$366,ROW(INDEX(Jesper!AK$2:AK$366,ROUNDDOWN($C8696/24,0)+1,1))-1)+IF('Standard Profiles'!$G$21=$B$10,7,0)+IF('Standard Profiles'!$G$21=$B$17,14,0)+IF('Standard Profiles'!$G$21=$B$24,21,0),MOD($C8696,24)+1)/SUM(INDEX($D$3:$AA$30,INDEX(Jesper!$R$2:$R$366,ROW(INDEX(Jesper!AK$2:AK$366,ROUNDDOWN($C8696/24,0)+1,1))-1)+IF('Standard Profiles'!$G$21=$B$10,7,0)+IF('Standard Profiles'!$G$21=$B$17,14,0)+IF('Standard Profiles'!$G$21=$B$24,21,0),0)),0)</f>
        <v>4.2930753144050513</v>
      </c>
      <c r="H8696" cm="1">
        <f t="array" ref="H8696">IFERROR(INDEX(Jesper!AL$2:AL$366,ROUNDDOWN($C8696/24,0)+1,1)*INDEX($D$3:$AA$30,INDEX(Jesper!$R$2:$R$366,ROW(INDEX(Jesper!AL$2:AL$366,ROUNDDOWN($C8696/24,0)+1,1))-1)+IF('Standard Profiles'!$G$22=$B$10,7,0)+IF('Standard Profiles'!$G$22=$B$17,14,0)+IF('Standard Profiles'!$G$22=$B$24,21,0),MOD($C8696,24)+1)/SUM(INDEX($D$3:$AA$30,INDEX(Jesper!$R$2:$R$366,ROW(INDEX(Jesper!AL$2:AL$366,ROUNDDOWN($C8696/24,0)+1,1))-1)+IF('Standard Profiles'!$G$22=$B$10,7,0)+IF('Standard Profiles'!$G$22=$B$17,14,0)+IF('Standard Profiles'!$G$22=$B$24,21,0),0)),0)</f>
        <v>0</v>
      </c>
      <c r="I8696">
        <f t="shared" si="965"/>
        <v>2.0606761509144236</v>
      </c>
      <c r="J8696">
        <f t="shared" si="966"/>
        <v>12.565669703795294</v>
      </c>
      <c r="K8696">
        <f t="shared" si="967"/>
        <v>0.62725303907513819</v>
      </c>
      <c r="L8696">
        <f t="shared" si="968"/>
        <v>0.31362651953756909</v>
      </c>
      <c r="M8696">
        <f t="shared" si="969"/>
        <v>0</v>
      </c>
      <c r="N8696" s="45">
        <f t="shared" si="970"/>
        <v>45287.916666645659</v>
      </c>
    </row>
    <row r="8697" spans="2:14" x14ac:dyDescent="0.25">
      <c r="B8697">
        <f t="shared" si="964"/>
        <v>3</v>
      </c>
      <c r="C8697" s="16">
        <v>8663</v>
      </c>
      <c r="D8697" cm="1">
        <f t="array" ref="D8697">IFERROR(INDEX(Jesper!AH$2:AH$366,ROUNDDOWN($C8697/24,0)+1,1)*INDEX($D$3:$AA$30,INDEX(Jesper!$R$2:$R$366,ROW(INDEX(Jesper!AH$2:AH$366,ROUNDDOWN($C8697/24,0)+1,1))-1)+IF('Standard Profiles'!$G$18=$B$10,7,0)+IF('Standard Profiles'!$G$18=$B$17,14,0)+IF('Standard Profiles'!$G$18=$B$24,21,0),MOD($C8697,24)+1)/SUM(INDEX($D$3:$AA$30,INDEX(Jesper!$R$2:$R$366,ROW(INDEX(Jesper!AH$2:AH$366,ROUNDDOWN($C8697/24,0)+1,1))-1)+IF('Standard Profiles'!$G$18=$B$10,7,0)+IF('Standard Profiles'!$G$18=$B$17,14,0)+IF('Standard Profiles'!$G$18=$B$24,21,0),0)),0)</f>
        <v>5.8804972413294196</v>
      </c>
      <c r="E8697" cm="1">
        <f t="array" ref="E8697">IFERROR(INDEX(Jesper!AI$2:AI$366,ROUNDDOWN($C8697/24,0)+1,1)*INDEX($D$3:$AA$30,INDEX(Jesper!$R$2:$R$366,ROW(INDEX(Jesper!AI$2:AI$366,ROUNDDOWN($C8697/24,0)+1,1))-1)+IF('Standard Profiles'!$G$19=$B$10,7,0)+IF('Standard Profiles'!$G$19=$B$17,14,0)+IF('Standard Profiles'!$G$19=$B$24,21,0),MOD($C8697,24)+1)/SUM(INDEX($D$3:$AA$30,INDEX(Jesper!$R$2:$R$366,ROW(INDEX(Jesper!AI$2:AI$366,ROUNDDOWN($C8697/24,0)+1,1))-1)+IF('Standard Profiles'!$G$19=$B$10,7,0)+IF('Standard Profiles'!$G$19=$B$17,14,0)+IF('Standard Profiles'!$G$19=$B$24,21,0),0)),0)</f>
        <v>5.393652857587953</v>
      </c>
      <c r="F8697" cm="1">
        <f t="array" ref="F8697">IFERROR(INDEX(Jesper!AJ$2:AJ$366,ROUNDDOWN($C8697/24,0)+1,1)*INDEX($D$3:$AA$30,INDEX(Jesper!$R$2:$R$366,ROW(INDEX(Jesper!AJ$2:AJ$366,ROUNDDOWN($C8697/24,0)+1,1))-1)+IF('Standard Profiles'!$G$20=$B$10,7,0)+IF('Standard Profiles'!$G$20=$B$17,14,0)+IF('Standard Profiles'!$G$20=$B$24,21,0),MOD($C8697,24)+1)/SUM(INDEX($D$3:$AA$30,INDEX(Jesper!$R$2:$R$366,ROW(INDEX(Jesper!AJ$2:AJ$366,ROUNDDOWN($C8697/24,0)+1,1))-1)+IF('Standard Profiles'!$G$20=$B$10,7,0)+IF('Standard Profiles'!$G$20=$B$17,14,0)+IF('Standard Profiles'!$G$20=$B$24,21,0),0)),0)</f>
        <v>0</v>
      </c>
      <c r="G8697" cm="1">
        <f t="array" ref="G8697">IFERROR(INDEX(Jesper!AK$2:AK$366,ROUNDDOWN($C8697/24,0)+1,1)*INDEX($D$3:$AA$30,INDEX(Jesper!$R$2:$R$366,ROW(INDEX(Jesper!AK$2:AK$366,ROUNDDOWN($C8697/24,0)+1,1))-1)+IF('Standard Profiles'!$G$21=$B$10,7,0)+IF('Standard Profiles'!$G$21=$B$17,14,0)+IF('Standard Profiles'!$G$21=$B$24,21,0),MOD($C8697,24)+1)/SUM(INDEX($D$3:$AA$30,INDEX(Jesper!$R$2:$R$366,ROW(INDEX(Jesper!AK$2:AK$366,ROUNDDOWN($C8697/24,0)+1,1))-1)+IF('Standard Profiles'!$G$21=$B$10,7,0)+IF('Standard Profiles'!$G$21=$B$17,14,0)+IF('Standard Profiles'!$G$21=$B$24,21,0),0)),0)</f>
        <v>4.2930753144050513</v>
      </c>
      <c r="H8697" cm="1">
        <f t="array" ref="H8697">IFERROR(INDEX(Jesper!AL$2:AL$366,ROUNDDOWN($C8697/24,0)+1,1)*INDEX($D$3:$AA$30,INDEX(Jesper!$R$2:$R$366,ROW(INDEX(Jesper!AL$2:AL$366,ROUNDDOWN($C8697/24,0)+1,1))-1)+IF('Standard Profiles'!$G$22=$B$10,7,0)+IF('Standard Profiles'!$G$22=$B$17,14,0)+IF('Standard Profiles'!$G$22=$B$24,21,0),MOD($C8697,24)+1)/SUM(INDEX($D$3:$AA$30,INDEX(Jesper!$R$2:$R$366,ROW(INDEX(Jesper!AL$2:AL$366,ROUNDDOWN($C8697/24,0)+1,1))-1)+IF('Standard Profiles'!$G$22=$B$10,7,0)+IF('Standard Profiles'!$G$22=$B$17,14,0)+IF('Standard Profiles'!$G$22=$B$24,21,0),0)),0)</f>
        <v>0</v>
      </c>
      <c r="I8697">
        <f t="shared" si="965"/>
        <v>2.0606761509144236</v>
      </c>
      <c r="J8697">
        <f t="shared" si="966"/>
        <v>12.565669703795294</v>
      </c>
      <c r="K8697">
        <f t="shared" si="967"/>
        <v>0.62725303907513819</v>
      </c>
      <c r="L8697">
        <f t="shared" si="968"/>
        <v>0.31362651953756909</v>
      </c>
      <c r="M8697">
        <f t="shared" si="969"/>
        <v>0</v>
      </c>
      <c r="N8697" s="45">
        <f t="shared" si="970"/>
        <v>45287.958333312323</v>
      </c>
    </row>
    <row r="8698" spans="2:14" x14ac:dyDescent="0.25">
      <c r="B8698">
        <f t="shared" si="964"/>
        <v>4</v>
      </c>
      <c r="C8698" s="16">
        <v>8664</v>
      </c>
      <c r="D8698" cm="1">
        <f t="array" ref="D8698">IFERROR(INDEX(Jesper!AH$2:AH$366,ROUNDDOWN($C8698/24,0)+1,1)*INDEX($D$3:$AA$30,INDEX(Jesper!$R$2:$R$366,ROW(INDEX(Jesper!AH$2:AH$366,ROUNDDOWN($C8698/24,0)+1,1))-1)+IF('Standard Profiles'!$G$18=$B$10,7,0)+IF('Standard Profiles'!$G$18=$B$17,14,0)+IF('Standard Profiles'!$G$18=$B$24,21,0),MOD($C8698,24)+1)/SUM(INDEX($D$3:$AA$30,INDEX(Jesper!$R$2:$R$366,ROW(INDEX(Jesper!AH$2:AH$366,ROUNDDOWN($C8698/24,0)+1,1))-1)+IF('Standard Profiles'!$G$18=$B$10,7,0)+IF('Standard Profiles'!$G$18=$B$17,14,0)+IF('Standard Profiles'!$G$18=$B$24,21,0),0)),0)</f>
        <v>6.0484718444700345</v>
      </c>
      <c r="E8698" cm="1">
        <f t="array" ref="E8698">IFERROR(INDEX(Jesper!AI$2:AI$366,ROUNDDOWN($C8698/24,0)+1,1)*INDEX($D$3:$AA$30,INDEX(Jesper!$R$2:$R$366,ROW(INDEX(Jesper!AI$2:AI$366,ROUNDDOWN($C8698/24,0)+1,1))-1)+IF('Standard Profiles'!$G$19=$B$10,7,0)+IF('Standard Profiles'!$G$19=$B$17,14,0)+IF('Standard Profiles'!$G$19=$B$24,21,0),MOD($C8698,24)+1)/SUM(INDEX($D$3:$AA$30,INDEX(Jesper!$R$2:$R$366,ROW(INDEX(Jesper!AI$2:AI$366,ROUNDDOWN($C8698/24,0)+1,1))-1)+IF('Standard Profiles'!$G$19=$B$10,7,0)+IF('Standard Profiles'!$G$19=$B$17,14,0)+IF('Standard Profiles'!$G$19=$B$24,21,0),0)),0)</f>
        <v>6.7847169352582677</v>
      </c>
      <c r="F8698" cm="1">
        <f t="array" ref="F8698">IFERROR(INDEX(Jesper!AJ$2:AJ$366,ROUNDDOWN($C8698/24,0)+1,1)*INDEX($D$3:$AA$30,INDEX(Jesper!$R$2:$R$366,ROW(INDEX(Jesper!AJ$2:AJ$366,ROUNDDOWN($C8698/24,0)+1,1))-1)+IF('Standard Profiles'!$G$20=$B$10,7,0)+IF('Standard Profiles'!$G$20=$B$17,14,0)+IF('Standard Profiles'!$G$20=$B$24,21,0),MOD($C8698,24)+1)/SUM(INDEX($D$3:$AA$30,INDEX(Jesper!$R$2:$R$366,ROW(INDEX(Jesper!AJ$2:AJ$366,ROUNDDOWN($C8698/24,0)+1,1))-1)+IF('Standard Profiles'!$G$20=$B$10,7,0)+IF('Standard Profiles'!$G$20=$B$17,14,0)+IF('Standard Profiles'!$G$20=$B$24,21,0),0)),0)</f>
        <v>0</v>
      </c>
      <c r="G8698" cm="1">
        <f t="array" ref="G8698">IFERROR(INDEX(Jesper!AK$2:AK$366,ROUNDDOWN($C8698/24,0)+1,1)*INDEX($D$3:$AA$30,INDEX(Jesper!$R$2:$R$366,ROW(INDEX(Jesper!AK$2:AK$366,ROUNDDOWN($C8698/24,0)+1,1))-1)+IF('Standard Profiles'!$G$21=$B$10,7,0)+IF('Standard Profiles'!$G$21=$B$17,14,0)+IF('Standard Profiles'!$G$21=$B$24,21,0),MOD($C8698,24)+1)/SUM(INDEX($D$3:$AA$30,INDEX(Jesper!$R$2:$R$366,ROW(INDEX(Jesper!AK$2:AK$366,ROUNDDOWN($C8698/24,0)+1,1))-1)+IF('Standard Profiles'!$G$21=$B$10,7,0)+IF('Standard Profiles'!$G$21=$B$17,14,0)+IF('Standard Profiles'!$G$21=$B$24,21,0),0)),0)</f>
        <v>7.8926695139931349</v>
      </c>
      <c r="H8698" cm="1">
        <f t="array" ref="H8698">IFERROR(INDEX(Jesper!AL$2:AL$366,ROUNDDOWN($C8698/24,0)+1,1)*INDEX($D$3:$AA$30,INDEX(Jesper!$R$2:$R$366,ROW(INDEX(Jesper!AL$2:AL$366,ROUNDDOWN($C8698/24,0)+1,1))-1)+IF('Standard Profiles'!$G$22=$B$10,7,0)+IF('Standard Profiles'!$G$22=$B$17,14,0)+IF('Standard Profiles'!$G$22=$B$24,21,0),MOD($C8698,24)+1)/SUM(INDEX($D$3:$AA$30,INDEX(Jesper!$R$2:$R$366,ROW(INDEX(Jesper!AL$2:AL$366,ROUNDDOWN($C8698/24,0)+1,1))-1)+IF('Standard Profiles'!$G$22=$B$10,7,0)+IF('Standard Profiles'!$G$22=$B$17,14,0)+IF('Standard Profiles'!$G$22=$B$24,21,0),0)),0)</f>
        <v>0</v>
      </c>
      <c r="I8698">
        <f t="shared" si="965"/>
        <v>3.7884813667167028</v>
      </c>
      <c r="J8698">
        <f t="shared" si="966"/>
        <v>15.969621431889529</v>
      </c>
      <c r="K8698">
        <f t="shared" si="967"/>
        <v>0.64517033007680369</v>
      </c>
      <c r="L8698">
        <f t="shared" si="968"/>
        <v>0.32258516503840184</v>
      </c>
      <c r="M8698">
        <f t="shared" si="969"/>
        <v>0</v>
      </c>
      <c r="N8698" s="45">
        <f t="shared" si="970"/>
        <v>45287.999999978987</v>
      </c>
    </row>
    <row r="8699" spans="2:14" x14ac:dyDescent="0.25">
      <c r="B8699">
        <f t="shared" si="964"/>
        <v>4</v>
      </c>
      <c r="C8699" s="16">
        <v>8665</v>
      </c>
      <c r="D8699" cm="1">
        <f t="array" ref="D8699">IFERROR(INDEX(Jesper!AH$2:AH$366,ROUNDDOWN($C8699/24,0)+1,1)*INDEX($D$3:$AA$30,INDEX(Jesper!$R$2:$R$366,ROW(INDEX(Jesper!AH$2:AH$366,ROUNDDOWN($C8699/24,0)+1,1))-1)+IF('Standard Profiles'!$G$18=$B$10,7,0)+IF('Standard Profiles'!$G$18=$B$17,14,0)+IF('Standard Profiles'!$G$18=$B$24,21,0),MOD($C8699,24)+1)/SUM(INDEX($D$3:$AA$30,INDEX(Jesper!$R$2:$R$366,ROW(INDEX(Jesper!AH$2:AH$366,ROUNDDOWN($C8699/24,0)+1,1))-1)+IF('Standard Profiles'!$G$18=$B$10,7,0)+IF('Standard Profiles'!$G$18=$B$17,14,0)+IF('Standard Profiles'!$G$18=$B$24,21,0),0)),0)</f>
        <v>6.0484718444700345</v>
      </c>
      <c r="E8699" cm="1">
        <f t="array" ref="E8699">IFERROR(INDEX(Jesper!AI$2:AI$366,ROUNDDOWN($C8699/24,0)+1,1)*INDEX($D$3:$AA$30,INDEX(Jesper!$R$2:$R$366,ROW(INDEX(Jesper!AI$2:AI$366,ROUNDDOWN($C8699/24,0)+1,1))-1)+IF('Standard Profiles'!$G$19=$B$10,7,0)+IF('Standard Profiles'!$G$19=$B$17,14,0)+IF('Standard Profiles'!$G$19=$B$24,21,0),MOD($C8699,24)+1)/SUM(INDEX($D$3:$AA$30,INDEX(Jesper!$R$2:$R$366,ROW(INDEX(Jesper!AI$2:AI$366,ROUNDDOWN($C8699/24,0)+1,1))-1)+IF('Standard Profiles'!$G$19=$B$10,7,0)+IF('Standard Profiles'!$G$19=$B$17,14,0)+IF('Standard Profiles'!$G$19=$B$24,21,0),0)),0)</f>
        <v>6.7847169352582677</v>
      </c>
      <c r="F8699" cm="1">
        <f t="array" ref="F8699">IFERROR(INDEX(Jesper!AJ$2:AJ$366,ROUNDDOWN($C8699/24,0)+1,1)*INDEX($D$3:$AA$30,INDEX(Jesper!$R$2:$R$366,ROW(INDEX(Jesper!AJ$2:AJ$366,ROUNDDOWN($C8699/24,0)+1,1))-1)+IF('Standard Profiles'!$G$20=$B$10,7,0)+IF('Standard Profiles'!$G$20=$B$17,14,0)+IF('Standard Profiles'!$G$20=$B$24,21,0),MOD($C8699,24)+1)/SUM(INDEX($D$3:$AA$30,INDEX(Jesper!$R$2:$R$366,ROW(INDEX(Jesper!AJ$2:AJ$366,ROUNDDOWN($C8699/24,0)+1,1))-1)+IF('Standard Profiles'!$G$20=$B$10,7,0)+IF('Standard Profiles'!$G$20=$B$17,14,0)+IF('Standard Profiles'!$G$20=$B$24,21,0),0)),0)</f>
        <v>0</v>
      </c>
      <c r="G8699" cm="1">
        <f t="array" ref="G8699">IFERROR(INDEX(Jesper!AK$2:AK$366,ROUNDDOWN($C8699/24,0)+1,1)*INDEX($D$3:$AA$30,INDEX(Jesper!$R$2:$R$366,ROW(INDEX(Jesper!AK$2:AK$366,ROUNDDOWN($C8699/24,0)+1,1))-1)+IF('Standard Profiles'!$G$21=$B$10,7,0)+IF('Standard Profiles'!$G$21=$B$17,14,0)+IF('Standard Profiles'!$G$21=$B$24,21,0),MOD($C8699,24)+1)/SUM(INDEX($D$3:$AA$30,INDEX(Jesper!$R$2:$R$366,ROW(INDEX(Jesper!AK$2:AK$366,ROUNDDOWN($C8699/24,0)+1,1))-1)+IF('Standard Profiles'!$G$21=$B$10,7,0)+IF('Standard Profiles'!$G$21=$B$17,14,0)+IF('Standard Profiles'!$G$21=$B$24,21,0),0)),0)</f>
        <v>7.8926695139931349</v>
      </c>
      <c r="H8699" cm="1">
        <f t="array" ref="H8699">IFERROR(INDEX(Jesper!AL$2:AL$366,ROUNDDOWN($C8699/24,0)+1,1)*INDEX($D$3:$AA$30,INDEX(Jesper!$R$2:$R$366,ROW(INDEX(Jesper!AL$2:AL$366,ROUNDDOWN($C8699/24,0)+1,1))-1)+IF('Standard Profiles'!$G$22=$B$10,7,0)+IF('Standard Profiles'!$G$22=$B$17,14,0)+IF('Standard Profiles'!$G$22=$B$24,21,0),MOD($C8699,24)+1)/SUM(INDEX($D$3:$AA$30,INDEX(Jesper!$R$2:$R$366,ROW(INDEX(Jesper!AL$2:AL$366,ROUNDDOWN($C8699/24,0)+1,1))-1)+IF('Standard Profiles'!$G$22=$B$10,7,0)+IF('Standard Profiles'!$G$22=$B$17,14,0)+IF('Standard Profiles'!$G$22=$B$24,21,0),0)),0)</f>
        <v>0</v>
      </c>
      <c r="I8699">
        <f t="shared" si="965"/>
        <v>3.7884813667167028</v>
      </c>
      <c r="J8699">
        <f t="shared" si="966"/>
        <v>15.969621431889529</v>
      </c>
      <c r="K8699">
        <f t="shared" si="967"/>
        <v>0.64517033007680369</v>
      </c>
      <c r="L8699">
        <f t="shared" si="968"/>
        <v>0.32258516503840184</v>
      </c>
      <c r="M8699">
        <f t="shared" si="969"/>
        <v>0</v>
      </c>
      <c r="N8699" s="45">
        <f t="shared" si="970"/>
        <v>45288.041666645651</v>
      </c>
    </row>
    <row r="8700" spans="2:14" x14ac:dyDescent="0.25">
      <c r="B8700">
        <f t="shared" si="964"/>
        <v>4</v>
      </c>
      <c r="C8700" s="16">
        <v>8666</v>
      </c>
      <c r="D8700" cm="1">
        <f t="array" ref="D8700">IFERROR(INDEX(Jesper!AH$2:AH$366,ROUNDDOWN($C8700/24,0)+1,1)*INDEX($D$3:$AA$30,INDEX(Jesper!$R$2:$R$366,ROW(INDEX(Jesper!AH$2:AH$366,ROUNDDOWN($C8700/24,0)+1,1))-1)+IF('Standard Profiles'!$G$18=$B$10,7,0)+IF('Standard Profiles'!$G$18=$B$17,14,0)+IF('Standard Profiles'!$G$18=$B$24,21,0),MOD($C8700,24)+1)/SUM(INDEX($D$3:$AA$30,INDEX(Jesper!$R$2:$R$366,ROW(INDEX(Jesper!AH$2:AH$366,ROUNDDOWN($C8700/24,0)+1,1))-1)+IF('Standard Profiles'!$G$18=$B$10,7,0)+IF('Standard Profiles'!$G$18=$B$17,14,0)+IF('Standard Profiles'!$G$18=$B$24,21,0),0)),0)</f>
        <v>6.0484718444700345</v>
      </c>
      <c r="E8700" cm="1">
        <f t="array" ref="E8700">IFERROR(INDEX(Jesper!AI$2:AI$366,ROUNDDOWN($C8700/24,0)+1,1)*INDEX($D$3:$AA$30,INDEX(Jesper!$R$2:$R$366,ROW(INDEX(Jesper!AI$2:AI$366,ROUNDDOWN($C8700/24,0)+1,1))-1)+IF('Standard Profiles'!$G$19=$B$10,7,0)+IF('Standard Profiles'!$G$19=$B$17,14,0)+IF('Standard Profiles'!$G$19=$B$24,21,0),MOD($C8700,24)+1)/SUM(INDEX($D$3:$AA$30,INDEX(Jesper!$R$2:$R$366,ROW(INDEX(Jesper!AI$2:AI$366,ROUNDDOWN($C8700/24,0)+1,1))-1)+IF('Standard Profiles'!$G$19=$B$10,7,0)+IF('Standard Profiles'!$G$19=$B$17,14,0)+IF('Standard Profiles'!$G$19=$B$24,21,0),0)),0)</f>
        <v>6.7847169352582677</v>
      </c>
      <c r="F8700" cm="1">
        <f t="array" ref="F8700">IFERROR(INDEX(Jesper!AJ$2:AJ$366,ROUNDDOWN($C8700/24,0)+1,1)*INDEX($D$3:$AA$30,INDEX(Jesper!$R$2:$R$366,ROW(INDEX(Jesper!AJ$2:AJ$366,ROUNDDOWN($C8700/24,0)+1,1))-1)+IF('Standard Profiles'!$G$20=$B$10,7,0)+IF('Standard Profiles'!$G$20=$B$17,14,0)+IF('Standard Profiles'!$G$20=$B$24,21,0),MOD($C8700,24)+1)/SUM(INDEX($D$3:$AA$30,INDEX(Jesper!$R$2:$R$366,ROW(INDEX(Jesper!AJ$2:AJ$366,ROUNDDOWN($C8700/24,0)+1,1))-1)+IF('Standard Profiles'!$G$20=$B$10,7,0)+IF('Standard Profiles'!$G$20=$B$17,14,0)+IF('Standard Profiles'!$G$20=$B$24,21,0),0)),0)</f>
        <v>0</v>
      </c>
      <c r="G8700" cm="1">
        <f t="array" ref="G8700">IFERROR(INDEX(Jesper!AK$2:AK$366,ROUNDDOWN($C8700/24,0)+1,1)*INDEX($D$3:$AA$30,INDEX(Jesper!$R$2:$R$366,ROW(INDEX(Jesper!AK$2:AK$366,ROUNDDOWN($C8700/24,0)+1,1))-1)+IF('Standard Profiles'!$G$21=$B$10,7,0)+IF('Standard Profiles'!$G$21=$B$17,14,0)+IF('Standard Profiles'!$G$21=$B$24,21,0),MOD($C8700,24)+1)/SUM(INDEX($D$3:$AA$30,INDEX(Jesper!$R$2:$R$366,ROW(INDEX(Jesper!AK$2:AK$366,ROUNDDOWN($C8700/24,0)+1,1))-1)+IF('Standard Profiles'!$G$21=$B$10,7,0)+IF('Standard Profiles'!$G$21=$B$17,14,0)+IF('Standard Profiles'!$G$21=$B$24,21,0),0)),0)</f>
        <v>7.8926695139931349</v>
      </c>
      <c r="H8700" cm="1">
        <f t="array" ref="H8700">IFERROR(INDEX(Jesper!AL$2:AL$366,ROUNDDOWN($C8700/24,0)+1,1)*INDEX($D$3:$AA$30,INDEX(Jesper!$R$2:$R$366,ROW(INDEX(Jesper!AL$2:AL$366,ROUNDDOWN($C8700/24,0)+1,1))-1)+IF('Standard Profiles'!$G$22=$B$10,7,0)+IF('Standard Profiles'!$G$22=$B$17,14,0)+IF('Standard Profiles'!$G$22=$B$24,21,0),MOD($C8700,24)+1)/SUM(INDEX($D$3:$AA$30,INDEX(Jesper!$R$2:$R$366,ROW(INDEX(Jesper!AL$2:AL$366,ROUNDDOWN($C8700/24,0)+1,1))-1)+IF('Standard Profiles'!$G$22=$B$10,7,0)+IF('Standard Profiles'!$G$22=$B$17,14,0)+IF('Standard Profiles'!$G$22=$B$24,21,0),0)),0)</f>
        <v>0</v>
      </c>
      <c r="I8700">
        <f t="shared" si="965"/>
        <v>3.7884813667167028</v>
      </c>
      <c r="J8700">
        <f t="shared" si="966"/>
        <v>15.969621431889529</v>
      </c>
      <c r="K8700">
        <f t="shared" si="967"/>
        <v>0.64517033007680369</v>
      </c>
      <c r="L8700">
        <f t="shared" si="968"/>
        <v>0.32258516503840184</v>
      </c>
      <c r="M8700">
        <f t="shared" si="969"/>
        <v>0</v>
      </c>
      <c r="N8700" s="45">
        <f t="shared" si="970"/>
        <v>45288.083333312316</v>
      </c>
    </row>
    <row r="8701" spans="2:14" x14ac:dyDescent="0.25">
      <c r="B8701">
        <f t="shared" si="964"/>
        <v>4</v>
      </c>
      <c r="C8701" s="16">
        <v>8667</v>
      </c>
      <c r="D8701" cm="1">
        <f t="array" ref="D8701">IFERROR(INDEX(Jesper!AH$2:AH$366,ROUNDDOWN($C8701/24,0)+1,1)*INDEX($D$3:$AA$30,INDEX(Jesper!$R$2:$R$366,ROW(INDEX(Jesper!AH$2:AH$366,ROUNDDOWN($C8701/24,0)+1,1))-1)+IF('Standard Profiles'!$G$18=$B$10,7,0)+IF('Standard Profiles'!$G$18=$B$17,14,0)+IF('Standard Profiles'!$G$18=$B$24,21,0),MOD($C8701,24)+1)/SUM(INDEX($D$3:$AA$30,INDEX(Jesper!$R$2:$R$366,ROW(INDEX(Jesper!AH$2:AH$366,ROUNDDOWN($C8701/24,0)+1,1))-1)+IF('Standard Profiles'!$G$18=$B$10,7,0)+IF('Standard Profiles'!$G$18=$B$17,14,0)+IF('Standard Profiles'!$G$18=$B$24,21,0),0)),0)</f>
        <v>6.0484718444700345</v>
      </c>
      <c r="E8701" cm="1">
        <f t="array" ref="E8701">IFERROR(INDEX(Jesper!AI$2:AI$366,ROUNDDOWN($C8701/24,0)+1,1)*INDEX($D$3:$AA$30,INDEX(Jesper!$R$2:$R$366,ROW(INDEX(Jesper!AI$2:AI$366,ROUNDDOWN($C8701/24,0)+1,1))-1)+IF('Standard Profiles'!$G$19=$B$10,7,0)+IF('Standard Profiles'!$G$19=$B$17,14,0)+IF('Standard Profiles'!$G$19=$B$24,21,0),MOD($C8701,24)+1)/SUM(INDEX($D$3:$AA$30,INDEX(Jesper!$R$2:$R$366,ROW(INDEX(Jesper!AI$2:AI$366,ROUNDDOWN($C8701/24,0)+1,1))-1)+IF('Standard Profiles'!$G$19=$B$10,7,0)+IF('Standard Profiles'!$G$19=$B$17,14,0)+IF('Standard Profiles'!$G$19=$B$24,21,0),0)),0)</f>
        <v>6.7847169352582677</v>
      </c>
      <c r="F8701" cm="1">
        <f t="array" ref="F8701">IFERROR(INDEX(Jesper!AJ$2:AJ$366,ROUNDDOWN($C8701/24,0)+1,1)*INDEX($D$3:$AA$30,INDEX(Jesper!$R$2:$R$366,ROW(INDEX(Jesper!AJ$2:AJ$366,ROUNDDOWN($C8701/24,0)+1,1))-1)+IF('Standard Profiles'!$G$20=$B$10,7,0)+IF('Standard Profiles'!$G$20=$B$17,14,0)+IF('Standard Profiles'!$G$20=$B$24,21,0),MOD($C8701,24)+1)/SUM(INDEX($D$3:$AA$30,INDEX(Jesper!$R$2:$R$366,ROW(INDEX(Jesper!AJ$2:AJ$366,ROUNDDOWN($C8701/24,0)+1,1))-1)+IF('Standard Profiles'!$G$20=$B$10,7,0)+IF('Standard Profiles'!$G$20=$B$17,14,0)+IF('Standard Profiles'!$G$20=$B$24,21,0),0)),0)</f>
        <v>0</v>
      </c>
      <c r="G8701" cm="1">
        <f t="array" ref="G8701">IFERROR(INDEX(Jesper!AK$2:AK$366,ROUNDDOWN($C8701/24,0)+1,1)*INDEX($D$3:$AA$30,INDEX(Jesper!$R$2:$R$366,ROW(INDEX(Jesper!AK$2:AK$366,ROUNDDOWN($C8701/24,0)+1,1))-1)+IF('Standard Profiles'!$G$21=$B$10,7,0)+IF('Standard Profiles'!$G$21=$B$17,14,0)+IF('Standard Profiles'!$G$21=$B$24,21,0),MOD($C8701,24)+1)/SUM(INDEX($D$3:$AA$30,INDEX(Jesper!$R$2:$R$366,ROW(INDEX(Jesper!AK$2:AK$366,ROUNDDOWN($C8701/24,0)+1,1))-1)+IF('Standard Profiles'!$G$21=$B$10,7,0)+IF('Standard Profiles'!$G$21=$B$17,14,0)+IF('Standard Profiles'!$G$21=$B$24,21,0),0)),0)</f>
        <v>7.8926695139931349</v>
      </c>
      <c r="H8701" cm="1">
        <f t="array" ref="H8701">IFERROR(INDEX(Jesper!AL$2:AL$366,ROUNDDOWN($C8701/24,0)+1,1)*INDEX($D$3:$AA$30,INDEX(Jesper!$R$2:$R$366,ROW(INDEX(Jesper!AL$2:AL$366,ROUNDDOWN($C8701/24,0)+1,1))-1)+IF('Standard Profiles'!$G$22=$B$10,7,0)+IF('Standard Profiles'!$G$22=$B$17,14,0)+IF('Standard Profiles'!$G$22=$B$24,21,0),MOD($C8701,24)+1)/SUM(INDEX($D$3:$AA$30,INDEX(Jesper!$R$2:$R$366,ROW(INDEX(Jesper!AL$2:AL$366,ROUNDDOWN($C8701/24,0)+1,1))-1)+IF('Standard Profiles'!$G$22=$B$10,7,0)+IF('Standard Profiles'!$G$22=$B$17,14,0)+IF('Standard Profiles'!$G$22=$B$24,21,0),0)),0)</f>
        <v>0</v>
      </c>
      <c r="I8701">
        <f t="shared" si="965"/>
        <v>3.7884813667167028</v>
      </c>
      <c r="J8701">
        <f t="shared" si="966"/>
        <v>15.969621431889529</v>
      </c>
      <c r="K8701">
        <f t="shared" si="967"/>
        <v>0.64517033007680369</v>
      </c>
      <c r="L8701">
        <f t="shared" si="968"/>
        <v>0.32258516503840184</v>
      </c>
      <c r="M8701">
        <f t="shared" si="969"/>
        <v>0</v>
      </c>
      <c r="N8701" s="45">
        <f t="shared" si="970"/>
        <v>45288.12499997898</v>
      </c>
    </row>
    <row r="8702" spans="2:14" x14ac:dyDescent="0.25">
      <c r="B8702">
        <f t="shared" si="964"/>
        <v>4</v>
      </c>
      <c r="C8702" s="16">
        <v>8668</v>
      </c>
      <c r="D8702" cm="1">
        <f t="array" ref="D8702">IFERROR(INDEX(Jesper!AH$2:AH$366,ROUNDDOWN($C8702/24,0)+1,1)*INDEX($D$3:$AA$30,INDEX(Jesper!$R$2:$R$366,ROW(INDEX(Jesper!AH$2:AH$366,ROUNDDOWN($C8702/24,0)+1,1))-1)+IF('Standard Profiles'!$G$18=$B$10,7,0)+IF('Standard Profiles'!$G$18=$B$17,14,0)+IF('Standard Profiles'!$G$18=$B$24,21,0),MOD($C8702,24)+1)/SUM(INDEX($D$3:$AA$30,INDEX(Jesper!$R$2:$R$366,ROW(INDEX(Jesper!AH$2:AH$366,ROUNDDOWN($C8702/24,0)+1,1))-1)+IF('Standard Profiles'!$G$18=$B$10,7,0)+IF('Standard Profiles'!$G$18=$B$17,14,0)+IF('Standard Profiles'!$G$18=$B$24,21,0),0)),0)</f>
        <v>6.0484718444700345</v>
      </c>
      <c r="E8702" cm="1">
        <f t="array" ref="E8702">IFERROR(INDEX(Jesper!AI$2:AI$366,ROUNDDOWN($C8702/24,0)+1,1)*INDEX($D$3:$AA$30,INDEX(Jesper!$R$2:$R$366,ROW(INDEX(Jesper!AI$2:AI$366,ROUNDDOWN($C8702/24,0)+1,1))-1)+IF('Standard Profiles'!$G$19=$B$10,7,0)+IF('Standard Profiles'!$G$19=$B$17,14,0)+IF('Standard Profiles'!$G$19=$B$24,21,0),MOD($C8702,24)+1)/SUM(INDEX($D$3:$AA$30,INDEX(Jesper!$R$2:$R$366,ROW(INDEX(Jesper!AI$2:AI$366,ROUNDDOWN($C8702/24,0)+1,1))-1)+IF('Standard Profiles'!$G$19=$B$10,7,0)+IF('Standard Profiles'!$G$19=$B$17,14,0)+IF('Standard Profiles'!$G$19=$B$24,21,0),0)),0)</f>
        <v>6.7847169352582677</v>
      </c>
      <c r="F8702" cm="1">
        <f t="array" ref="F8702">IFERROR(INDEX(Jesper!AJ$2:AJ$366,ROUNDDOWN($C8702/24,0)+1,1)*INDEX($D$3:$AA$30,INDEX(Jesper!$R$2:$R$366,ROW(INDEX(Jesper!AJ$2:AJ$366,ROUNDDOWN($C8702/24,0)+1,1))-1)+IF('Standard Profiles'!$G$20=$B$10,7,0)+IF('Standard Profiles'!$G$20=$B$17,14,0)+IF('Standard Profiles'!$G$20=$B$24,21,0),MOD($C8702,24)+1)/SUM(INDEX($D$3:$AA$30,INDEX(Jesper!$R$2:$R$366,ROW(INDEX(Jesper!AJ$2:AJ$366,ROUNDDOWN($C8702/24,0)+1,1))-1)+IF('Standard Profiles'!$G$20=$B$10,7,0)+IF('Standard Profiles'!$G$20=$B$17,14,0)+IF('Standard Profiles'!$G$20=$B$24,21,0),0)),0)</f>
        <v>0</v>
      </c>
      <c r="G8702" cm="1">
        <f t="array" ref="G8702">IFERROR(INDEX(Jesper!AK$2:AK$366,ROUNDDOWN($C8702/24,0)+1,1)*INDEX($D$3:$AA$30,INDEX(Jesper!$R$2:$R$366,ROW(INDEX(Jesper!AK$2:AK$366,ROUNDDOWN($C8702/24,0)+1,1))-1)+IF('Standard Profiles'!$G$21=$B$10,7,0)+IF('Standard Profiles'!$G$21=$B$17,14,0)+IF('Standard Profiles'!$G$21=$B$24,21,0),MOD($C8702,24)+1)/SUM(INDEX($D$3:$AA$30,INDEX(Jesper!$R$2:$R$366,ROW(INDEX(Jesper!AK$2:AK$366,ROUNDDOWN($C8702/24,0)+1,1))-1)+IF('Standard Profiles'!$G$21=$B$10,7,0)+IF('Standard Profiles'!$G$21=$B$17,14,0)+IF('Standard Profiles'!$G$21=$B$24,21,0),0)),0)</f>
        <v>7.8926695139931349</v>
      </c>
      <c r="H8702" cm="1">
        <f t="array" ref="H8702">IFERROR(INDEX(Jesper!AL$2:AL$366,ROUNDDOWN($C8702/24,0)+1,1)*INDEX($D$3:$AA$30,INDEX(Jesper!$R$2:$R$366,ROW(INDEX(Jesper!AL$2:AL$366,ROUNDDOWN($C8702/24,0)+1,1))-1)+IF('Standard Profiles'!$G$22=$B$10,7,0)+IF('Standard Profiles'!$G$22=$B$17,14,0)+IF('Standard Profiles'!$G$22=$B$24,21,0),MOD($C8702,24)+1)/SUM(INDEX($D$3:$AA$30,INDEX(Jesper!$R$2:$R$366,ROW(INDEX(Jesper!AL$2:AL$366,ROUNDDOWN($C8702/24,0)+1,1))-1)+IF('Standard Profiles'!$G$22=$B$10,7,0)+IF('Standard Profiles'!$G$22=$B$17,14,0)+IF('Standard Profiles'!$G$22=$B$24,21,0),0)),0)</f>
        <v>0</v>
      </c>
      <c r="I8702">
        <f t="shared" si="965"/>
        <v>3.7884813667167028</v>
      </c>
      <c r="J8702">
        <f t="shared" si="966"/>
        <v>15.969621431889529</v>
      </c>
      <c r="K8702">
        <f t="shared" si="967"/>
        <v>0.64517033007680369</v>
      </c>
      <c r="L8702">
        <f t="shared" si="968"/>
        <v>0.32258516503840184</v>
      </c>
      <c r="M8702">
        <f t="shared" si="969"/>
        <v>0</v>
      </c>
      <c r="N8702" s="45">
        <f t="shared" si="970"/>
        <v>45288.166666645644</v>
      </c>
    </row>
    <row r="8703" spans="2:14" x14ac:dyDescent="0.25">
      <c r="B8703">
        <f t="shared" si="964"/>
        <v>4</v>
      </c>
      <c r="C8703" s="16">
        <v>8669</v>
      </c>
      <c r="D8703" cm="1">
        <f t="array" ref="D8703">IFERROR(INDEX(Jesper!AH$2:AH$366,ROUNDDOWN($C8703/24,0)+1,1)*INDEX($D$3:$AA$30,INDEX(Jesper!$R$2:$R$366,ROW(INDEX(Jesper!AH$2:AH$366,ROUNDDOWN($C8703/24,0)+1,1))-1)+IF('Standard Profiles'!$G$18=$B$10,7,0)+IF('Standard Profiles'!$G$18=$B$17,14,0)+IF('Standard Profiles'!$G$18=$B$24,21,0),MOD($C8703,24)+1)/SUM(INDEX($D$3:$AA$30,INDEX(Jesper!$R$2:$R$366,ROW(INDEX(Jesper!AH$2:AH$366,ROUNDDOWN($C8703/24,0)+1,1))-1)+IF('Standard Profiles'!$G$18=$B$10,7,0)+IF('Standard Profiles'!$G$18=$B$17,14,0)+IF('Standard Profiles'!$G$18=$B$24,21,0),0)),0)</f>
        <v>6.0484718444700345</v>
      </c>
      <c r="E8703" cm="1">
        <f t="array" ref="E8703">IFERROR(INDEX(Jesper!AI$2:AI$366,ROUNDDOWN($C8703/24,0)+1,1)*INDEX($D$3:$AA$30,INDEX(Jesper!$R$2:$R$366,ROW(INDEX(Jesper!AI$2:AI$366,ROUNDDOWN($C8703/24,0)+1,1))-1)+IF('Standard Profiles'!$G$19=$B$10,7,0)+IF('Standard Profiles'!$G$19=$B$17,14,0)+IF('Standard Profiles'!$G$19=$B$24,21,0),MOD($C8703,24)+1)/SUM(INDEX($D$3:$AA$30,INDEX(Jesper!$R$2:$R$366,ROW(INDEX(Jesper!AI$2:AI$366,ROUNDDOWN($C8703/24,0)+1,1))-1)+IF('Standard Profiles'!$G$19=$B$10,7,0)+IF('Standard Profiles'!$G$19=$B$17,14,0)+IF('Standard Profiles'!$G$19=$B$24,21,0),0)),0)</f>
        <v>6.7847169352582677</v>
      </c>
      <c r="F8703" cm="1">
        <f t="array" ref="F8703">IFERROR(INDEX(Jesper!AJ$2:AJ$366,ROUNDDOWN($C8703/24,0)+1,1)*INDEX($D$3:$AA$30,INDEX(Jesper!$R$2:$R$366,ROW(INDEX(Jesper!AJ$2:AJ$366,ROUNDDOWN($C8703/24,0)+1,1))-1)+IF('Standard Profiles'!$G$20=$B$10,7,0)+IF('Standard Profiles'!$G$20=$B$17,14,0)+IF('Standard Profiles'!$G$20=$B$24,21,0),MOD($C8703,24)+1)/SUM(INDEX($D$3:$AA$30,INDEX(Jesper!$R$2:$R$366,ROW(INDEX(Jesper!AJ$2:AJ$366,ROUNDDOWN($C8703/24,0)+1,1))-1)+IF('Standard Profiles'!$G$20=$B$10,7,0)+IF('Standard Profiles'!$G$20=$B$17,14,0)+IF('Standard Profiles'!$G$20=$B$24,21,0),0)),0)</f>
        <v>0</v>
      </c>
      <c r="G8703" cm="1">
        <f t="array" ref="G8703">IFERROR(INDEX(Jesper!AK$2:AK$366,ROUNDDOWN($C8703/24,0)+1,1)*INDEX($D$3:$AA$30,INDEX(Jesper!$R$2:$R$366,ROW(INDEX(Jesper!AK$2:AK$366,ROUNDDOWN($C8703/24,0)+1,1))-1)+IF('Standard Profiles'!$G$21=$B$10,7,0)+IF('Standard Profiles'!$G$21=$B$17,14,0)+IF('Standard Profiles'!$G$21=$B$24,21,0),MOD($C8703,24)+1)/SUM(INDEX($D$3:$AA$30,INDEX(Jesper!$R$2:$R$366,ROW(INDEX(Jesper!AK$2:AK$366,ROUNDDOWN($C8703/24,0)+1,1))-1)+IF('Standard Profiles'!$G$21=$B$10,7,0)+IF('Standard Profiles'!$G$21=$B$17,14,0)+IF('Standard Profiles'!$G$21=$B$24,21,0),0)),0)</f>
        <v>7.8926695139931349</v>
      </c>
      <c r="H8703" cm="1">
        <f t="array" ref="H8703">IFERROR(INDEX(Jesper!AL$2:AL$366,ROUNDDOWN($C8703/24,0)+1,1)*INDEX($D$3:$AA$30,INDEX(Jesper!$R$2:$R$366,ROW(INDEX(Jesper!AL$2:AL$366,ROUNDDOWN($C8703/24,0)+1,1))-1)+IF('Standard Profiles'!$G$22=$B$10,7,0)+IF('Standard Profiles'!$G$22=$B$17,14,0)+IF('Standard Profiles'!$G$22=$B$24,21,0),MOD($C8703,24)+1)/SUM(INDEX($D$3:$AA$30,INDEX(Jesper!$R$2:$R$366,ROW(INDEX(Jesper!AL$2:AL$366,ROUNDDOWN($C8703/24,0)+1,1))-1)+IF('Standard Profiles'!$G$22=$B$10,7,0)+IF('Standard Profiles'!$G$22=$B$17,14,0)+IF('Standard Profiles'!$G$22=$B$24,21,0),0)),0)</f>
        <v>0</v>
      </c>
      <c r="I8703">
        <f t="shared" si="965"/>
        <v>3.7884813667167028</v>
      </c>
      <c r="J8703">
        <f t="shared" si="966"/>
        <v>15.969621431889529</v>
      </c>
      <c r="K8703">
        <f t="shared" si="967"/>
        <v>0.64517033007680369</v>
      </c>
      <c r="L8703">
        <f t="shared" si="968"/>
        <v>0.32258516503840184</v>
      </c>
      <c r="M8703">
        <f t="shared" si="969"/>
        <v>0</v>
      </c>
      <c r="N8703" s="45">
        <f t="shared" si="970"/>
        <v>45288.208333312308</v>
      </c>
    </row>
    <row r="8704" spans="2:14" x14ac:dyDescent="0.25">
      <c r="B8704">
        <f t="shared" si="964"/>
        <v>4</v>
      </c>
      <c r="C8704" s="16">
        <v>8670</v>
      </c>
      <c r="D8704" cm="1">
        <f t="array" ref="D8704">IFERROR(INDEX(Jesper!AH$2:AH$366,ROUNDDOWN($C8704/24,0)+1,1)*INDEX($D$3:$AA$30,INDEX(Jesper!$R$2:$R$366,ROW(INDEX(Jesper!AH$2:AH$366,ROUNDDOWN($C8704/24,0)+1,1))-1)+IF('Standard Profiles'!$G$18=$B$10,7,0)+IF('Standard Profiles'!$G$18=$B$17,14,0)+IF('Standard Profiles'!$G$18=$B$24,21,0),MOD($C8704,24)+1)/SUM(INDEX($D$3:$AA$30,INDEX(Jesper!$R$2:$R$366,ROW(INDEX(Jesper!AH$2:AH$366,ROUNDDOWN($C8704/24,0)+1,1))-1)+IF('Standard Profiles'!$G$18=$B$10,7,0)+IF('Standard Profiles'!$G$18=$B$17,14,0)+IF('Standard Profiles'!$G$18=$B$24,21,0),0)),0)</f>
        <v>6.0484718444700345</v>
      </c>
      <c r="E8704" cm="1">
        <f t="array" ref="E8704">IFERROR(INDEX(Jesper!AI$2:AI$366,ROUNDDOWN($C8704/24,0)+1,1)*INDEX($D$3:$AA$30,INDEX(Jesper!$R$2:$R$366,ROW(INDEX(Jesper!AI$2:AI$366,ROUNDDOWN($C8704/24,0)+1,1))-1)+IF('Standard Profiles'!$G$19=$B$10,7,0)+IF('Standard Profiles'!$G$19=$B$17,14,0)+IF('Standard Profiles'!$G$19=$B$24,21,0),MOD($C8704,24)+1)/SUM(INDEX($D$3:$AA$30,INDEX(Jesper!$R$2:$R$366,ROW(INDEX(Jesper!AI$2:AI$366,ROUNDDOWN($C8704/24,0)+1,1))-1)+IF('Standard Profiles'!$G$19=$B$10,7,0)+IF('Standard Profiles'!$G$19=$B$17,14,0)+IF('Standard Profiles'!$G$19=$B$24,21,0),0)),0)</f>
        <v>6.7847169352582677</v>
      </c>
      <c r="F8704" cm="1">
        <f t="array" ref="F8704">IFERROR(INDEX(Jesper!AJ$2:AJ$366,ROUNDDOWN($C8704/24,0)+1,1)*INDEX($D$3:$AA$30,INDEX(Jesper!$R$2:$R$366,ROW(INDEX(Jesper!AJ$2:AJ$366,ROUNDDOWN($C8704/24,0)+1,1))-1)+IF('Standard Profiles'!$G$20=$B$10,7,0)+IF('Standard Profiles'!$G$20=$B$17,14,0)+IF('Standard Profiles'!$G$20=$B$24,21,0),MOD($C8704,24)+1)/SUM(INDEX($D$3:$AA$30,INDEX(Jesper!$R$2:$R$366,ROW(INDEX(Jesper!AJ$2:AJ$366,ROUNDDOWN($C8704/24,0)+1,1))-1)+IF('Standard Profiles'!$G$20=$B$10,7,0)+IF('Standard Profiles'!$G$20=$B$17,14,0)+IF('Standard Profiles'!$G$20=$B$24,21,0),0)),0)</f>
        <v>0</v>
      </c>
      <c r="G8704" cm="1">
        <f t="array" ref="G8704">IFERROR(INDEX(Jesper!AK$2:AK$366,ROUNDDOWN($C8704/24,0)+1,1)*INDEX($D$3:$AA$30,INDEX(Jesper!$R$2:$R$366,ROW(INDEX(Jesper!AK$2:AK$366,ROUNDDOWN($C8704/24,0)+1,1))-1)+IF('Standard Profiles'!$G$21=$B$10,7,0)+IF('Standard Profiles'!$G$21=$B$17,14,0)+IF('Standard Profiles'!$G$21=$B$24,21,0),MOD($C8704,24)+1)/SUM(INDEX($D$3:$AA$30,INDEX(Jesper!$R$2:$R$366,ROW(INDEX(Jesper!AK$2:AK$366,ROUNDDOWN($C8704/24,0)+1,1))-1)+IF('Standard Profiles'!$G$21=$B$10,7,0)+IF('Standard Profiles'!$G$21=$B$17,14,0)+IF('Standard Profiles'!$G$21=$B$24,21,0),0)),0)</f>
        <v>7.8926695139931349</v>
      </c>
      <c r="H8704" cm="1">
        <f t="array" ref="H8704">IFERROR(INDEX(Jesper!AL$2:AL$366,ROUNDDOWN($C8704/24,0)+1,1)*INDEX($D$3:$AA$30,INDEX(Jesper!$R$2:$R$366,ROW(INDEX(Jesper!AL$2:AL$366,ROUNDDOWN($C8704/24,0)+1,1))-1)+IF('Standard Profiles'!$G$22=$B$10,7,0)+IF('Standard Profiles'!$G$22=$B$17,14,0)+IF('Standard Profiles'!$G$22=$B$24,21,0),MOD($C8704,24)+1)/SUM(INDEX($D$3:$AA$30,INDEX(Jesper!$R$2:$R$366,ROW(INDEX(Jesper!AL$2:AL$366,ROUNDDOWN($C8704/24,0)+1,1))-1)+IF('Standard Profiles'!$G$22=$B$10,7,0)+IF('Standard Profiles'!$G$22=$B$17,14,0)+IF('Standard Profiles'!$G$22=$B$24,21,0),0)),0)</f>
        <v>0</v>
      </c>
      <c r="I8704">
        <f t="shared" si="965"/>
        <v>3.7884813667167028</v>
      </c>
      <c r="J8704">
        <f t="shared" si="966"/>
        <v>15.969621431889529</v>
      </c>
      <c r="K8704">
        <f t="shared" si="967"/>
        <v>0.64517033007680369</v>
      </c>
      <c r="L8704">
        <f t="shared" si="968"/>
        <v>0.32258516503840184</v>
      </c>
      <c r="M8704">
        <f t="shared" si="969"/>
        <v>0</v>
      </c>
      <c r="N8704" s="45">
        <f t="shared" si="970"/>
        <v>45288.249999978972</v>
      </c>
    </row>
    <row r="8705" spans="2:14" x14ac:dyDescent="0.25">
      <c r="B8705">
        <f t="shared" si="964"/>
        <v>4</v>
      </c>
      <c r="C8705" s="16">
        <v>8671</v>
      </c>
      <c r="D8705" cm="1">
        <f t="array" ref="D8705">IFERROR(INDEX(Jesper!AH$2:AH$366,ROUNDDOWN($C8705/24,0)+1,1)*INDEX($D$3:$AA$30,INDEX(Jesper!$R$2:$R$366,ROW(INDEX(Jesper!AH$2:AH$366,ROUNDDOWN($C8705/24,0)+1,1))-1)+IF('Standard Profiles'!$G$18=$B$10,7,0)+IF('Standard Profiles'!$G$18=$B$17,14,0)+IF('Standard Profiles'!$G$18=$B$24,21,0),MOD($C8705,24)+1)/SUM(INDEX($D$3:$AA$30,INDEX(Jesper!$R$2:$R$366,ROW(INDEX(Jesper!AH$2:AH$366,ROUNDDOWN($C8705/24,0)+1,1))-1)+IF('Standard Profiles'!$G$18=$B$10,7,0)+IF('Standard Profiles'!$G$18=$B$17,14,0)+IF('Standard Profiles'!$G$18=$B$24,21,0),0)),0)</f>
        <v>24.725419752091142</v>
      </c>
      <c r="E8705" cm="1">
        <f t="array" ref="E8705">IFERROR(INDEX(Jesper!AI$2:AI$366,ROUNDDOWN($C8705/24,0)+1,1)*INDEX($D$3:$AA$30,INDEX(Jesper!$R$2:$R$366,ROW(INDEX(Jesper!AI$2:AI$366,ROUNDDOWN($C8705/24,0)+1,1))-1)+IF('Standard Profiles'!$G$19=$B$10,7,0)+IF('Standard Profiles'!$G$19=$B$17,14,0)+IF('Standard Profiles'!$G$19=$B$24,21,0),MOD($C8705,24)+1)/SUM(INDEX($D$3:$AA$30,INDEX(Jesper!$R$2:$R$366,ROW(INDEX(Jesper!AI$2:AI$366,ROUNDDOWN($C8705/24,0)+1,1))-1)+IF('Standard Profiles'!$G$19=$B$10,7,0)+IF('Standard Profiles'!$G$19=$B$17,14,0)+IF('Standard Profiles'!$G$19=$B$24,21,0),0)),0)</f>
        <v>27.735100441404249</v>
      </c>
      <c r="F8705" cm="1">
        <f t="array" ref="F8705">IFERROR(INDEX(Jesper!AJ$2:AJ$366,ROUNDDOWN($C8705/24,0)+1,1)*INDEX($D$3:$AA$30,INDEX(Jesper!$R$2:$R$366,ROW(INDEX(Jesper!AJ$2:AJ$366,ROUNDDOWN($C8705/24,0)+1,1))-1)+IF('Standard Profiles'!$G$20=$B$10,7,0)+IF('Standard Profiles'!$G$20=$B$17,14,0)+IF('Standard Profiles'!$G$20=$B$24,21,0),MOD($C8705,24)+1)/SUM(INDEX($D$3:$AA$30,INDEX(Jesper!$R$2:$R$366,ROW(INDEX(Jesper!AJ$2:AJ$366,ROUNDDOWN($C8705/24,0)+1,1))-1)+IF('Standard Profiles'!$G$20=$B$10,7,0)+IF('Standard Profiles'!$G$20=$B$17,14,0)+IF('Standard Profiles'!$G$20=$B$24,21,0),0)),0)</f>
        <v>0</v>
      </c>
      <c r="G8705" cm="1">
        <f t="array" ref="G8705">IFERROR(INDEX(Jesper!AK$2:AK$366,ROUNDDOWN($C8705/24,0)+1,1)*INDEX($D$3:$AA$30,INDEX(Jesper!$R$2:$R$366,ROW(INDEX(Jesper!AK$2:AK$366,ROUNDDOWN($C8705/24,0)+1,1))-1)+IF('Standard Profiles'!$G$21=$B$10,7,0)+IF('Standard Profiles'!$G$21=$B$17,14,0)+IF('Standard Profiles'!$G$21=$B$24,21,0),MOD($C8705,24)+1)/SUM(INDEX($D$3:$AA$30,INDEX(Jesper!$R$2:$R$366,ROW(INDEX(Jesper!AK$2:AK$366,ROUNDDOWN($C8705/24,0)+1,1))-1)+IF('Standard Profiles'!$G$21=$B$10,7,0)+IF('Standard Profiles'!$G$21=$B$17,14,0)+IF('Standard Profiles'!$G$21=$B$24,21,0),0)),0)</f>
        <v>21.744304511051084</v>
      </c>
      <c r="H8705" cm="1">
        <f t="array" ref="H8705">IFERROR(INDEX(Jesper!AL$2:AL$366,ROUNDDOWN($C8705/24,0)+1,1)*INDEX($D$3:$AA$30,INDEX(Jesper!$R$2:$R$366,ROW(INDEX(Jesper!AL$2:AL$366,ROUNDDOWN($C8705/24,0)+1,1))-1)+IF('Standard Profiles'!$G$22=$B$10,7,0)+IF('Standard Profiles'!$G$22=$B$17,14,0)+IF('Standard Profiles'!$G$22=$B$24,21,0),MOD($C8705,24)+1)/SUM(INDEX($D$3:$AA$30,INDEX(Jesper!$R$2:$R$366,ROW(INDEX(Jesper!AL$2:AL$366,ROUNDDOWN($C8705/24,0)+1,1))-1)+IF('Standard Profiles'!$G$22=$B$10,7,0)+IF('Standard Profiles'!$G$22=$B$17,14,0)+IF('Standard Profiles'!$G$22=$B$24,21,0),0)),0)</f>
        <v>0</v>
      </c>
      <c r="I8705">
        <f t="shared" si="965"/>
        <v>10.437266165304514</v>
      </c>
      <c r="J8705">
        <f t="shared" si="966"/>
        <v>59.811491378907377</v>
      </c>
      <c r="K8705">
        <f t="shared" si="967"/>
        <v>2.637378106889722</v>
      </c>
      <c r="L8705">
        <f t="shared" si="968"/>
        <v>1.318689053444861</v>
      </c>
      <c r="M8705">
        <f t="shared" si="969"/>
        <v>0</v>
      </c>
      <c r="N8705" s="45">
        <f t="shared" si="970"/>
        <v>45288.291666645637</v>
      </c>
    </row>
    <row r="8706" spans="2:14" x14ac:dyDescent="0.25">
      <c r="B8706">
        <f t="shared" si="964"/>
        <v>4</v>
      </c>
      <c r="C8706" s="16">
        <v>8672</v>
      </c>
      <c r="D8706" cm="1">
        <f t="array" ref="D8706">IFERROR(INDEX(Jesper!AH$2:AH$366,ROUNDDOWN($C8706/24,0)+1,1)*INDEX($D$3:$AA$30,INDEX(Jesper!$R$2:$R$366,ROW(INDEX(Jesper!AH$2:AH$366,ROUNDDOWN($C8706/24,0)+1,1))-1)+IF('Standard Profiles'!$G$18=$B$10,7,0)+IF('Standard Profiles'!$G$18=$B$17,14,0)+IF('Standard Profiles'!$G$18=$B$24,21,0),MOD($C8706,24)+1)/SUM(INDEX($D$3:$AA$30,INDEX(Jesper!$R$2:$R$366,ROW(INDEX(Jesper!AH$2:AH$366,ROUNDDOWN($C8706/24,0)+1,1))-1)+IF('Standard Profiles'!$G$18=$B$10,7,0)+IF('Standard Profiles'!$G$18=$B$17,14,0)+IF('Standard Profiles'!$G$18=$B$24,21,0),0)),0)</f>
        <v>27.588363091806958</v>
      </c>
      <c r="E8706" cm="1">
        <f t="array" ref="E8706">IFERROR(INDEX(Jesper!AI$2:AI$366,ROUNDDOWN($C8706/24,0)+1,1)*INDEX($D$3:$AA$30,INDEX(Jesper!$R$2:$R$366,ROW(INDEX(Jesper!AI$2:AI$366,ROUNDDOWN($C8706/24,0)+1,1))-1)+IF('Standard Profiles'!$G$19=$B$10,7,0)+IF('Standard Profiles'!$G$19=$B$17,14,0)+IF('Standard Profiles'!$G$19=$B$24,21,0),MOD($C8706,24)+1)/SUM(INDEX($D$3:$AA$30,INDEX(Jesper!$R$2:$R$366,ROW(INDEX(Jesper!AI$2:AI$366,ROUNDDOWN($C8706/24,0)+1,1))-1)+IF('Standard Profiles'!$G$19=$B$10,7,0)+IF('Standard Profiles'!$G$19=$B$17,14,0)+IF('Standard Profiles'!$G$19=$B$24,21,0),0)),0)</f>
        <v>30.946533124093165</v>
      </c>
      <c r="F8706" cm="1">
        <f t="array" ref="F8706">IFERROR(INDEX(Jesper!AJ$2:AJ$366,ROUNDDOWN($C8706/24,0)+1,1)*INDEX($D$3:$AA$30,INDEX(Jesper!$R$2:$R$366,ROW(INDEX(Jesper!AJ$2:AJ$366,ROUNDDOWN($C8706/24,0)+1,1))-1)+IF('Standard Profiles'!$G$20=$B$10,7,0)+IF('Standard Profiles'!$G$20=$B$17,14,0)+IF('Standard Profiles'!$G$20=$B$24,21,0),MOD($C8706,24)+1)/SUM(INDEX($D$3:$AA$30,INDEX(Jesper!$R$2:$R$366,ROW(INDEX(Jesper!AJ$2:AJ$366,ROUNDDOWN($C8706/24,0)+1,1))-1)+IF('Standard Profiles'!$G$20=$B$10,7,0)+IF('Standard Profiles'!$G$20=$B$17,14,0)+IF('Standard Profiles'!$G$20=$B$24,21,0),0)),0)</f>
        <v>0</v>
      </c>
      <c r="G8706" cm="1">
        <f t="array" ref="G8706">IFERROR(INDEX(Jesper!AK$2:AK$366,ROUNDDOWN($C8706/24,0)+1,1)*INDEX($D$3:$AA$30,INDEX(Jesper!$R$2:$R$366,ROW(INDEX(Jesper!AK$2:AK$366,ROUNDDOWN($C8706/24,0)+1,1))-1)+IF('Standard Profiles'!$G$21=$B$10,7,0)+IF('Standard Profiles'!$G$21=$B$17,14,0)+IF('Standard Profiles'!$G$21=$B$24,21,0),MOD($C8706,24)+1)/SUM(INDEX($D$3:$AA$30,INDEX(Jesper!$R$2:$R$366,ROW(INDEX(Jesper!AK$2:AK$366,ROUNDDOWN($C8706/24,0)+1,1))-1)+IF('Standard Profiles'!$G$21=$B$10,7,0)+IF('Standard Profiles'!$G$21=$B$17,14,0)+IF('Standard Profiles'!$G$21=$B$24,21,0),0)),0)</f>
        <v>24.262066086014894</v>
      </c>
      <c r="H8706" cm="1">
        <f t="array" ref="H8706">IFERROR(INDEX(Jesper!AL$2:AL$366,ROUNDDOWN($C8706/24,0)+1,1)*INDEX($D$3:$AA$30,INDEX(Jesper!$R$2:$R$366,ROW(INDEX(Jesper!AL$2:AL$366,ROUNDDOWN($C8706/24,0)+1,1))-1)+IF('Standard Profiles'!$G$22=$B$10,7,0)+IF('Standard Profiles'!$G$22=$B$17,14,0)+IF('Standard Profiles'!$G$22=$B$24,21,0),MOD($C8706,24)+1)/SUM(INDEX($D$3:$AA$30,INDEX(Jesper!$R$2:$R$366,ROW(INDEX(Jesper!AL$2:AL$366,ROUNDDOWN($C8706/24,0)+1,1))-1)+IF('Standard Profiles'!$G$22=$B$10,7,0)+IF('Standard Profiles'!$G$22=$B$17,14,0)+IF('Standard Profiles'!$G$22=$B$24,21,0),0)),0)</f>
        <v>0</v>
      </c>
      <c r="I8706">
        <f t="shared" si="965"/>
        <v>11.645791721287143</v>
      </c>
      <c r="J8706">
        <f t="shared" si="966"/>
        <v>66.737032485938755</v>
      </c>
      <c r="K8706">
        <f t="shared" si="967"/>
        <v>2.9427587297927422</v>
      </c>
      <c r="L8706">
        <f t="shared" si="968"/>
        <v>1.4713793648963711</v>
      </c>
      <c r="M8706">
        <f t="shared" si="969"/>
        <v>0</v>
      </c>
      <c r="N8706" s="45">
        <f t="shared" si="970"/>
        <v>45288.333333312301</v>
      </c>
    </row>
    <row r="8707" spans="2:14" x14ac:dyDescent="0.25">
      <c r="B8707">
        <f t="shared" si="964"/>
        <v>4</v>
      </c>
      <c r="C8707" s="16">
        <v>8673</v>
      </c>
      <c r="D8707" cm="1">
        <f t="array" ref="D8707">IFERROR(INDEX(Jesper!AH$2:AH$366,ROUNDDOWN($C8707/24,0)+1,1)*INDEX($D$3:$AA$30,INDEX(Jesper!$R$2:$R$366,ROW(INDEX(Jesper!AH$2:AH$366,ROUNDDOWN($C8707/24,0)+1,1))-1)+IF('Standard Profiles'!$G$18=$B$10,7,0)+IF('Standard Profiles'!$G$18=$B$17,14,0)+IF('Standard Profiles'!$G$18=$B$24,21,0),MOD($C8707,24)+1)/SUM(INDEX($D$3:$AA$30,INDEX(Jesper!$R$2:$R$366,ROW(INDEX(Jesper!AH$2:AH$366,ROUNDDOWN($C8707/24,0)+1,1))-1)+IF('Standard Profiles'!$G$18=$B$10,7,0)+IF('Standard Profiles'!$G$18=$B$17,14,0)+IF('Standard Profiles'!$G$18=$B$24,21,0),0)),0)</f>
        <v>30.451306431522777</v>
      </c>
      <c r="E8707" cm="1">
        <f t="array" ref="E8707">IFERROR(INDEX(Jesper!AI$2:AI$366,ROUNDDOWN($C8707/24,0)+1,1)*INDEX($D$3:$AA$30,INDEX(Jesper!$R$2:$R$366,ROW(INDEX(Jesper!AI$2:AI$366,ROUNDDOWN($C8707/24,0)+1,1))-1)+IF('Standard Profiles'!$G$19=$B$10,7,0)+IF('Standard Profiles'!$G$19=$B$17,14,0)+IF('Standard Profiles'!$G$19=$B$24,21,0),MOD($C8707,24)+1)/SUM(INDEX($D$3:$AA$30,INDEX(Jesper!$R$2:$R$366,ROW(INDEX(Jesper!AI$2:AI$366,ROUNDDOWN($C8707/24,0)+1,1))-1)+IF('Standard Profiles'!$G$19=$B$10,7,0)+IF('Standard Profiles'!$G$19=$B$17,14,0)+IF('Standard Profiles'!$G$19=$B$24,21,0),0)),0)</f>
        <v>34.15796580678208</v>
      </c>
      <c r="F8707" cm="1">
        <f t="array" ref="F8707">IFERROR(INDEX(Jesper!AJ$2:AJ$366,ROUNDDOWN($C8707/24,0)+1,1)*INDEX($D$3:$AA$30,INDEX(Jesper!$R$2:$R$366,ROW(INDEX(Jesper!AJ$2:AJ$366,ROUNDDOWN($C8707/24,0)+1,1))-1)+IF('Standard Profiles'!$G$20=$B$10,7,0)+IF('Standard Profiles'!$G$20=$B$17,14,0)+IF('Standard Profiles'!$G$20=$B$24,21,0),MOD($C8707,24)+1)/SUM(INDEX($D$3:$AA$30,INDEX(Jesper!$R$2:$R$366,ROW(INDEX(Jesper!AJ$2:AJ$366,ROUNDDOWN($C8707/24,0)+1,1))-1)+IF('Standard Profiles'!$G$20=$B$10,7,0)+IF('Standard Profiles'!$G$20=$B$17,14,0)+IF('Standard Profiles'!$G$20=$B$24,21,0),0)),0)</f>
        <v>0</v>
      </c>
      <c r="G8707" cm="1">
        <f t="array" ref="G8707">IFERROR(INDEX(Jesper!AK$2:AK$366,ROUNDDOWN($C8707/24,0)+1,1)*INDEX($D$3:$AA$30,INDEX(Jesper!$R$2:$R$366,ROW(INDEX(Jesper!AK$2:AK$366,ROUNDDOWN($C8707/24,0)+1,1))-1)+IF('Standard Profiles'!$G$21=$B$10,7,0)+IF('Standard Profiles'!$G$21=$B$17,14,0)+IF('Standard Profiles'!$G$21=$B$24,21,0),MOD($C8707,24)+1)/SUM(INDEX($D$3:$AA$30,INDEX(Jesper!$R$2:$R$366,ROW(INDEX(Jesper!AK$2:AK$366,ROUNDDOWN($C8707/24,0)+1,1))-1)+IF('Standard Profiles'!$G$21=$B$10,7,0)+IF('Standard Profiles'!$G$21=$B$17,14,0)+IF('Standard Profiles'!$G$21=$B$24,21,0),0)),0)</f>
        <v>26.7798276609787</v>
      </c>
      <c r="H8707" cm="1">
        <f t="array" ref="H8707">IFERROR(INDEX(Jesper!AL$2:AL$366,ROUNDDOWN($C8707/24,0)+1,1)*INDEX($D$3:$AA$30,INDEX(Jesper!$R$2:$R$366,ROW(INDEX(Jesper!AL$2:AL$366,ROUNDDOWN($C8707/24,0)+1,1))-1)+IF('Standard Profiles'!$G$22=$B$10,7,0)+IF('Standard Profiles'!$G$22=$B$17,14,0)+IF('Standard Profiles'!$G$22=$B$24,21,0),MOD($C8707,24)+1)/SUM(INDEX($D$3:$AA$30,INDEX(Jesper!$R$2:$R$366,ROW(INDEX(Jesper!AL$2:AL$366,ROUNDDOWN($C8707/24,0)+1,1))-1)+IF('Standard Profiles'!$G$22=$B$10,7,0)+IF('Standard Profiles'!$G$22=$B$17,14,0)+IF('Standard Profiles'!$G$22=$B$24,21,0),0)),0)</f>
        <v>0</v>
      </c>
      <c r="I8707">
        <f t="shared" si="965"/>
        <v>12.85431727726977</v>
      </c>
      <c r="J8707">
        <f t="shared" si="966"/>
        <v>73.662573592970134</v>
      </c>
      <c r="K8707">
        <f t="shared" si="967"/>
        <v>3.2481393526957629</v>
      </c>
      <c r="L8707">
        <f t="shared" si="968"/>
        <v>1.6240696763478815</v>
      </c>
      <c r="M8707">
        <f t="shared" si="969"/>
        <v>0</v>
      </c>
      <c r="N8707" s="45">
        <f t="shared" si="970"/>
        <v>45288.374999978965</v>
      </c>
    </row>
    <row r="8708" spans="2:14" x14ac:dyDescent="0.25">
      <c r="B8708">
        <f t="shared" si="964"/>
        <v>4</v>
      </c>
      <c r="C8708" s="16">
        <v>8674</v>
      </c>
      <c r="D8708" cm="1">
        <f t="array" ref="D8708">IFERROR(INDEX(Jesper!AH$2:AH$366,ROUNDDOWN($C8708/24,0)+1,1)*INDEX($D$3:$AA$30,INDEX(Jesper!$R$2:$R$366,ROW(INDEX(Jesper!AH$2:AH$366,ROUNDDOWN($C8708/24,0)+1,1))-1)+IF('Standard Profiles'!$G$18=$B$10,7,0)+IF('Standard Profiles'!$G$18=$B$17,14,0)+IF('Standard Profiles'!$G$18=$B$24,21,0),MOD($C8708,24)+1)/SUM(INDEX($D$3:$AA$30,INDEX(Jesper!$R$2:$R$366,ROW(INDEX(Jesper!AH$2:AH$366,ROUNDDOWN($C8708/24,0)+1,1))-1)+IF('Standard Profiles'!$G$18=$B$10,7,0)+IF('Standard Profiles'!$G$18=$B$17,14,0)+IF('Standard Profiles'!$G$18=$B$24,21,0),0)),0)</f>
        <v>30.451306431522777</v>
      </c>
      <c r="E8708" cm="1">
        <f t="array" ref="E8708">IFERROR(INDEX(Jesper!AI$2:AI$366,ROUNDDOWN($C8708/24,0)+1,1)*INDEX($D$3:$AA$30,INDEX(Jesper!$R$2:$R$366,ROW(INDEX(Jesper!AI$2:AI$366,ROUNDDOWN($C8708/24,0)+1,1))-1)+IF('Standard Profiles'!$G$19=$B$10,7,0)+IF('Standard Profiles'!$G$19=$B$17,14,0)+IF('Standard Profiles'!$G$19=$B$24,21,0),MOD($C8708,24)+1)/SUM(INDEX($D$3:$AA$30,INDEX(Jesper!$R$2:$R$366,ROW(INDEX(Jesper!AI$2:AI$366,ROUNDDOWN($C8708/24,0)+1,1))-1)+IF('Standard Profiles'!$G$19=$B$10,7,0)+IF('Standard Profiles'!$G$19=$B$17,14,0)+IF('Standard Profiles'!$G$19=$B$24,21,0),0)),0)</f>
        <v>34.15796580678208</v>
      </c>
      <c r="F8708" cm="1">
        <f t="array" ref="F8708">IFERROR(INDEX(Jesper!AJ$2:AJ$366,ROUNDDOWN($C8708/24,0)+1,1)*INDEX($D$3:$AA$30,INDEX(Jesper!$R$2:$R$366,ROW(INDEX(Jesper!AJ$2:AJ$366,ROUNDDOWN($C8708/24,0)+1,1))-1)+IF('Standard Profiles'!$G$20=$B$10,7,0)+IF('Standard Profiles'!$G$20=$B$17,14,0)+IF('Standard Profiles'!$G$20=$B$24,21,0),MOD($C8708,24)+1)/SUM(INDEX($D$3:$AA$30,INDEX(Jesper!$R$2:$R$366,ROW(INDEX(Jesper!AJ$2:AJ$366,ROUNDDOWN($C8708/24,0)+1,1))-1)+IF('Standard Profiles'!$G$20=$B$10,7,0)+IF('Standard Profiles'!$G$20=$B$17,14,0)+IF('Standard Profiles'!$G$20=$B$24,21,0),0)),0)</f>
        <v>0</v>
      </c>
      <c r="G8708" cm="1">
        <f t="array" ref="G8708">IFERROR(INDEX(Jesper!AK$2:AK$366,ROUNDDOWN($C8708/24,0)+1,1)*INDEX($D$3:$AA$30,INDEX(Jesper!$R$2:$R$366,ROW(INDEX(Jesper!AK$2:AK$366,ROUNDDOWN($C8708/24,0)+1,1))-1)+IF('Standard Profiles'!$G$21=$B$10,7,0)+IF('Standard Profiles'!$G$21=$B$17,14,0)+IF('Standard Profiles'!$G$21=$B$24,21,0),MOD($C8708,24)+1)/SUM(INDEX($D$3:$AA$30,INDEX(Jesper!$R$2:$R$366,ROW(INDEX(Jesper!AK$2:AK$366,ROUNDDOWN($C8708/24,0)+1,1))-1)+IF('Standard Profiles'!$G$21=$B$10,7,0)+IF('Standard Profiles'!$G$21=$B$17,14,0)+IF('Standard Profiles'!$G$21=$B$24,21,0),0)),0)</f>
        <v>26.7798276609787</v>
      </c>
      <c r="H8708" cm="1">
        <f t="array" ref="H8708">IFERROR(INDEX(Jesper!AL$2:AL$366,ROUNDDOWN($C8708/24,0)+1,1)*INDEX($D$3:$AA$30,INDEX(Jesper!$R$2:$R$366,ROW(INDEX(Jesper!AL$2:AL$366,ROUNDDOWN($C8708/24,0)+1,1))-1)+IF('Standard Profiles'!$G$22=$B$10,7,0)+IF('Standard Profiles'!$G$22=$B$17,14,0)+IF('Standard Profiles'!$G$22=$B$24,21,0),MOD($C8708,24)+1)/SUM(INDEX($D$3:$AA$30,INDEX(Jesper!$R$2:$R$366,ROW(INDEX(Jesper!AL$2:AL$366,ROUNDDOWN($C8708/24,0)+1,1))-1)+IF('Standard Profiles'!$G$22=$B$10,7,0)+IF('Standard Profiles'!$G$22=$B$17,14,0)+IF('Standard Profiles'!$G$22=$B$24,21,0),0)),0)</f>
        <v>0</v>
      </c>
      <c r="I8708">
        <f t="shared" si="965"/>
        <v>12.85431727726977</v>
      </c>
      <c r="J8708">
        <f t="shared" si="966"/>
        <v>73.662573592970134</v>
      </c>
      <c r="K8708">
        <f t="shared" si="967"/>
        <v>3.2481393526957629</v>
      </c>
      <c r="L8708">
        <f t="shared" si="968"/>
        <v>1.6240696763478815</v>
      </c>
      <c r="M8708">
        <f t="shared" si="969"/>
        <v>0</v>
      </c>
      <c r="N8708" s="45">
        <f t="shared" si="970"/>
        <v>45288.416666645629</v>
      </c>
    </row>
    <row r="8709" spans="2:14" x14ac:dyDescent="0.25">
      <c r="B8709">
        <f t="shared" si="964"/>
        <v>4</v>
      </c>
      <c r="C8709" s="16">
        <v>8675</v>
      </c>
      <c r="D8709" cm="1">
        <f t="array" ref="D8709">IFERROR(INDEX(Jesper!AH$2:AH$366,ROUNDDOWN($C8709/24,0)+1,1)*INDEX($D$3:$AA$30,INDEX(Jesper!$R$2:$R$366,ROW(INDEX(Jesper!AH$2:AH$366,ROUNDDOWN($C8709/24,0)+1,1))-1)+IF('Standard Profiles'!$G$18=$B$10,7,0)+IF('Standard Profiles'!$G$18=$B$17,14,0)+IF('Standard Profiles'!$G$18=$B$24,21,0),MOD($C8709,24)+1)/SUM(INDEX($D$3:$AA$30,INDEX(Jesper!$R$2:$R$366,ROW(INDEX(Jesper!AH$2:AH$366,ROUNDDOWN($C8709/24,0)+1,1))-1)+IF('Standard Profiles'!$G$18=$B$10,7,0)+IF('Standard Profiles'!$G$18=$B$17,14,0)+IF('Standard Profiles'!$G$18=$B$24,21,0),0)),0)</f>
        <v>36.437460687292209</v>
      </c>
      <c r="E8709" cm="1">
        <f t="array" ref="E8709">IFERROR(INDEX(Jesper!AI$2:AI$366,ROUNDDOWN($C8709/24,0)+1,1)*INDEX($D$3:$AA$30,INDEX(Jesper!$R$2:$R$366,ROW(INDEX(Jesper!AI$2:AI$366,ROUNDDOWN($C8709/24,0)+1,1))-1)+IF('Standard Profiles'!$G$19=$B$10,7,0)+IF('Standard Profiles'!$G$19=$B$17,14,0)+IF('Standard Profiles'!$G$19=$B$24,21,0),MOD($C8709,24)+1)/SUM(INDEX($D$3:$AA$30,INDEX(Jesper!$R$2:$R$366,ROW(INDEX(Jesper!AI$2:AI$366,ROUNDDOWN($C8709/24,0)+1,1))-1)+IF('Standard Profiles'!$G$19=$B$10,7,0)+IF('Standard Profiles'!$G$19=$B$17,14,0)+IF('Standard Profiles'!$G$19=$B$24,21,0),0)),0)</f>
        <v>40.872779597858887</v>
      </c>
      <c r="F8709" cm="1">
        <f t="array" ref="F8709">IFERROR(INDEX(Jesper!AJ$2:AJ$366,ROUNDDOWN($C8709/24,0)+1,1)*INDEX($D$3:$AA$30,INDEX(Jesper!$R$2:$R$366,ROW(INDEX(Jesper!AJ$2:AJ$366,ROUNDDOWN($C8709/24,0)+1,1))-1)+IF('Standard Profiles'!$G$20=$B$10,7,0)+IF('Standard Profiles'!$G$20=$B$17,14,0)+IF('Standard Profiles'!$G$20=$B$24,21,0),MOD($C8709,24)+1)/SUM(INDEX($D$3:$AA$30,INDEX(Jesper!$R$2:$R$366,ROW(INDEX(Jesper!AJ$2:AJ$366,ROUNDDOWN($C8709/24,0)+1,1))-1)+IF('Standard Profiles'!$G$20=$B$10,7,0)+IF('Standard Profiles'!$G$20=$B$17,14,0)+IF('Standard Profiles'!$G$20=$B$24,21,0),0)),0)</f>
        <v>0</v>
      </c>
      <c r="G8709" cm="1">
        <f t="array" ref="G8709">IFERROR(INDEX(Jesper!AK$2:AK$366,ROUNDDOWN($C8709/24,0)+1,1)*INDEX($D$3:$AA$30,INDEX(Jesper!$R$2:$R$366,ROW(INDEX(Jesper!AK$2:AK$366,ROUNDDOWN($C8709/24,0)+1,1))-1)+IF('Standard Profiles'!$G$21=$B$10,7,0)+IF('Standard Profiles'!$G$21=$B$17,14,0)+IF('Standard Profiles'!$G$21=$B$24,21,0),MOD($C8709,24)+1)/SUM(INDEX($D$3:$AA$30,INDEX(Jesper!$R$2:$R$366,ROW(INDEX(Jesper!AK$2:AK$366,ROUNDDOWN($C8709/24,0)+1,1))-1)+IF('Standard Profiles'!$G$21=$B$10,7,0)+IF('Standard Profiles'!$G$21=$B$17,14,0)+IF('Standard Profiles'!$G$21=$B$24,21,0),0)),0)</f>
        <v>32.044238226812119</v>
      </c>
      <c r="H8709" cm="1">
        <f t="array" ref="H8709">IFERROR(INDEX(Jesper!AL$2:AL$366,ROUNDDOWN($C8709/24,0)+1,1)*INDEX($D$3:$AA$30,INDEX(Jesper!$R$2:$R$366,ROW(INDEX(Jesper!AL$2:AL$366,ROUNDDOWN($C8709/24,0)+1,1))-1)+IF('Standard Profiles'!$G$22=$B$10,7,0)+IF('Standard Profiles'!$G$22=$B$17,14,0)+IF('Standard Profiles'!$G$22=$B$24,21,0),MOD($C8709,24)+1)/SUM(INDEX($D$3:$AA$30,INDEX(Jesper!$R$2:$R$366,ROW(INDEX(Jesper!AL$2:AL$366,ROUNDDOWN($C8709/24,0)+1,1))-1)+IF('Standard Profiles'!$G$22=$B$10,7,0)+IF('Standard Profiles'!$G$22=$B$17,14,0)+IF('Standard Profiles'!$G$22=$B$24,21,0),0)),0)</f>
        <v>0</v>
      </c>
      <c r="I8709">
        <f t="shared" si="965"/>
        <v>15.38123434886981</v>
      </c>
      <c r="J8709">
        <f t="shared" si="966"/>
        <v>88.143250453126655</v>
      </c>
      <c r="K8709">
        <f t="shared" si="967"/>
        <v>3.8866624733111692</v>
      </c>
      <c r="L8709">
        <f t="shared" si="968"/>
        <v>1.9433312366555846</v>
      </c>
      <c r="M8709">
        <f t="shared" si="969"/>
        <v>0</v>
      </c>
      <c r="N8709" s="45">
        <f t="shared" si="970"/>
        <v>45288.458333312294</v>
      </c>
    </row>
    <row r="8710" spans="2:14" x14ac:dyDescent="0.25">
      <c r="B8710">
        <f t="shared" si="964"/>
        <v>4</v>
      </c>
      <c r="C8710" s="16">
        <v>8676</v>
      </c>
      <c r="D8710" cm="1">
        <f t="array" ref="D8710">IFERROR(INDEX(Jesper!AH$2:AH$366,ROUNDDOWN($C8710/24,0)+1,1)*INDEX($D$3:$AA$30,INDEX(Jesper!$R$2:$R$366,ROW(INDEX(Jesper!AH$2:AH$366,ROUNDDOWN($C8710/24,0)+1,1))-1)+IF('Standard Profiles'!$G$18=$B$10,7,0)+IF('Standard Profiles'!$G$18=$B$17,14,0)+IF('Standard Profiles'!$G$18=$B$24,21,0),MOD($C8710,24)+1)/SUM(INDEX($D$3:$AA$30,INDEX(Jesper!$R$2:$R$366,ROW(INDEX(Jesper!AH$2:AH$366,ROUNDDOWN($C8710/24,0)+1,1))-1)+IF('Standard Profiles'!$G$18=$B$10,7,0)+IF('Standard Profiles'!$G$18=$B$17,14,0)+IF('Standard Profiles'!$G$18=$B$24,21,0),0)),0)</f>
        <v>36.437460687292209</v>
      </c>
      <c r="E8710" cm="1">
        <f t="array" ref="E8710">IFERROR(INDEX(Jesper!AI$2:AI$366,ROUNDDOWN($C8710/24,0)+1,1)*INDEX($D$3:$AA$30,INDEX(Jesper!$R$2:$R$366,ROW(INDEX(Jesper!AI$2:AI$366,ROUNDDOWN($C8710/24,0)+1,1))-1)+IF('Standard Profiles'!$G$19=$B$10,7,0)+IF('Standard Profiles'!$G$19=$B$17,14,0)+IF('Standard Profiles'!$G$19=$B$24,21,0),MOD($C8710,24)+1)/SUM(INDEX($D$3:$AA$30,INDEX(Jesper!$R$2:$R$366,ROW(INDEX(Jesper!AI$2:AI$366,ROUNDDOWN($C8710/24,0)+1,1))-1)+IF('Standard Profiles'!$G$19=$B$10,7,0)+IF('Standard Profiles'!$G$19=$B$17,14,0)+IF('Standard Profiles'!$G$19=$B$24,21,0),0)),0)</f>
        <v>40.872779597858887</v>
      </c>
      <c r="F8710" cm="1">
        <f t="array" ref="F8710">IFERROR(INDEX(Jesper!AJ$2:AJ$366,ROUNDDOWN($C8710/24,0)+1,1)*INDEX($D$3:$AA$30,INDEX(Jesper!$R$2:$R$366,ROW(INDEX(Jesper!AJ$2:AJ$366,ROUNDDOWN($C8710/24,0)+1,1))-1)+IF('Standard Profiles'!$G$20=$B$10,7,0)+IF('Standard Profiles'!$G$20=$B$17,14,0)+IF('Standard Profiles'!$G$20=$B$24,21,0),MOD($C8710,24)+1)/SUM(INDEX($D$3:$AA$30,INDEX(Jesper!$R$2:$R$366,ROW(INDEX(Jesper!AJ$2:AJ$366,ROUNDDOWN($C8710/24,0)+1,1))-1)+IF('Standard Profiles'!$G$20=$B$10,7,0)+IF('Standard Profiles'!$G$20=$B$17,14,0)+IF('Standard Profiles'!$G$20=$B$24,21,0),0)),0)</f>
        <v>0</v>
      </c>
      <c r="G8710" cm="1">
        <f t="array" ref="G8710">IFERROR(INDEX(Jesper!AK$2:AK$366,ROUNDDOWN($C8710/24,0)+1,1)*INDEX($D$3:$AA$30,INDEX(Jesper!$R$2:$R$366,ROW(INDEX(Jesper!AK$2:AK$366,ROUNDDOWN($C8710/24,0)+1,1))-1)+IF('Standard Profiles'!$G$21=$B$10,7,0)+IF('Standard Profiles'!$G$21=$B$17,14,0)+IF('Standard Profiles'!$G$21=$B$24,21,0),MOD($C8710,24)+1)/SUM(INDEX($D$3:$AA$30,INDEX(Jesper!$R$2:$R$366,ROW(INDEX(Jesper!AK$2:AK$366,ROUNDDOWN($C8710/24,0)+1,1))-1)+IF('Standard Profiles'!$G$21=$B$10,7,0)+IF('Standard Profiles'!$G$21=$B$17,14,0)+IF('Standard Profiles'!$G$21=$B$24,21,0),0)),0)</f>
        <v>32.044238226812119</v>
      </c>
      <c r="H8710" cm="1">
        <f t="array" ref="H8710">IFERROR(INDEX(Jesper!AL$2:AL$366,ROUNDDOWN($C8710/24,0)+1,1)*INDEX($D$3:$AA$30,INDEX(Jesper!$R$2:$R$366,ROW(INDEX(Jesper!AL$2:AL$366,ROUNDDOWN($C8710/24,0)+1,1))-1)+IF('Standard Profiles'!$G$22=$B$10,7,0)+IF('Standard Profiles'!$G$22=$B$17,14,0)+IF('Standard Profiles'!$G$22=$B$24,21,0),MOD($C8710,24)+1)/SUM(INDEX($D$3:$AA$30,INDEX(Jesper!$R$2:$R$366,ROW(INDEX(Jesper!AL$2:AL$366,ROUNDDOWN($C8710/24,0)+1,1))-1)+IF('Standard Profiles'!$G$22=$B$10,7,0)+IF('Standard Profiles'!$G$22=$B$17,14,0)+IF('Standard Profiles'!$G$22=$B$24,21,0),0)),0)</f>
        <v>0</v>
      </c>
      <c r="I8710">
        <f t="shared" si="965"/>
        <v>15.38123434886981</v>
      </c>
      <c r="J8710">
        <f t="shared" si="966"/>
        <v>88.143250453126655</v>
      </c>
      <c r="K8710">
        <f t="shared" si="967"/>
        <v>3.8866624733111692</v>
      </c>
      <c r="L8710">
        <f t="shared" si="968"/>
        <v>1.9433312366555846</v>
      </c>
      <c r="M8710">
        <f t="shared" si="969"/>
        <v>0</v>
      </c>
      <c r="N8710" s="45">
        <f t="shared" si="970"/>
        <v>45288.499999978958</v>
      </c>
    </row>
    <row r="8711" spans="2:14" x14ac:dyDescent="0.25">
      <c r="B8711">
        <f t="shared" si="964"/>
        <v>4</v>
      </c>
      <c r="C8711" s="16">
        <v>8677</v>
      </c>
      <c r="D8711" cm="1">
        <f t="array" ref="D8711">IFERROR(INDEX(Jesper!AH$2:AH$366,ROUNDDOWN($C8711/24,0)+1,1)*INDEX($D$3:$AA$30,INDEX(Jesper!$R$2:$R$366,ROW(INDEX(Jesper!AH$2:AH$366,ROUNDDOWN($C8711/24,0)+1,1))-1)+IF('Standard Profiles'!$G$18=$B$10,7,0)+IF('Standard Profiles'!$G$18=$B$17,14,0)+IF('Standard Profiles'!$G$18=$B$24,21,0),MOD($C8711,24)+1)/SUM(INDEX($D$3:$AA$30,INDEX(Jesper!$R$2:$R$366,ROW(INDEX(Jesper!AH$2:AH$366,ROUNDDOWN($C8711/24,0)+1,1))-1)+IF('Standard Profiles'!$G$18=$B$10,7,0)+IF('Standard Profiles'!$G$18=$B$17,14,0)+IF('Standard Profiles'!$G$18=$B$24,21,0),0)),0)</f>
        <v>24.204884599415539</v>
      </c>
      <c r="E8711" cm="1">
        <f t="array" ref="E8711">IFERROR(INDEX(Jesper!AI$2:AI$366,ROUNDDOWN($C8711/24,0)+1,1)*INDEX($D$3:$AA$30,INDEX(Jesper!$R$2:$R$366,ROW(INDEX(Jesper!AI$2:AI$366,ROUNDDOWN($C8711/24,0)+1,1))-1)+IF('Standard Profiles'!$G$19=$B$10,7,0)+IF('Standard Profiles'!$G$19=$B$17,14,0)+IF('Standard Profiles'!$G$19=$B$24,21,0),MOD($C8711,24)+1)/SUM(INDEX($D$3:$AA$30,INDEX(Jesper!$R$2:$R$366,ROW(INDEX(Jesper!AI$2:AI$366,ROUNDDOWN($C8711/24,0)+1,1))-1)+IF('Standard Profiles'!$G$19=$B$10,7,0)+IF('Standard Profiles'!$G$19=$B$17,14,0)+IF('Standard Profiles'!$G$19=$B$24,21,0),0)),0)</f>
        <v>27.151203590006265</v>
      </c>
      <c r="F8711" cm="1">
        <f t="array" ref="F8711">IFERROR(INDEX(Jesper!AJ$2:AJ$366,ROUNDDOWN($C8711/24,0)+1,1)*INDEX($D$3:$AA$30,INDEX(Jesper!$R$2:$R$366,ROW(INDEX(Jesper!AJ$2:AJ$366,ROUNDDOWN($C8711/24,0)+1,1))-1)+IF('Standard Profiles'!$G$20=$B$10,7,0)+IF('Standard Profiles'!$G$20=$B$17,14,0)+IF('Standard Profiles'!$G$20=$B$24,21,0),MOD($C8711,24)+1)/SUM(INDEX($D$3:$AA$30,INDEX(Jesper!$R$2:$R$366,ROW(INDEX(Jesper!AJ$2:AJ$366,ROUNDDOWN($C8711/24,0)+1,1))-1)+IF('Standard Profiles'!$G$20=$B$10,7,0)+IF('Standard Profiles'!$G$20=$B$17,14,0)+IF('Standard Profiles'!$G$20=$B$24,21,0),0)),0)</f>
        <v>0</v>
      </c>
      <c r="G8711" cm="1">
        <f t="array" ref="G8711">IFERROR(INDEX(Jesper!AK$2:AK$366,ROUNDDOWN($C8711/24,0)+1,1)*INDEX($D$3:$AA$30,INDEX(Jesper!$R$2:$R$366,ROW(INDEX(Jesper!AK$2:AK$366,ROUNDDOWN($C8711/24,0)+1,1))-1)+IF('Standard Profiles'!$G$21=$B$10,7,0)+IF('Standard Profiles'!$G$21=$B$17,14,0)+IF('Standard Profiles'!$G$21=$B$24,21,0),MOD($C8711,24)+1)/SUM(INDEX($D$3:$AA$30,INDEX(Jesper!$R$2:$R$366,ROW(INDEX(Jesper!AK$2:AK$366,ROUNDDOWN($C8711/24,0)+1,1))-1)+IF('Standard Profiles'!$G$21=$B$10,7,0)+IF('Standard Profiles'!$G$21=$B$17,14,0)+IF('Standard Profiles'!$G$21=$B$24,21,0),0)),0)</f>
        <v>21.286529679239482</v>
      </c>
      <c r="H8711" cm="1">
        <f t="array" ref="H8711">IFERROR(INDEX(Jesper!AL$2:AL$366,ROUNDDOWN($C8711/24,0)+1,1)*INDEX($D$3:$AA$30,INDEX(Jesper!$R$2:$R$366,ROW(INDEX(Jesper!AL$2:AL$366,ROUNDDOWN($C8711/24,0)+1,1))-1)+IF('Standard Profiles'!$G$22=$B$10,7,0)+IF('Standard Profiles'!$G$22=$B$17,14,0)+IF('Standard Profiles'!$G$22=$B$24,21,0),MOD($C8711,24)+1)/SUM(INDEX($D$3:$AA$30,INDEX(Jesper!$R$2:$R$366,ROW(INDEX(Jesper!AL$2:AL$366,ROUNDDOWN($C8711/24,0)+1,1))-1)+IF('Standard Profiles'!$G$22=$B$10,7,0)+IF('Standard Profiles'!$G$22=$B$17,14,0)+IF('Standard Profiles'!$G$22=$B$24,21,0),0)),0)</f>
        <v>0</v>
      </c>
      <c r="I8711">
        <f t="shared" si="965"/>
        <v>10.217534246034946</v>
      </c>
      <c r="J8711">
        <f t="shared" si="966"/>
        <v>58.552302086719848</v>
      </c>
      <c r="K8711">
        <f t="shared" si="967"/>
        <v>2.5818543572709909</v>
      </c>
      <c r="L8711">
        <f t="shared" si="968"/>
        <v>1.2909271786354954</v>
      </c>
      <c r="M8711">
        <f t="shared" si="969"/>
        <v>0</v>
      </c>
      <c r="N8711" s="45">
        <f t="shared" si="970"/>
        <v>45288.541666645622</v>
      </c>
    </row>
    <row r="8712" spans="2:14" x14ac:dyDescent="0.25">
      <c r="B8712">
        <f t="shared" si="964"/>
        <v>4</v>
      </c>
      <c r="C8712" s="16">
        <v>8678</v>
      </c>
      <c r="D8712" cm="1">
        <f t="array" ref="D8712">IFERROR(INDEX(Jesper!AH$2:AH$366,ROUNDDOWN($C8712/24,0)+1,1)*INDEX($D$3:$AA$30,INDEX(Jesper!$R$2:$R$366,ROW(INDEX(Jesper!AH$2:AH$366,ROUNDDOWN($C8712/24,0)+1,1))-1)+IF('Standard Profiles'!$G$18=$B$10,7,0)+IF('Standard Profiles'!$G$18=$B$17,14,0)+IF('Standard Profiles'!$G$18=$B$24,21,0),MOD($C8712,24)+1)/SUM(INDEX($D$3:$AA$30,INDEX(Jesper!$R$2:$R$366,ROW(INDEX(Jesper!AH$2:AH$366,ROUNDDOWN($C8712/24,0)+1,1))-1)+IF('Standard Profiles'!$G$18=$B$10,7,0)+IF('Standard Profiles'!$G$18=$B$17,14,0)+IF('Standard Profiles'!$G$18=$B$24,21,0),0)),0)</f>
        <v>36.437460687292209</v>
      </c>
      <c r="E8712" cm="1">
        <f t="array" ref="E8712">IFERROR(INDEX(Jesper!AI$2:AI$366,ROUNDDOWN($C8712/24,0)+1,1)*INDEX($D$3:$AA$30,INDEX(Jesper!$R$2:$R$366,ROW(INDEX(Jesper!AI$2:AI$366,ROUNDDOWN($C8712/24,0)+1,1))-1)+IF('Standard Profiles'!$G$19=$B$10,7,0)+IF('Standard Profiles'!$G$19=$B$17,14,0)+IF('Standard Profiles'!$G$19=$B$24,21,0),MOD($C8712,24)+1)/SUM(INDEX($D$3:$AA$30,INDEX(Jesper!$R$2:$R$366,ROW(INDEX(Jesper!AI$2:AI$366,ROUNDDOWN($C8712/24,0)+1,1))-1)+IF('Standard Profiles'!$G$19=$B$10,7,0)+IF('Standard Profiles'!$G$19=$B$17,14,0)+IF('Standard Profiles'!$G$19=$B$24,21,0),0)),0)</f>
        <v>40.872779597858887</v>
      </c>
      <c r="F8712" cm="1">
        <f t="array" ref="F8712">IFERROR(INDEX(Jesper!AJ$2:AJ$366,ROUNDDOWN($C8712/24,0)+1,1)*INDEX($D$3:$AA$30,INDEX(Jesper!$R$2:$R$366,ROW(INDEX(Jesper!AJ$2:AJ$366,ROUNDDOWN($C8712/24,0)+1,1))-1)+IF('Standard Profiles'!$G$20=$B$10,7,0)+IF('Standard Profiles'!$G$20=$B$17,14,0)+IF('Standard Profiles'!$G$20=$B$24,21,0),MOD($C8712,24)+1)/SUM(INDEX($D$3:$AA$30,INDEX(Jesper!$R$2:$R$366,ROW(INDEX(Jesper!AJ$2:AJ$366,ROUNDDOWN($C8712/24,0)+1,1))-1)+IF('Standard Profiles'!$G$20=$B$10,7,0)+IF('Standard Profiles'!$G$20=$B$17,14,0)+IF('Standard Profiles'!$G$20=$B$24,21,0),0)),0)</f>
        <v>0</v>
      </c>
      <c r="G8712" cm="1">
        <f t="array" ref="G8712">IFERROR(INDEX(Jesper!AK$2:AK$366,ROUNDDOWN($C8712/24,0)+1,1)*INDEX($D$3:$AA$30,INDEX(Jesper!$R$2:$R$366,ROW(INDEX(Jesper!AK$2:AK$366,ROUNDDOWN($C8712/24,0)+1,1))-1)+IF('Standard Profiles'!$G$21=$B$10,7,0)+IF('Standard Profiles'!$G$21=$B$17,14,0)+IF('Standard Profiles'!$G$21=$B$24,21,0),MOD($C8712,24)+1)/SUM(INDEX($D$3:$AA$30,INDEX(Jesper!$R$2:$R$366,ROW(INDEX(Jesper!AK$2:AK$366,ROUNDDOWN($C8712/24,0)+1,1))-1)+IF('Standard Profiles'!$G$21=$B$10,7,0)+IF('Standard Profiles'!$G$21=$B$17,14,0)+IF('Standard Profiles'!$G$21=$B$24,21,0),0)),0)</f>
        <v>32.044238226812119</v>
      </c>
      <c r="H8712" cm="1">
        <f t="array" ref="H8712">IFERROR(INDEX(Jesper!AL$2:AL$366,ROUNDDOWN($C8712/24,0)+1,1)*INDEX($D$3:$AA$30,INDEX(Jesper!$R$2:$R$366,ROW(INDEX(Jesper!AL$2:AL$366,ROUNDDOWN($C8712/24,0)+1,1))-1)+IF('Standard Profiles'!$G$22=$B$10,7,0)+IF('Standard Profiles'!$G$22=$B$17,14,0)+IF('Standard Profiles'!$G$22=$B$24,21,0),MOD($C8712,24)+1)/SUM(INDEX($D$3:$AA$30,INDEX(Jesper!$R$2:$R$366,ROW(INDEX(Jesper!AL$2:AL$366,ROUNDDOWN($C8712/24,0)+1,1))-1)+IF('Standard Profiles'!$G$22=$B$10,7,0)+IF('Standard Profiles'!$G$22=$B$17,14,0)+IF('Standard Profiles'!$G$22=$B$24,21,0),0)),0)</f>
        <v>0</v>
      </c>
      <c r="I8712">
        <f t="shared" si="965"/>
        <v>15.38123434886981</v>
      </c>
      <c r="J8712">
        <f t="shared" si="966"/>
        <v>88.143250453126655</v>
      </c>
      <c r="K8712">
        <f t="shared" si="967"/>
        <v>3.8866624733111692</v>
      </c>
      <c r="L8712">
        <f t="shared" si="968"/>
        <v>1.9433312366555846</v>
      </c>
      <c r="M8712">
        <f t="shared" si="969"/>
        <v>0</v>
      </c>
      <c r="N8712" s="45">
        <f t="shared" si="970"/>
        <v>45288.583333312286</v>
      </c>
    </row>
    <row r="8713" spans="2:14" x14ac:dyDescent="0.25">
      <c r="B8713">
        <f t="shared" si="964"/>
        <v>4</v>
      </c>
      <c r="C8713" s="16">
        <v>8679</v>
      </c>
      <c r="D8713" cm="1">
        <f t="array" ref="D8713">IFERROR(INDEX(Jesper!AH$2:AH$366,ROUNDDOWN($C8713/24,0)+1,1)*INDEX($D$3:$AA$30,INDEX(Jesper!$R$2:$R$366,ROW(INDEX(Jesper!AH$2:AH$366,ROUNDDOWN($C8713/24,0)+1,1))-1)+IF('Standard Profiles'!$G$18=$B$10,7,0)+IF('Standard Profiles'!$G$18=$B$17,14,0)+IF('Standard Profiles'!$G$18=$B$24,21,0),MOD($C8713,24)+1)/SUM(INDEX($D$3:$AA$30,INDEX(Jesper!$R$2:$R$366,ROW(INDEX(Jesper!AH$2:AH$366,ROUNDDOWN($C8713/24,0)+1,1))-1)+IF('Standard Profiles'!$G$18=$B$10,7,0)+IF('Standard Profiles'!$G$18=$B$17,14,0)+IF('Standard Profiles'!$G$18=$B$24,21,0),0)),0)</f>
        <v>36.437460687292209</v>
      </c>
      <c r="E8713" cm="1">
        <f t="array" ref="E8713">IFERROR(INDEX(Jesper!AI$2:AI$366,ROUNDDOWN($C8713/24,0)+1,1)*INDEX($D$3:$AA$30,INDEX(Jesper!$R$2:$R$366,ROW(INDEX(Jesper!AI$2:AI$366,ROUNDDOWN($C8713/24,0)+1,1))-1)+IF('Standard Profiles'!$G$19=$B$10,7,0)+IF('Standard Profiles'!$G$19=$B$17,14,0)+IF('Standard Profiles'!$G$19=$B$24,21,0),MOD($C8713,24)+1)/SUM(INDEX($D$3:$AA$30,INDEX(Jesper!$R$2:$R$366,ROW(INDEX(Jesper!AI$2:AI$366,ROUNDDOWN($C8713/24,0)+1,1))-1)+IF('Standard Profiles'!$G$19=$B$10,7,0)+IF('Standard Profiles'!$G$19=$B$17,14,0)+IF('Standard Profiles'!$G$19=$B$24,21,0),0)),0)</f>
        <v>40.872779597858887</v>
      </c>
      <c r="F8713" cm="1">
        <f t="array" ref="F8713">IFERROR(INDEX(Jesper!AJ$2:AJ$366,ROUNDDOWN($C8713/24,0)+1,1)*INDEX($D$3:$AA$30,INDEX(Jesper!$R$2:$R$366,ROW(INDEX(Jesper!AJ$2:AJ$366,ROUNDDOWN($C8713/24,0)+1,1))-1)+IF('Standard Profiles'!$G$20=$B$10,7,0)+IF('Standard Profiles'!$G$20=$B$17,14,0)+IF('Standard Profiles'!$G$20=$B$24,21,0),MOD($C8713,24)+1)/SUM(INDEX($D$3:$AA$30,INDEX(Jesper!$R$2:$R$366,ROW(INDEX(Jesper!AJ$2:AJ$366,ROUNDDOWN($C8713/24,0)+1,1))-1)+IF('Standard Profiles'!$G$20=$B$10,7,0)+IF('Standard Profiles'!$G$20=$B$17,14,0)+IF('Standard Profiles'!$G$20=$B$24,21,0),0)),0)</f>
        <v>0</v>
      </c>
      <c r="G8713" cm="1">
        <f t="array" ref="G8713">IFERROR(INDEX(Jesper!AK$2:AK$366,ROUNDDOWN($C8713/24,0)+1,1)*INDEX($D$3:$AA$30,INDEX(Jesper!$R$2:$R$366,ROW(INDEX(Jesper!AK$2:AK$366,ROUNDDOWN($C8713/24,0)+1,1))-1)+IF('Standard Profiles'!$G$21=$B$10,7,0)+IF('Standard Profiles'!$G$21=$B$17,14,0)+IF('Standard Profiles'!$G$21=$B$24,21,0),MOD($C8713,24)+1)/SUM(INDEX($D$3:$AA$30,INDEX(Jesper!$R$2:$R$366,ROW(INDEX(Jesper!AK$2:AK$366,ROUNDDOWN($C8713/24,0)+1,1))-1)+IF('Standard Profiles'!$G$21=$B$10,7,0)+IF('Standard Profiles'!$G$21=$B$17,14,0)+IF('Standard Profiles'!$G$21=$B$24,21,0),0)),0)</f>
        <v>32.044238226812119</v>
      </c>
      <c r="H8713" cm="1">
        <f t="array" ref="H8713">IFERROR(INDEX(Jesper!AL$2:AL$366,ROUNDDOWN($C8713/24,0)+1,1)*INDEX($D$3:$AA$30,INDEX(Jesper!$R$2:$R$366,ROW(INDEX(Jesper!AL$2:AL$366,ROUNDDOWN($C8713/24,0)+1,1))-1)+IF('Standard Profiles'!$G$22=$B$10,7,0)+IF('Standard Profiles'!$G$22=$B$17,14,0)+IF('Standard Profiles'!$G$22=$B$24,21,0),MOD($C8713,24)+1)/SUM(INDEX($D$3:$AA$30,INDEX(Jesper!$R$2:$R$366,ROW(INDEX(Jesper!AL$2:AL$366,ROUNDDOWN($C8713/24,0)+1,1))-1)+IF('Standard Profiles'!$G$22=$B$10,7,0)+IF('Standard Profiles'!$G$22=$B$17,14,0)+IF('Standard Profiles'!$G$22=$B$24,21,0),0)),0)</f>
        <v>0</v>
      </c>
      <c r="I8713">
        <f t="shared" si="965"/>
        <v>15.38123434886981</v>
      </c>
      <c r="J8713">
        <f t="shared" si="966"/>
        <v>88.143250453126655</v>
      </c>
      <c r="K8713">
        <f t="shared" si="967"/>
        <v>3.8866624733111692</v>
      </c>
      <c r="L8713">
        <f t="shared" si="968"/>
        <v>1.9433312366555846</v>
      </c>
      <c r="M8713">
        <f t="shared" si="969"/>
        <v>0</v>
      </c>
      <c r="N8713" s="45">
        <f t="shared" si="970"/>
        <v>45288.624999978951</v>
      </c>
    </row>
    <row r="8714" spans="2:14" x14ac:dyDescent="0.25">
      <c r="B8714">
        <f t="shared" si="964"/>
        <v>4</v>
      </c>
      <c r="C8714" s="16">
        <v>8680</v>
      </c>
      <c r="D8714" cm="1">
        <f t="array" ref="D8714">IFERROR(INDEX(Jesper!AH$2:AH$366,ROUNDDOWN($C8714/24,0)+1,1)*INDEX($D$3:$AA$30,INDEX(Jesper!$R$2:$R$366,ROW(INDEX(Jesper!AH$2:AH$366,ROUNDDOWN($C8714/24,0)+1,1))-1)+IF('Standard Profiles'!$G$18=$B$10,7,0)+IF('Standard Profiles'!$G$18=$B$17,14,0)+IF('Standard Profiles'!$G$18=$B$24,21,0),MOD($C8714,24)+1)/SUM(INDEX($D$3:$AA$30,INDEX(Jesper!$R$2:$R$366,ROW(INDEX(Jesper!AH$2:AH$366,ROUNDDOWN($C8714/24,0)+1,1))-1)+IF('Standard Profiles'!$G$18=$B$10,7,0)+IF('Standard Profiles'!$G$18=$B$17,14,0)+IF('Standard Profiles'!$G$18=$B$24,21,0),0)),0)</f>
        <v>21.472075047868625</v>
      </c>
      <c r="E8714" cm="1">
        <f t="array" ref="E8714">IFERROR(INDEX(Jesper!AI$2:AI$366,ROUNDDOWN($C8714/24,0)+1,1)*INDEX($D$3:$AA$30,INDEX(Jesper!$R$2:$R$366,ROW(INDEX(Jesper!AI$2:AI$366,ROUNDDOWN($C8714/24,0)+1,1))-1)+IF('Standard Profiles'!$G$19=$B$10,7,0)+IF('Standard Profiles'!$G$19=$B$17,14,0)+IF('Standard Profiles'!$G$19=$B$24,21,0),MOD($C8714,24)+1)/SUM(INDEX($D$3:$AA$30,INDEX(Jesper!$R$2:$R$366,ROW(INDEX(Jesper!AI$2:AI$366,ROUNDDOWN($C8714/24,0)+1,1))-1)+IF('Standard Profiles'!$G$19=$B$10,7,0)+IF('Standard Profiles'!$G$19=$B$17,14,0)+IF('Standard Profiles'!$G$19=$B$24,21,0),0)),0)</f>
        <v>24.085745120166848</v>
      </c>
      <c r="F8714" cm="1">
        <f t="array" ref="F8714">IFERROR(INDEX(Jesper!AJ$2:AJ$366,ROUNDDOWN($C8714/24,0)+1,1)*INDEX($D$3:$AA$30,INDEX(Jesper!$R$2:$R$366,ROW(INDEX(Jesper!AJ$2:AJ$366,ROUNDDOWN($C8714/24,0)+1,1))-1)+IF('Standard Profiles'!$G$20=$B$10,7,0)+IF('Standard Profiles'!$G$20=$B$17,14,0)+IF('Standard Profiles'!$G$20=$B$24,21,0),MOD($C8714,24)+1)/SUM(INDEX($D$3:$AA$30,INDEX(Jesper!$R$2:$R$366,ROW(INDEX(Jesper!AJ$2:AJ$366,ROUNDDOWN($C8714/24,0)+1,1))-1)+IF('Standard Profiles'!$G$20=$B$10,7,0)+IF('Standard Profiles'!$G$20=$B$17,14,0)+IF('Standard Profiles'!$G$20=$B$24,21,0),0)),0)</f>
        <v>0</v>
      </c>
      <c r="G8714" cm="1">
        <f t="array" ref="G8714">IFERROR(INDEX(Jesper!AK$2:AK$366,ROUNDDOWN($C8714/24,0)+1,1)*INDEX($D$3:$AA$30,INDEX(Jesper!$R$2:$R$366,ROW(INDEX(Jesper!AK$2:AK$366,ROUNDDOWN($C8714/24,0)+1,1))-1)+IF('Standard Profiles'!$G$21=$B$10,7,0)+IF('Standard Profiles'!$G$21=$B$17,14,0)+IF('Standard Profiles'!$G$21=$B$24,21,0),MOD($C8714,24)+1)/SUM(INDEX($D$3:$AA$30,INDEX(Jesper!$R$2:$R$366,ROW(INDEX(Jesper!AK$2:AK$366,ROUNDDOWN($C8714/24,0)+1,1))-1)+IF('Standard Profiles'!$G$21=$B$10,7,0)+IF('Standard Profiles'!$G$21=$B$17,14,0)+IF('Standard Profiles'!$G$21=$B$24,21,0),0)),0)</f>
        <v>26.775881326221711</v>
      </c>
      <c r="H8714" cm="1">
        <f t="array" ref="H8714">IFERROR(INDEX(Jesper!AL$2:AL$366,ROUNDDOWN($C8714/24,0)+1,1)*INDEX($D$3:$AA$30,INDEX(Jesper!$R$2:$R$366,ROW(INDEX(Jesper!AL$2:AL$366,ROUNDDOWN($C8714/24,0)+1,1))-1)+IF('Standard Profiles'!$G$22=$B$10,7,0)+IF('Standard Profiles'!$G$22=$B$17,14,0)+IF('Standard Profiles'!$G$22=$B$24,21,0),MOD($C8714,24)+1)/SUM(INDEX($D$3:$AA$30,INDEX(Jesper!$R$2:$R$366,ROW(INDEX(Jesper!AL$2:AL$366,ROUNDDOWN($C8714/24,0)+1,1))-1)+IF('Standard Profiles'!$G$22=$B$10,7,0)+IF('Standard Profiles'!$G$22=$B$17,14,0)+IF('Standard Profiles'!$G$22=$B$24,21,0),0)),0)</f>
        <v>0</v>
      </c>
      <c r="I8714">
        <f t="shared" si="965"/>
        <v>12.852423036586416</v>
      </c>
      <c r="J8714">
        <f t="shared" si="966"/>
        <v>56.045746450011791</v>
      </c>
      <c r="K8714">
        <f t="shared" si="967"/>
        <v>2.2903546717726533</v>
      </c>
      <c r="L8714">
        <f t="shared" si="968"/>
        <v>1.1451773358863266</v>
      </c>
      <c r="M8714">
        <f t="shared" si="969"/>
        <v>0</v>
      </c>
      <c r="N8714" s="45">
        <f t="shared" si="970"/>
        <v>45288.666666645615</v>
      </c>
    </row>
    <row r="8715" spans="2:14" x14ac:dyDescent="0.25">
      <c r="B8715">
        <f t="shared" si="964"/>
        <v>4</v>
      </c>
      <c r="C8715" s="16">
        <v>8681</v>
      </c>
      <c r="D8715" cm="1">
        <f t="array" ref="D8715">IFERROR(INDEX(Jesper!AH$2:AH$366,ROUNDDOWN($C8715/24,0)+1,1)*INDEX($D$3:$AA$30,INDEX(Jesper!$R$2:$R$366,ROW(INDEX(Jesper!AH$2:AH$366,ROUNDDOWN($C8715/24,0)+1,1))-1)+IF('Standard Profiles'!$G$18=$B$10,7,0)+IF('Standard Profiles'!$G$18=$B$17,14,0)+IF('Standard Profiles'!$G$18=$B$24,21,0),MOD($C8715,24)+1)/SUM(INDEX($D$3:$AA$30,INDEX(Jesper!$R$2:$R$366,ROW(INDEX(Jesper!AH$2:AH$366,ROUNDDOWN($C8715/24,0)+1,1))-1)+IF('Standard Profiles'!$G$18=$B$10,7,0)+IF('Standard Profiles'!$G$18=$B$17,14,0)+IF('Standard Profiles'!$G$18=$B$24,21,0),0)),0)</f>
        <v>9.1643512795000532</v>
      </c>
      <c r="E8715" cm="1">
        <f t="array" ref="E8715">IFERROR(INDEX(Jesper!AI$2:AI$366,ROUNDDOWN($C8715/24,0)+1,1)*INDEX($D$3:$AA$30,INDEX(Jesper!$R$2:$R$366,ROW(INDEX(Jesper!AI$2:AI$366,ROUNDDOWN($C8715/24,0)+1,1))-1)+IF('Standard Profiles'!$G$19=$B$10,7,0)+IF('Standard Profiles'!$G$19=$B$17,14,0)+IF('Standard Profiles'!$G$19=$B$24,21,0),MOD($C8715,24)+1)/SUM(INDEX($D$3:$AA$30,INDEX(Jesper!$R$2:$R$366,ROW(INDEX(Jesper!AI$2:AI$366,ROUNDDOWN($C8715/24,0)+1,1))-1)+IF('Standard Profiles'!$G$19=$B$10,7,0)+IF('Standard Profiles'!$G$19=$B$17,14,0)+IF('Standard Profiles'!$G$19=$B$24,21,0),0)),0)</f>
        <v>10.279874144330709</v>
      </c>
      <c r="F8715" cm="1">
        <f t="array" ref="F8715">IFERROR(INDEX(Jesper!AJ$2:AJ$366,ROUNDDOWN($C8715/24,0)+1,1)*INDEX($D$3:$AA$30,INDEX(Jesper!$R$2:$R$366,ROW(INDEX(Jesper!AJ$2:AJ$366,ROUNDDOWN($C8715/24,0)+1,1))-1)+IF('Standard Profiles'!$G$20=$B$10,7,0)+IF('Standard Profiles'!$G$20=$B$17,14,0)+IF('Standard Profiles'!$G$20=$B$24,21,0),MOD($C8715,24)+1)/SUM(INDEX($D$3:$AA$30,INDEX(Jesper!$R$2:$R$366,ROW(INDEX(Jesper!AJ$2:AJ$366,ROUNDDOWN($C8715/24,0)+1,1))-1)+IF('Standard Profiles'!$G$20=$B$10,7,0)+IF('Standard Profiles'!$G$20=$B$17,14,0)+IF('Standard Profiles'!$G$20=$B$24,21,0),0)),0)</f>
        <v>0</v>
      </c>
      <c r="G8715" cm="1">
        <f t="array" ref="G8715">IFERROR(INDEX(Jesper!AK$2:AK$366,ROUNDDOWN($C8715/24,0)+1,1)*INDEX($D$3:$AA$30,INDEX(Jesper!$R$2:$R$366,ROW(INDEX(Jesper!AK$2:AK$366,ROUNDDOWN($C8715/24,0)+1,1))-1)+IF('Standard Profiles'!$G$21=$B$10,7,0)+IF('Standard Profiles'!$G$21=$B$17,14,0)+IF('Standard Profiles'!$G$21=$B$24,21,0),MOD($C8715,24)+1)/SUM(INDEX($D$3:$AA$30,INDEX(Jesper!$R$2:$R$366,ROW(INDEX(Jesper!AK$2:AK$366,ROUNDDOWN($C8715/24,0)+1,1))-1)+IF('Standard Profiles'!$G$21=$B$10,7,0)+IF('Standard Profiles'!$G$21=$B$17,14,0)+IF('Standard Profiles'!$G$21=$B$24,21,0),0)),0)</f>
        <v>21.290476013996479</v>
      </c>
      <c r="H8715" cm="1">
        <f t="array" ref="H8715">IFERROR(INDEX(Jesper!AL$2:AL$366,ROUNDDOWN($C8715/24,0)+1,1)*INDEX($D$3:$AA$30,INDEX(Jesper!$R$2:$R$366,ROW(INDEX(Jesper!AL$2:AL$366,ROUNDDOWN($C8715/24,0)+1,1))-1)+IF('Standard Profiles'!$G$22=$B$10,7,0)+IF('Standard Profiles'!$G$22=$B$17,14,0)+IF('Standard Profiles'!$G$22=$B$24,21,0),MOD($C8715,24)+1)/SUM(INDEX($D$3:$AA$30,INDEX(Jesper!$R$2:$R$366,ROW(INDEX(Jesper!AL$2:AL$366,ROUNDDOWN($C8715/24,0)+1,1))-1)+IF('Standard Profiles'!$G$22=$B$10,7,0)+IF('Standard Profiles'!$G$22=$B$17,14,0)+IF('Standard Profiles'!$G$22=$B$24,21,0),0)),0)</f>
        <v>0</v>
      </c>
      <c r="I8715">
        <f t="shared" si="965"/>
        <v>10.219428486718305</v>
      </c>
      <c r="J8715">
        <f t="shared" si="966"/>
        <v>29.048976746388924</v>
      </c>
      <c r="K8715">
        <f t="shared" si="967"/>
        <v>0.9775308031466724</v>
      </c>
      <c r="L8715">
        <f t="shared" si="968"/>
        <v>0.4887654015733362</v>
      </c>
      <c r="M8715">
        <f t="shared" si="969"/>
        <v>0</v>
      </c>
      <c r="N8715" s="45">
        <f t="shared" si="970"/>
        <v>45288.708333312279</v>
      </c>
    </row>
    <row r="8716" spans="2:14" x14ac:dyDescent="0.25">
      <c r="B8716">
        <f t="shared" si="964"/>
        <v>4</v>
      </c>
      <c r="C8716" s="16">
        <v>8682</v>
      </c>
      <c r="D8716" cm="1">
        <f t="array" ref="D8716">IFERROR(INDEX(Jesper!AH$2:AH$366,ROUNDDOWN($C8716/24,0)+1,1)*INDEX($D$3:$AA$30,INDEX(Jesper!$R$2:$R$366,ROW(INDEX(Jesper!AH$2:AH$366,ROUNDDOWN($C8716/24,0)+1,1))-1)+IF('Standard Profiles'!$G$18=$B$10,7,0)+IF('Standard Profiles'!$G$18=$B$17,14,0)+IF('Standard Profiles'!$G$18=$B$24,21,0),MOD($C8716,24)+1)/SUM(INDEX($D$3:$AA$30,INDEX(Jesper!$R$2:$R$366,ROW(INDEX(Jesper!AH$2:AH$366,ROUNDDOWN($C8716/24,0)+1,1))-1)+IF('Standard Profiles'!$G$18=$B$10,7,0)+IF('Standard Profiles'!$G$18=$B$17,14,0)+IF('Standard Profiles'!$G$18=$B$24,21,0),0)),0)</f>
        <v>6.0484718444700345</v>
      </c>
      <c r="E8716" cm="1">
        <f t="array" ref="E8716">IFERROR(INDEX(Jesper!AI$2:AI$366,ROUNDDOWN($C8716/24,0)+1,1)*INDEX($D$3:$AA$30,INDEX(Jesper!$R$2:$R$366,ROW(INDEX(Jesper!AI$2:AI$366,ROUNDDOWN($C8716/24,0)+1,1))-1)+IF('Standard Profiles'!$G$19=$B$10,7,0)+IF('Standard Profiles'!$G$19=$B$17,14,0)+IF('Standard Profiles'!$G$19=$B$24,21,0),MOD($C8716,24)+1)/SUM(INDEX($D$3:$AA$30,INDEX(Jesper!$R$2:$R$366,ROW(INDEX(Jesper!AI$2:AI$366,ROUNDDOWN($C8716/24,0)+1,1))-1)+IF('Standard Profiles'!$G$19=$B$10,7,0)+IF('Standard Profiles'!$G$19=$B$17,14,0)+IF('Standard Profiles'!$G$19=$B$24,21,0),0)),0)</f>
        <v>6.7847169352582677</v>
      </c>
      <c r="F8716" cm="1">
        <f t="array" ref="F8716">IFERROR(INDEX(Jesper!AJ$2:AJ$366,ROUNDDOWN($C8716/24,0)+1,1)*INDEX($D$3:$AA$30,INDEX(Jesper!$R$2:$R$366,ROW(INDEX(Jesper!AJ$2:AJ$366,ROUNDDOWN($C8716/24,0)+1,1))-1)+IF('Standard Profiles'!$G$20=$B$10,7,0)+IF('Standard Profiles'!$G$20=$B$17,14,0)+IF('Standard Profiles'!$G$20=$B$24,21,0),MOD($C8716,24)+1)/SUM(INDEX($D$3:$AA$30,INDEX(Jesper!$R$2:$R$366,ROW(INDEX(Jesper!AJ$2:AJ$366,ROUNDDOWN($C8716/24,0)+1,1))-1)+IF('Standard Profiles'!$G$20=$B$10,7,0)+IF('Standard Profiles'!$G$20=$B$17,14,0)+IF('Standard Profiles'!$G$20=$B$24,21,0),0)),0)</f>
        <v>0</v>
      </c>
      <c r="G8716" cm="1">
        <f t="array" ref="G8716">IFERROR(INDEX(Jesper!AK$2:AK$366,ROUNDDOWN($C8716/24,0)+1,1)*INDEX($D$3:$AA$30,INDEX(Jesper!$R$2:$R$366,ROW(INDEX(Jesper!AK$2:AK$366,ROUNDDOWN($C8716/24,0)+1,1))-1)+IF('Standard Profiles'!$G$21=$B$10,7,0)+IF('Standard Profiles'!$G$21=$B$17,14,0)+IF('Standard Profiles'!$G$21=$B$24,21,0),MOD($C8716,24)+1)/SUM(INDEX($D$3:$AA$30,INDEX(Jesper!$R$2:$R$366,ROW(INDEX(Jesper!AK$2:AK$366,ROUNDDOWN($C8716/24,0)+1,1))-1)+IF('Standard Profiles'!$G$21=$B$10,7,0)+IF('Standard Profiles'!$G$21=$B$17,14,0)+IF('Standard Profiles'!$G$21=$B$24,21,0),0)),0)</f>
        <v>7.8926695139931349</v>
      </c>
      <c r="H8716" cm="1">
        <f t="array" ref="H8716">IFERROR(INDEX(Jesper!AL$2:AL$366,ROUNDDOWN($C8716/24,0)+1,1)*INDEX($D$3:$AA$30,INDEX(Jesper!$R$2:$R$366,ROW(INDEX(Jesper!AL$2:AL$366,ROUNDDOWN($C8716/24,0)+1,1))-1)+IF('Standard Profiles'!$G$22=$B$10,7,0)+IF('Standard Profiles'!$G$22=$B$17,14,0)+IF('Standard Profiles'!$G$22=$B$24,21,0),MOD($C8716,24)+1)/SUM(INDEX($D$3:$AA$30,INDEX(Jesper!$R$2:$R$366,ROW(INDEX(Jesper!AL$2:AL$366,ROUNDDOWN($C8716/24,0)+1,1))-1)+IF('Standard Profiles'!$G$22=$B$10,7,0)+IF('Standard Profiles'!$G$22=$B$17,14,0)+IF('Standard Profiles'!$G$22=$B$24,21,0),0)),0)</f>
        <v>0</v>
      </c>
      <c r="I8716">
        <f t="shared" si="965"/>
        <v>3.7884813667167028</v>
      </c>
      <c r="J8716">
        <f t="shared" si="966"/>
        <v>15.969621431889529</v>
      </c>
      <c r="K8716">
        <f t="shared" si="967"/>
        <v>0.64517033007680369</v>
      </c>
      <c r="L8716">
        <f t="shared" si="968"/>
        <v>0.32258516503840184</v>
      </c>
      <c r="M8716">
        <f t="shared" si="969"/>
        <v>0</v>
      </c>
      <c r="N8716" s="45">
        <f t="shared" si="970"/>
        <v>45288.749999978943</v>
      </c>
    </row>
    <row r="8717" spans="2:14" x14ac:dyDescent="0.25">
      <c r="B8717">
        <f t="shared" si="964"/>
        <v>4</v>
      </c>
      <c r="C8717" s="16">
        <v>8683</v>
      </c>
      <c r="D8717" cm="1">
        <f t="array" ref="D8717">IFERROR(INDEX(Jesper!AH$2:AH$366,ROUNDDOWN($C8717/24,0)+1,1)*INDEX($D$3:$AA$30,INDEX(Jesper!$R$2:$R$366,ROW(INDEX(Jesper!AH$2:AH$366,ROUNDDOWN($C8717/24,0)+1,1))-1)+IF('Standard Profiles'!$G$18=$B$10,7,0)+IF('Standard Profiles'!$G$18=$B$17,14,0)+IF('Standard Profiles'!$G$18=$B$24,21,0),MOD($C8717,24)+1)/SUM(INDEX($D$3:$AA$30,INDEX(Jesper!$R$2:$R$366,ROW(INDEX(Jesper!AH$2:AH$366,ROUNDDOWN($C8717/24,0)+1,1))-1)+IF('Standard Profiles'!$G$18=$B$10,7,0)+IF('Standard Profiles'!$G$18=$B$17,14,0)+IF('Standard Profiles'!$G$18=$B$24,21,0),0)),0)</f>
        <v>6.0484718444700345</v>
      </c>
      <c r="E8717" cm="1">
        <f t="array" ref="E8717">IFERROR(INDEX(Jesper!AI$2:AI$366,ROUNDDOWN($C8717/24,0)+1,1)*INDEX($D$3:$AA$30,INDEX(Jesper!$R$2:$R$366,ROW(INDEX(Jesper!AI$2:AI$366,ROUNDDOWN($C8717/24,0)+1,1))-1)+IF('Standard Profiles'!$G$19=$B$10,7,0)+IF('Standard Profiles'!$G$19=$B$17,14,0)+IF('Standard Profiles'!$G$19=$B$24,21,0),MOD($C8717,24)+1)/SUM(INDEX($D$3:$AA$30,INDEX(Jesper!$R$2:$R$366,ROW(INDEX(Jesper!AI$2:AI$366,ROUNDDOWN($C8717/24,0)+1,1))-1)+IF('Standard Profiles'!$G$19=$B$10,7,0)+IF('Standard Profiles'!$G$19=$B$17,14,0)+IF('Standard Profiles'!$G$19=$B$24,21,0),0)),0)</f>
        <v>6.7847169352582677</v>
      </c>
      <c r="F8717" cm="1">
        <f t="array" ref="F8717">IFERROR(INDEX(Jesper!AJ$2:AJ$366,ROUNDDOWN($C8717/24,0)+1,1)*INDEX($D$3:$AA$30,INDEX(Jesper!$R$2:$R$366,ROW(INDEX(Jesper!AJ$2:AJ$366,ROUNDDOWN($C8717/24,0)+1,1))-1)+IF('Standard Profiles'!$G$20=$B$10,7,0)+IF('Standard Profiles'!$G$20=$B$17,14,0)+IF('Standard Profiles'!$G$20=$B$24,21,0),MOD($C8717,24)+1)/SUM(INDEX($D$3:$AA$30,INDEX(Jesper!$R$2:$R$366,ROW(INDEX(Jesper!AJ$2:AJ$366,ROUNDDOWN($C8717/24,0)+1,1))-1)+IF('Standard Profiles'!$G$20=$B$10,7,0)+IF('Standard Profiles'!$G$20=$B$17,14,0)+IF('Standard Profiles'!$G$20=$B$24,21,0),0)),0)</f>
        <v>0</v>
      </c>
      <c r="G8717" cm="1">
        <f t="array" ref="G8717">IFERROR(INDEX(Jesper!AK$2:AK$366,ROUNDDOWN($C8717/24,0)+1,1)*INDEX($D$3:$AA$30,INDEX(Jesper!$R$2:$R$366,ROW(INDEX(Jesper!AK$2:AK$366,ROUNDDOWN($C8717/24,0)+1,1))-1)+IF('Standard Profiles'!$G$21=$B$10,7,0)+IF('Standard Profiles'!$G$21=$B$17,14,0)+IF('Standard Profiles'!$G$21=$B$24,21,0),MOD($C8717,24)+1)/SUM(INDEX($D$3:$AA$30,INDEX(Jesper!$R$2:$R$366,ROW(INDEX(Jesper!AK$2:AK$366,ROUNDDOWN($C8717/24,0)+1,1))-1)+IF('Standard Profiles'!$G$21=$B$10,7,0)+IF('Standard Profiles'!$G$21=$B$17,14,0)+IF('Standard Profiles'!$G$21=$B$24,21,0),0)),0)</f>
        <v>7.8926695139931349</v>
      </c>
      <c r="H8717" cm="1">
        <f t="array" ref="H8717">IFERROR(INDEX(Jesper!AL$2:AL$366,ROUNDDOWN($C8717/24,0)+1,1)*INDEX($D$3:$AA$30,INDEX(Jesper!$R$2:$R$366,ROW(INDEX(Jesper!AL$2:AL$366,ROUNDDOWN($C8717/24,0)+1,1))-1)+IF('Standard Profiles'!$G$22=$B$10,7,0)+IF('Standard Profiles'!$G$22=$B$17,14,0)+IF('Standard Profiles'!$G$22=$B$24,21,0),MOD($C8717,24)+1)/SUM(INDEX($D$3:$AA$30,INDEX(Jesper!$R$2:$R$366,ROW(INDEX(Jesper!AL$2:AL$366,ROUNDDOWN($C8717/24,0)+1,1))-1)+IF('Standard Profiles'!$G$22=$B$10,7,0)+IF('Standard Profiles'!$G$22=$B$17,14,0)+IF('Standard Profiles'!$G$22=$B$24,21,0),0)),0)</f>
        <v>0</v>
      </c>
      <c r="I8717">
        <f t="shared" si="965"/>
        <v>3.7884813667167028</v>
      </c>
      <c r="J8717">
        <f t="shared" si="966"/>
        <v>15.969621431889529</v>
      </c>
      <c r="K8717">
        <f t="shared" si="967"/>
        <v>0.64517033007680369</v>
      </c>
      <c r="L8717">
        <f t="shared" si="968"/>
        <v>0.32258516503840184</v>
      </c>
      <c r="M8717">
        <f t="shared" si="969"/>
        <v>0</v>
      </c>
      <c r="N8717" s="45">
        <f t="shared" si="970"/>
        <v>45288.791666645608</v>
      </c>
    </row>
    <row r="8718" spans="2:14" x14ac:dyDescent="0.25">
      <c r="B8718">
        <f t="shared" si="964"/>
        <v>4</v>
      </c>
      <c r="C8718" s="16">
        <v>8684</v>
      </c>
      <c r="D8718" cm="1">
        <f t="array" ref="D8718">IFERROR(INDEX(Jesper!AH$2:AH$366,ROUNDDOWN($C8718/24,0)+1,1)*INDEX($D$3:$AA$30,INDEX(Jesper!$R$2:$R$366,ROW(INDEX(Jesper!AH$2:AH$366,ROUNDDOWN($C8718/24,0)+1,1))-1)+IF('Standard Profiles'!$G$18=$B$10,7,0)+IF('Standard Profiles'!$G$18=$B$17,14,0)+IF('Standard Profiles'!$G$18=$B$24,21,0),MOD($C8718,24)+1)/SUM(INDEX($D$3:$AA$30,INDEX(Jesper!$R$2:$R$366,ROW(INDEX(Jesper!AH$2:AH$366,ROUNDDOWN($C8718/24,0)+1,1))-1)+IF('Standard Profiles'!$G$18=$B$10,7,0)+IF('Standard Profiles'!$G$18=$B$17,14,0)+IF('Standard Profiles'!$G$18=$B$24,21,0),0)),0)</f>
        <v>6.0484718444700345</v>
      </c>
      <c r="E8718" cm="1">
        <f t="array" ref="E8718">IFERROR(INDEX(Jesper!AI$2:AI$366,ROUNDDOWN($C8718/24,0)+1,1)*INDEX($D$3:$AA$30,INDEX(Jesper!$R$2:$R$366,ROW(INDEX(Jesper!AI$2:AI$366,ROUNDDOWN($C8718/24,0)+1,1))-1)+IF('Standard Profiles'!$G$19=$B$10,7,0)+IF('Standard Profiles'!$G$19=$B$17,14,0)+IF('Standard Profiles'!$G$19=$B$24,21,0),MOD($C8718,24)+1)/SUM(INDEX($D$3:$AA$30,INDEX(Jesper!$R$2:$R$366,ROW(INDEX(Jesper!AI$2:AI$366,ROUNDDOWN($C8718/24,0)+1,1))-1)+IF('Standard Profiles'!$G$19=$B$10,7,0)+IF('Standard Profiles'!$G$19=$B$17,14,0)+IF('Standard Profiles'!$G$19=$B$24,21,0),0)),0)</f>
        <v>6.7847169352582677</v>
      </c>
      <c r="F8718" cm="1">
        <f t="array" ref="F8718">IFERROR(INDEX(Jesper!AJ$2:AJ$366,ROUNDDOWN($C8718/24,0)+1,1)*INDEX($D$3:$AA$30,INDEX(Jesper!$R$2:$R$366,ROW(INDEX(Jesper!AJ$2:AJ$366,ROUNDDOWN($C8718/24,0)+1,1))-1)+IF('Standard Profiles'!$G$20=$B$10,7,0)+IF('Standard Profiles'!$G$20=$B$17,14,0)+IF('Standard Profiles'!$G$20=$B$24,21,0),MOD($C8718,24)+1)/SUM(INDEX($D$3:$AA$30,INDEX(Jesper!$R$2:$R$366,ROW(INDEX(Jesper!AJ$2:AJ$366,ROUNDDOWN($C8718/24,0)+1,1))-1)+IF('Standard Profiles'!$G$20=$B$10,7,0)+IF('Standard Profiles'!$G$20=$B$17,14,0)+IF('Standard Profiles'!$G$20=$B$24,21,0),0)),0)</f>
        <v>0</v>
      </c>
      <c r="G8718" cm="1">
        <f t="array" ref="G8718">IFERROR(INDEX(Jesper!AK$2:AK$366,ROUNDDOWN($C8718/24,0)+1,1)*INDEX($D$3:$AA$30,INDEX(Jesper!$R$2:$R$366,ROW(INDEX(Jesper!AK$2:AK$366,ROUNDDOWN($C8718/24,0)+1,1))-1)+IF('Standard Profiles'!$G$21=$B$10,7,0)+IF('Standard Profiles'!$G$21=$B$17,14,0)+IF('Standard Profiles'!$G$21=$B$24,21,0),MOD($C8718,24)+1)/SUM(INDEX($D$3:$AA$30,INDEX(Jesper!$R$2:$R$366,ROW(INDEX(Jesper!AK$2:AK$366,ROUNDDOWN($C8718/24,0)+1,1))-1)+IF('Standard Profiles'!$G$21=$B$10,7,0)+IF('Standard Profiles'!$G$21=$B$17,14,0)+IF('Standard Profiles'!$G$21=$B$24,21,0),0)),0)</f>
        <v>7.8926695139931349</v>
      </c>
      <c r="H8718" cm="1">
        <f t="array" ref="H8718">IFERROR(INDEX(Jesper!AL$2:AL$366,ROUNDDOWN($C8718/24,0)+1,1)*INDEX($D$3:$AA$30,INDEX(Jesper!$R$2:$R$366,ROW(INDEX(Jesper!AL$2:AL$366,ROUNDDOWN($C8718/24,0)+1,1))-1)+IF('Standard Profiles'!$G$22=$B$10,7,0)+IF('Standard Profiles'!$G$22=$B$17,14,0)+IF('Standard Profiles'!$G$22=$B$24,21,0),MOD($C8718,24)+1)/SUM(INDEX($D$3:$AA$30,INDEX(Jesper!$R$2:$R$366,ROW(INDEX(Jesper!AL$2:AL$366,ROUNDDOWN($C8718/24,0)+1,1))-1)+IF('Standard Profiles'!$G$22=$B$10,7,0)+IF('Standard Profiles'!$G$22=$B$17,14,0)+IF('Standard Profiles'!$G$22=$B$24,21,0),0)),0)</f>
        <v>0</v>
      </c>
      <c r="I8718">
        <f t="shared" si="965"/>
        <v>3.7884813667167028</v>
      </c>
      <c r="J8718">
        <f t="shared" si="966"/>
        <v>15.969621431889529</v>
      </c>
      <c r="K8718">
        <f t="shared" si="967"/>
        <v>0.64517033007680369</v>
      </c>
      <c r="L8718">
        <f t="shared" si="968"/>
        <v>0.32258516503840184</v>
      </c>
      <c r="M8718">
        <f t="shared" si="969"/>
        <v>0</v>
      </c>
      <c r="N8718" s="45">
        <f t="shared" si="970"/>
        <v>45288.833333312272</v>
      </c>
    </row>
    <row r="8719" spans="2:14" x14ac:dyDescent="0.25">
      <c r="B8719">
        <f t="shared" si="964"/>
        <v>4</v>
      </c>
      <c r="C8719" s="16">
        <v>8685</v>
      </c>
      <c r="D8719" cm="1">
        <f t="array" ref="D8719">IFERROR(INDEX(Jesper!AH$2:AH$366,ROUNDDOWN($C8719/24,0)+1,1)*INDEX($D$3:$AA$30,INDEX(Jesper!$R$2:$R$366,ROW(INDEX(Jesper!AH$2:AH$366,ROUNDDOWN($C8719/24,0)+1,1))-1)+IF('Standard Profiles'!$G$18=$B$10,7,0)+IF('Standard Profiles'!$G$18=$B$17,14,0)+IF('Standard Profiles'!$G$18=$B$24,21,0),MOD($C8719,24)+1)/SUM(INDEX($D$3:$AA$30,INDEX(Jesper!$R$2:$R$366,ROW(INDEX(Jesper!AH$2:AH$366,ROUNDDOWN($C8719/24,0)+1,1))-1)+IF('Standard Profiles'!$G$18=$B$10,7,0)+IF('Standard Profiles'!$G$18=$B$17,14,0)+IF('Standard Profiles'!$G$18=$B$24,21,0),0)),0)</f>
        <v>6.0484718444700345</v>
      </c>
      <c r="E8719" cm="1">
        <f t="array" ref="E8719">IFERROR(INDEX(Jesper!AI$2:AI$366,ROUNDDOWN($C8719/24,0)+1,1)*INDEX($D$3:$AA$30,INDEX(Jesper!$R$2:$R$366,ROW(INDEX(Jesper!AI$2:AI$366,ROUNDDOWN($C8719/24,0)+1,1))-1)+IF('Standard Profiles'!$G$19=$B$10,7,0)+IF('Standard Profiles'!$G$19=$B$17,14,0)+IF('Standard Profiles'!$G$19=$B$24,21,0),MOD($C8719,24)+1)/SUM(INDEX($D$3:$AA$30,INDEX(Jesper!$R$2:$R$366,ROW(INDEX(Jesper!AI$2:AI$366,ROUNDDOWN($C8719/24,0)+1,1))-1)+IF('Standard Profiles'!$G$19=$B$10,7,0)+IF('Standard Profiles'!$G$19=$B$17,14,0)+IF('Standard Profiles'!$G$19=$B$24,21,0),0)),0)</f>
        <v>6.7847169352582677</v>
      </c>
      <c r="F8719" cm="1">
        <f t="array" ref="F8719">IFERROR(INDEX(Jesper!AJ$2:AJ$366,ROUNDDOWN($C8719/24,0)+1,1)*INDEX($D$3:$AA$30,INDEX(Jesper!$R$2:$R$366,ROW(INDEX(Jesper!AJ$2:AJ$366,ROUNDDOWN($C8719/24,0)+1,1))-1)+IF('Standard Profiles'!$G$20=$B$10,7,0)+IF('Standard Profiles'!$G$20=$B$17,14,0)+IF('Standard Profiles'!$G$20=$B$24,21,0),MOD($C8719,24)+1)/SUM(INDEX($D$3:$AA$30,INDEX(Jesper!$R$2:$R$366,ROW(INDEX(Jesper!AJ$2:AJ$366,ROUNDDOWN($C8719/24,0)+1,1))-1)+IF('Standard Profiles'!$G$20=$B$10,7,0)+IF('Standard Profiles'!$G$20=$B$17,14,0)+IF('Standard Profiles'!$G$20=$B$24,21,0),0)),0)</f>
        <v>0</v>
      </c>
      <c r="G8719" cm="1">
        <f t="array" ref="G8719">IFERROR(INDEX(Jesper!AK$2:AK$366,ROUNDDOWN($C8719/24,0)+1,1)*INDEX($D$3:$AA$30,INDEX(Jesper!$R$2:$R$366,ROW(INDEX(Jesper!AK$2:AK$366,ROUNDDOWN($C8719/24,0)+1,1))-1)+IF('Standard Profiles'!$G$21=$B$10,7,0)+IF('Standard Profiles'!$G$21=$B$17,14,0)+IF('Standard Profiles'!$G$21=$B$24,21,0),MOD($C8719,24)+1)/SUM(INDEX($D$3:$AA$30,INDEX(Jesper!$R$2:$R$366,ROW(INDEX(Jesper!AK$2:AK$366,ROUNDDOWN($C8719/24,0)+1,1))-1)+IF('Standard Profiles'!$G$21=$B$10,7,0)+IF('Standard Profiles'!$G$21=$B$17,14,0)+IF('Standard Profiles'!$G$21=$B$24,21,0),0)),0)</f>
        <v>7.8926695139931349</v>
      </c>
      <c r="H8719" cm="1">
        <f t="array" ref="H8719">IFERROR(INDEX(Jesper!AL$2:AL$366,ROUNDDOWN($C8719/24,0)+1,1)*INDEX($D$3:$AA$30,INDEX(Jesper!$R$2:$R$366,ROW(INDEX(Jesper!AL$2:AL$366,ROUNDDOWN($C8719/24,0)+1,1))-1)+IF('Standard Profiles'!$G$22=$B$10,7,0)+IF('Standard Profiles'!$G$22=$B$17,14,0)+IF('Standard Profiles'!$G$22=$B$24,21,0),MOD($C8719,24)+1)/SUM(INDEX($D$3:$AA$30,INDEX(Jesper!$R$2:$R$366,ROW(INDEX(Jesper!AL$2:AL$366,ROUNDDOWN($C8719/24,0)+1,1))-1)+IF('Standard Profiles'!$G$22=$B$10,7,0)+IF('Standard Profiles'!$G$22=$B$17,14,0)+IF('Standard Profiles'!$G$22=$B$24,21,0),0)),0)</f>
        <v>0</v>
      </c>
      <c r="I8719">
        <f t="shared" si="965"/>
        <v>3.7884813667167028</v>
      </c>
      <c r="J8719">
        <f t="shared" si="966"/>
        <v>15.969621431889529</v>
      </c>
      <c r="K8719">
        <f t="shared" si="967"/>
        <v>0.64517033007680369</v>
      </c>
      <c r="L8719">
        <f t="shared" si="968"/>
        <v>0.32258516503840184</v>
      </c>
      <c r="M8719">
        <f t="shared" si="969"/>
        <v>0</v>
      </c>
      <c r="N8719" s="45">
        <f t="shared" si="970"/>
        <v>45288.874999978936</v>
      </c>
    </row>
    <row r="8720" spans="2:14" x14ac:dyDescent="0.25">
      <c r="B8720">
        <f t="shared" si="964"/>
        <v>4</v>
      </c>
      <c r="C8720" s="16">
        <v>8686</v>
      </c>
      <c r="D8720" cm="1">
        <f t="array" ref="D8720">IFERROR(INDEX(Jesper!AH$2:AH$366,ROUNDDOWN($C8720/24,0)+1,1)*INDEX($D$3:$AA$30,INDEX(Jesper!$R$2:$R$366,ROW(INDEX(Jesper!AH$2:AH$366,ROUNDDOWN($C8720/24,0)+1,1))-1)+IF('Standard Profiles'!$G$18=$B$10,7,0)+IF('Standard Profiles'!$G$18=$B$17,14,0)+IF('Standard Profiles'!$G$18=$B$24,21,0),MOD($C8720,24)+1)/SUM(INDEX($D$3:$AA$30,INDEX(Jesper!$R$2:$R$366,ROW(INDEX(Jesper!AH$2:AH$366,ROUNDDOWN($C8720/24,0)+1,1))-1)+IF('Standard Profiles'!$G$18=$B$10,7,0)+IF('Standard Profiles'!$G$18=$B$17,14,0)+IF('Standard Profiles'!$G$18=$B$24,21,0),0)),0)</f>
        <v>6.0484718444700345</v>
      </c>
      <c r="E8720" cm="1">
        <f t="array" ref="E8720">IFERROR(INDEX(Jesper!AI$2:AI$366,ROUNDDOWN($C8720/24,0)+1,1)*INDEX($D$3:$AA$30,INDEX(Jesper!$R$2:$R$366,ROW(INDEX(Jesper!AI$2:AI$366,ROUNDDOWN($C8720/24,0)+1,1))-1)+IF('Standard Profiles'!$G$19=$B$10,7,0)+IF('Standard Profiles'!$G$19=$B$17,14,0)+IF('Standard Profiles'!$G$19=$B$24,21,0),MOD($C8720,24)+1)/SUM(INDEX($D$3:$AA$30,INDEX(Jesper!$R$2:$R$366,ROW(INDEX(Jesper!AI$2:AI$366,ROUNDDOWN($C8720/24,0)+1,1))-1)+IF('Standard Profiles'!$G$19=$B$10,7,0)+IF('Standard Profiles'!$G$19=$B$17,14,0)+IF('Standard Profiles'!$G$19=$B$24,21,0),0)),0)</f>
        <v>6.7847169352582677</v>
      </c>
      <c r="F8720" cm="1">
        <f t="array" ref="F8720">IFERROR(INDEX(Jesper!AJ$2:AJ$366,ROUNDDOWN($C8720/24,0)+1,1)*INDEX($D$3:$AA$30,INDEX(Jesper!$R$2:$R$366,ROW(INDEX(Jesper!AJ$2:AJ$366,ROUNDDOWN($C8720/24,0)+1,1))-1)+IF('Standard Profiles'!$G$20=$B$10,7,0)+IF('Standard Profiles'!$G$20=$B$17,14,0)+IF('Standard Profiles'!$G$20=$B$24,21,0),MOD($C8720,24)+1)/SUM(INDEX($D$3:$AA$30,INDEX(Jesper!$R$2:$R$366,ROW(INDEX(Jesper!AJ$2:AJ$366,ROUNDDOWN($C8720/24,0)+1,1))-1)+IF('Standard Profiles'!$G$20=$B$10,7,0)+IF('Standard Profiles'!$G$20=$B$17,14,0)+IF('Standard Profiles'!$G$20=$B$24,21,0),0)),0)</f>
        <v>0</v>
      </c>
      <c r="G8720" cm="1">
        <f t="array" ref="G8720">IFERROR(INDEX(Jesper!AK$2:AK$366,ROUNDDOWN($C8720/24,0)+1,1)*INDEX($D$3:$AA$30,INDEX(Jesper!$R$2:$R$366,ROW(INDEX(Jesper!AK$2:AK$366,ROUNDDOWN($C8720/24,0)+1,1))-1)+IF('Standard Profiles'!$G$21=$B$10,7,0)+IF('Standard Profiles'!$G$21=$B$17,14,0)+IF('Standard Profiles'!$G$21=$B$24,21,0),MOD($C8720,24)+1)/SUM(INDEX($D$3:$AA$30,INDEX(Jesper!$R$2:$R$366,ROW(INDEX(Jesper!AK$2:AK$366,ROUNDDOWN($C8720/24,0)+1,1))-1)+IF('Standard Profiles'!$G$21=$B$10,7,0)+IF('Standard Profiles'!$G$21=$B$17,14,0)+IF('Standard Profiles'!$G$21=$B$24,21,0),0)),0)</f>
        <v>7.8926695139931349</v>
      </c>
      <c r="H8720" cm="1">
        <f t="array" ref="H8720">IFERROR(INDEX(Jesper!AL$2:AL$366,ROUNDDOWN($C8720/24,0)+1,1)*INDEX($D$3:$AA$30,INDEX(Jesper!$R$2:$R$366,ROW(INDEX(Jesper!AL$2:AL$366,ROUNDDOWN($C8720/24,0)+1,1))-1)+IF('Standard Profiles'!$G$22=$B$10,7,0)+IF('Standard Profiles'!$G$22=$B$17,14,0)+IF('Standard Profiles'!$G$22=$B$24,21,0),MOD($C8720,24)+1)/SUM(INDEX($D$3:$AA$30,INDEX(Jesper!$R$2:$R$366,ROW(INDEX(Jesper!AL$2:AL$366,ROUNDDOWN($C8720/24,0)+1,1))-1)+IF('Standard Profiles'!$G$22=$B$10,7,0)+IF('Standard Profiles'!$G$22=$B$17,14,0)+IF('Standard Profiles'!$G$22=$B$24,21,0),0)),0)</f>
        <v>0</v>
      </c>
      <c r="I8720">
        <f t="shared" si="965"/>
        <v>3.7884813667167028</v>
      </c>
      <c r="J8720">
        <f t="shared" si="966"/>
        <v>15.969621431889529</v>
      </c>
      <c r="K8720">
        <f t="shared" si="967"/>
        <v>0.64517033007680369</v>
      </c>
      <c r="L8720">
        <f t="shared" si="968"/>
        <v>0.32258516503840184</v>
      </c>
      <c r="M8720">
        <f t="shared" si="969"/>
        <v>0</v>
      </c>
      <c r="N8720" s="45">
        <f t="shared" si="970"/>
        <v>45288.9166666456</v>
      </c>
    </row>
    <row r="8721" spans="2:14" x14ac:dyDescent="0.25">
      <c r="B8721">
        <f t="shared" si="964"/>
        <v>4</v>
      </c>
      <c r="C8721" s="16">
        <v>8687</v>
      </c>
      <c r="D8721" cm="1">
        <f t="array" ref="D8721">IFERROR(INDEX(Jesper!AH$2:AH$366,ROUNDDOWN($C8721/24,0)+1,1)*INDEX($D$3:$AA$30,INDEX(Jesper!$R$2:$R$366,ROW(INDEX(Jesper!AH$2:AH$366,ROUNDDOWN($C8721/24,0)+1,1))-1)+IF('Standard Profiles'!$G$18=$B$10,7,0)+IF('Standard Profiles'!$G$18=$B$17,14,0)+IF('Standard Profiles'!$G$18=$B$24,21,0),MOD($C8721,24)+1)/SUM(INDEX($D$3:$AA$30,INDEX(Jesper!$R$2:$R$366,ROW(INDEX(Jesper!AH$2:AH$366,ROUNDDOWN($C8721/24,0)+1,1))-1)+IF('Standard Profiles'!$G$18=$B$10,7,0)+IF('Standard Profiles'!$G$18=$B$17,14,0)+IF('Standard Profiles'!$G$18=$B$24,21,0),0)),0)</f>
        <v>6.0484718444700345</v>
      </c>
      <c r="E8721" cm="1">
        <f t="array" ref="E8721">IFERROR(INDEX(Jesper!AI$2:AI$366,ROUNDDOWN($C8721/24,0)+1,1)*INDEX($D$3:$AA$30,INDEX(Jesper!$R$2:$R$366,ROW(INDEX(Jesper!AI$2:AI$366,ROUNDDOWN($C8721/24,0)+1,1))-1)+IF('Standard Profiles'!$G$19=$B$10,7,0)+IF('Standard Profiles'!$G$19=$B$17,14,0)+IF('Standard Profiles'!$G$19=$B$24,21,0),MOD($C8721,24)+1)/SUM(INDEX($D$3:$AA$30,INDEX(Jesper!$R$2:$R$366,ROW(INDEX(Jesper!AI$2:AI$366,ROUNDDOWN($C8721/24,0)+1,1))-1)+IF('Standard Profiles'!$G$19=$B$10,7,0)+IF('Standard Profiles'!$G$19=$B$17,14,0)+IF('Standard Profiles'!$G$19=$B$24,21,0),0)),0)</f>
        <v>6.7847169352582677</v>
      </c>
      <c r="F8721" cm="1">
        <f t="array" ref="F8721">IFERROR(INDEX(Jesper!AJ$2:AJ$366,ROUNDDOWN($C8721/24,0)+1,1)*INDEX($D$3:$AA$30,INDEX(Jesper!$R$2:$R$366,ROW(INDEX(Jesper!AJ$2:AJ$366,ROUNDDOWN($C8721/24,0)+1,1))-1)+IF('Standard Profiles'!$G$20=$B$10,7,0)+IF('Standard Profiles'!$G$20=$B$17,14,0)+IF('Standard Profiles'!$G$20=$B$24,21,0),MOD($C8721,24)+1)/SUM(INDEX($D$3:$AA$30,INDEX(Jesper!$R$2:$R$366,ROW(INDEX(Jesper!AJ$2:AJ$366,ROUNDDOWN($C8721/24,0)+1,1))-1)+IF('Standard Profiles'!$G$20=$B$10,7,0)+IF('Standard Profiles'!$G$20=$B$17,14,0)+IF('Standard Profiles'!$G$20=$B$24,21,0),0)),0)</f>
        <v>0</v>
      </c>
      <c r="G8721" cm="1">
        <f t="array" ref="G8721">IFERROR(INDEX(Jesper!AK$2:AK$366,ROUNDDOWN($C8721/24,0)+1,1)*INDEX($D$3:$AA$30,INDEX(Jesper!$R$2:$R$366,ROW(INDEX(Jesper!AK$2:AK$366,ROUNDDOWN($C8721/24,0)+1,1))-1)+IF('Standard Profiles'!$G$21=$B$10,7,0)+IF('Standard Profiles'!$G$21=$B$17,14,0)+IF('Standard Profiles'!$G$21=$B$24,21,0),MOD($C8721,24)+1)/SUM(INDEX($D$3:$AA$30,INDEX(Jesper!$R$2:$R$366,ROW(INDEX(Jesper!AK$2:AK$366,ROUNDDOWN($C8721/24,0)+1,1))-1)+IF('Standard Profiles'!$G$21=$B$10,7,0)+IF('Standard Profiles'!$G$21=$B$17,14,0)+IF('Standard Profiles'!$G$21=$B$24,21,0),0)),0)</f>
        <v>7.8926695139931349</v>
      </c>
      <c r="H8721" cm="1">
        <f t="array" ref="H8721">IFERROR(INDEX(Jesper!AL$2:AL$366,ROUNDDOWN($C8721/24,0)+1,1)*INDEX($D$3:$AA$30,INDEX(Jesper!$R$2:$R$366,ROW(INDEX(Jesper!AL$2:AL$366,ROUNDDOWN($C8721/24,0)+1,1))-1)+IF('Standard Profiles'!$G$22=$B$10,7,0)+IF('Standard Profiles'!$G$22=$B$17,14,0)+IF('Standard Profiles'!$G$22=$B$24,21,0),MOD($C8721,24)+1)/SUM(INDEX($D$3:$AA$30,INDEX(Jesper!$R$2:$R$366,ROW(INDEX(Jesper!AL$2:AL$366,ROUNDDOWN($C8721/24,0)+1,1))-1)+IF('Standard Profiles'!$G$22=$B$10,7,0)+IF('Standard Profiles'!$G$22=$B$17,14,0)+IF('Standard Profiles'!$G$22=$B$24,21,0),0)),0)</f>
        <v>0</v>
      </c>
      <c r="I8721">
        <f t="shared" si="965"/>
        <v>3.7884813667167028</v>
      </c>
      <c r="J8721">
        <f t="shared" si="966"/>
        <v>15.969621431889529</v>
      </c>
      <c r="K8721">
        <f t="shared" si="967"/>
        <v>0.64517033007680369</v>
      </c>
      <c r="L8721">
        <f t="shared" si="968"/>
        <v>0.32258516503840184</v>
      </c>
      <c r="M8721">
        <f t="shared" si="969"/>
        <v>0</v>
      </c>
      <c r="N8721" s="45">
        <f t="shared" si="970"/>
        <v>45288.958333312265</v>
      </c>
    </row>
    <row r="8722" spans="2:14" x14ac:dyDescent="0.25">
      <c r="B8722">
        <f t="shared" si="964"/>
        <v>5</v>
      </c>
      <c r="C8722" s="16">
        <v>8688</v>
      </c>
      <c r="D8722" cm="1">
        <f t="array" ref="D8722">IFERROR(INDEX(Jesper!AH$2:AH$366,ROUNDDOWN($C8722/24,0)+1,1)*INDEX($D$3:$AA$30,INDEX(Jesper!$R$2:$R$366,ROW(INDEX(Jesper!AH$2:AH$366,ROUNDDOWN($C8722/24,0)+1,1))-1)+IF('Standard Profiles'!$G$18=$B$10,7,0)+IF('Standard Profiles'!$G$18=$B$17,14,0)+IF('Standard Profiles'!$G$18=$B$24,21,0),MOD($C8722,24)+1)/SUM(INDEX($D$3:$AA$30,INDEX(Jesper!$R$2:$R$366,ROW(INDEX(Jesper!AH$2:AH$366,ROUNDDOWN($C8722/24,0)+1,1))-1)+IF('Standard Profiles'!$G$18=$B$10,7,0)+IF('Standard Profiles'!$G$18=$B$17,14,0)+IF('Standard Profiles'!$G$18=$B$24,21,0),0)),0)</f>
        <v>8.9953471485300867</v>
      </c>
      <c r="E8722" cm="1">
        <f t="array" ref="E8722">IFERROR(INDEX(Jesper!AI$2:AI$366,ROUNDDOWN($C8722/24,0)+1,1)*INDEX($D$3:$AA$30,INDEX(Jesper!$R$2:$R$366,ROW(INDEX(Jesper!AI$2:AI$366,ROUNDDOWN($C8722/24,0)+1,1))-1)+IF('Standard Profiles'!$G$19=$B$10,7,0)+IF('Standard Profiles'!$G$19=$B$17,14,0)+IF('Standard Profiles'!$G$19=$B$24,21,0),MOD($C8722,24)+1)/SUM(INDEX($D$3:$AA$30,INDEX(Jesper!$R$2:$R$366,ROW(INDEX(Jesper!AI$2:AI$366,ROUNDDOWN($C8722/24,0)+1,1))-1)+IF('Standard Profiles'!$G$19=$B$10,7,0)+IF('Standard Profiles'!$G$19=$B$17,14,0)+IF('Standard Profiles'!$G$19=$B$24,21,0),0)),0)</f>
        <v>8.2978971943268771</v>
      </c>
      <c r="F8722" cm="1">
        <f t="array" ref="F8722">IFERROR(INDEX(Jesper!AJ$2:AJ$366,ROUNDDOWN($C8722/24,0)+1,1)*INDEX($D$3:$AA$30,INDEX(Jesper!$R$2:$R$366,ROW(INDEX(Jesper!AJ$2:AJ$366,ROUNDDOWN($C8722/24,0)+1,1))-1)+IF('Standard Profiles'!$G$20=$B$10,7,0)+IF('Standard Profiles'!$G$20=$B$17,14,0)+IF('Standard Profiles'!$G$20=$B$24,21,0),MOD($C8722,24)+1)/SUM(INDEX($D$3:$AA$30,INDEX(Jesper!$R$2:$R$366,ROW(INDEX(Jesper!AJ$2:AJ$366,ROUNDDOWN($C8722/24,0)+1,1))-1)+IF('Standard Profiles'!$G$20=$B$10,7,0)+IF('Standard Profiles'!$G$20=$B$17,14,0)+IF('Standard Profiles'!$G$20=$B$24,21,0),0)),0)</f>
        <v>0</v>
      </c>
      <c r="G8722" cm="1">
        <f t="array" ref="G8722">IFERROR(INDEX(Jesper!AK$2:AK$366,ROUNDDOWN($C8722/24,0)+1,1)*INDEX($D$3:$AA$30,INDEX(Jesper!$R$2:$R$366,ROW(INDEX(Jesper!AK$2:AK$366,ROUNDDOWN($C8722/24,0)+1,1))-1)+IF('Standard Profiles'!$G$21=$B$10,7,0)+IF('Standard Profiles'!$G$21=$B$17,14,0)+IF('Standard Profiles'!$G$21=$B$24,21,0),MOD($C8722,24)+1)/SUM(INDEX($D$3:$AA$30,INDEX(Jesper!$R$2:$R$366,ROW(INDEX(Jesper!AK$2:AK$366,ROUNDDOWN($C8722/24,0)+1,1))-1)+IF('Standard Profiles'!$G$21=$B$10,7,0)+IF('Standard Profiles'!$G$21=$B$17,14,0)+IF('Standard Profiles'!$G$21=$B$24,21,0),0)),0)</f>
        <v>4.2305458195900201</v>
      </c>
      <c r="H8722" cm="1">
        <f t="array" ref="H8722">IFERROR(INDEX(Jesper!AL$2:AL$366,ROUNDDOWN($C8722/24,0)+1,1)*INDEX($D$3:$AA$30,INDEX(Jesper!$R$2:$R$366,ROW(INDEX(Jesper!AL$2:AL$366,ROUNDDOWN($C8722/24,0)+1,1))-1)+IF('Standard Profiles'!$G$22=$B$10,7,0)+IF('Standard Profiles'!$G$22=$B$17,14,0)+IF('Standard Profiles'!$G$22=$B$24,21,0),MOD($C8722,24)+1)/SUM(INDEX($D$3:$AA$30,INDEX(Jesper!$R$2:$R$366,ROW(INDEX(Jesper!AL$2:AL$366,ROUNDDOWN($C8722/24,0)+1,1))-1)+IF('Standard Profiles'!$G$22=$B$10,7,0)+IF('Standard Profiles'!$G$22=$B$17,14,0)+IF('Standard Profiles'!$G$22=$B$24,21,0),0)),0)</f>
        <v>0</v>
      </c>
      <c r="I8722">
        <f t="shared" si="965"/>
        <v>2.0306619934032084</v>
      </c>
      <c r="J8722">
        <f t="shared" si="966"/>
        <v>18.053872625278963</v>
      </c>
      <c r="K8722">
        <f t="shared" si="967"/>
        <v>0.95950369584320927</v>
      </c>
      <c r="L8722">
        <f t="shared" si="968"/>
        <v>0.47975184792160463</v>
      </c>
      <c r="M8722">
        <f t="shared" si="969"/>
        <v>0</v>
      </c>
      <c r="N8722" s="45">
        <f t="shared" si="970"/>
        <v>45288.999999978929</v>
      </c>
    </row>
    <row r="8723" spans="2:14" x14ac:dyDescent="0.25">
      <c r="B8723">
        <f t="shared" si="964"/>
        <v>5</v>
      </c>
      <c r="C8723" s="16">
        <v>8689</v>
      </c>
      <c r="D8723" cm="1">
        <f t="array" ref="D8723">IFERROR(INDEX(Jesper!AH$2:AH$366,ROUNDDOWN($C8723/24,0)+1,1)*INDEX($D$3:$AA$30,INDEX(Jesper!$R$2:$R$366,ROW(INDEX(Jesper!AH$2:AH$366,ROUNDDOWN($C8723/24,0)+1,1))-1)+IF('Standard Profiles'!$G$18=$B$10,7,0)+IF('Standard Profiles'!$G$18=$B$17,14,0)+IF('Standard Profiles'!$G$18=$B$24,21,0),MOD($C8723,24)+1)/SUM(INDEX($D$3:$AA$30,INDEX(Jesper!$R$2:$R$366,ROW(INDEX(Jesper!AH$2:AH$366,ROUNDDOWN($C8723/24,0)+1,1))-1)+IF('Standard Profiles'!$G$18=$B$10,7,0)+IF('Standard Profiles'!$G$18=$B$17,14,0)+IF('Standard Profiles'!$G$18=$B$24,21,0),0)),0)</f>
        <v>5.451725544563689</v>
      </c>
      <c r="E8723" cm="1">
        <f t="array" ref="E8723">IFERROR(INDEX(Jesper!AI$2:AI$366,ROUNDDOWN($C8723/24,0)+1,1)*INDEX($D$3:$AA$30,INDEX(Jesper!$R$2:$R$366,ROW(INDEX(Jesper!AI$2:AI$366,ROUNDDOWN($C8723/24,0)+1,1))-1)+IF('Standard Profiles'!$G$19=$B$10,7,0)+IF('Standard Profiles'!$G$19=$B$17,14,0)+IF('Standard Profiles'!$G$19=$B$24,21,0),MOD($C8723,24)+1)/SUM(INDEX($D$3:$AA$30,INDEX(Jesper!$R$2:$R$366,ROW(INDEX(Jesper!AI$2:AI$366,ROUNDDOWN($C8723/24,0)+1,1))-1)+IF('Standard Profiles'!$G$19=$B$10,7,0)+IF('Standard Profiles'!$G$19=$B$17,14,0)+IF('Standard Profiles'!$G$19=$B$24,21,0),0)),0)</f>
        <v>5.0290286026223505</v>
      </c>
      <c r="F8723" cm="1">
        <f t="array" ref="F8723">IFERROR(INDEX(Jesper!AJ$2:AJ$366,ROUNDDOWN($C8723/24,0)+1,1)*INDEX($D$3:$AA$30,INDEX(Jesper!$R$2:$R$366,ROW(INDEX(Jesper!AJ$2:AJ$366,ROUNDDOWN($C8723/24,0)+1,1))-1)+IF('Standard Profiles'!$G$20=$B$10,7,0)+IF('Standard Profiles'!$G$20=$B$17,14,0)+IF('Standard Profiles'!$G$20=$B$24,21,0),MOD($C8723,24)+1)/SUM(INDEX($D$3:$AA$30,INDEX(Jesper!$R$2:$R$366,ROW(INDEX(Jesper!AJ$2:AJ$366,ROUNDDOWN($C8723/24,0)+1,1))-1)+IF('Standard Profiles'!$G$20=$B$10,7,0)+IF('Standard Profiles'!$G$20=$B$17,14,0)+IF('Standard Profiles'!$G$20=$B$24,21,0),0)),0)</f>
        <v>0</v>
      </c>
      <c r="G8723" cm="1">
        <f t="array" ref="G8723">IFERROR(INDEX(Jesper!AK$2:AK$366,ROUNDDOWN($C8723/24,0)+1,1)*INDEX($D$3:$AA$30,INDEX(Jesper!$R$2:$R$366,ROW(INDEX(Jesper!AK$2:AK$366,ROUNDDOWN($C8723/24,0)+1,1))-1)+IF('Standard Profiles'!$G$21=$B$10,7,0)+IF('Standard Profiles'!$G$21=$B$17,14,0)+IF('Standard Profiles'!$G$21=$B$24,21,0),MOD($C8723,24)+1)/SUM(INDEX($D$3:$AA$30,INDEX(Jesper!$R$2:$R$366,ROW(INDEX(Jesper!AK$2:AK$366,ROUNDDOWN($C8723/24,0)+1,1))-1)+IF('Standard Profiles'!$G$21=$B$10,7,0)+IF('Standard Profiles'!$G$21=$B$17,14,0)+IF('Standard Profiles'!$G$21=$B$24,21,0),0)),0)</f>
        <v>4.2305458195900201</v>
      </c>
      <c r="H8723" cm="1">
        <f t="array" ref="H8723">IFERROR(INDEX(Jesper!AL$2:AL$366,ROUNDDOWN($C8723/24,0)+1,1)*INDEX($D$3:$AA$30,INDEX(Jesper!$R$2:$R$366,ROW(INDEX(Jesper!AL$2:AL$366,ROUNDDOWN($C8723/24,0)+1,1))-1)+IF('Standard Profiles'!$G$22=$B$10,7,0)+IF('Standard Profiles'!$G$22=$B$17,14,0)+IF('Standard Profiles'!$G$22=$B$24,21,0),MOD($C8723,24)+1)/SUM(INDEX($D$3:$AA$30,INDEX(Jesper!$R$2:$R$366,ROW(INDEX(Jesper!AL$2:AL$366,ROUNDDOWN($C8723/24,0)+1,1))-1)+IF('Standard Profiles'!$G$22=$B$10,7,0)+IF('Standard Profiles'!$G$22=$B$17,14,0)+IF('Standard Profiles'!$G$22=$B$24,21,0),0)),0)</f>
        <v>0</v>
      </c>
      <c r="I8723">
        <f t="shared" si="965"/>
        <v>2.0306619934032084</v>
      </c>
      <c r="J8723">
        <f t="shared" si="966"/>
        <v>11.808361886242659</v>
      </c>
      <c r="K8723">
        <f t="shared" si="967"/>
        <v>0.58151739142012682</v>
      </c>
      <c r="L8723">
        <f t="shared" si="968"/>
        <v>0.29075869571006341</v>
      </c>
      <c r="M8723">
        <f t="shared" si="969"/>
        <v>0</v>
      </c>
      <c r="N8723" s="45">
        <f t="shared" si="970"/>
        <v>45289.041666645593</v>
      </c>
    </row>
    <row r="8724" spans="2:14" x14ac:dyDescent="0.25">
      <c r="B8724">
        <f t="shared" si="964"/>
        <v>5</v>
      </c>
      <c r="C8724" s="16">
        <v>8690</v>
      </c>
      <c r="D8724" cm="1">
        <f t="array" ref="D8724">IFERROR(INDEX(Jesper!AH$2:AH$366,ROUNDDOWN($C8724/24,0)+1,1)*INDEX($D$3:$AA$30,INDEX(Jesper!$R$2:$R$366,ROW(INDEX(Jesper!AH$2:AH$366,ROUNDDOWN($C8724/24,0)+1,1))-1)+IF('Standard Profiles'!$G$18=$B$10,7,0)+IF('Standard Profiles'!$G$18=$B$17,14,0)+IF('Standard Profiles'!$G$18=$B$24,21,0),MOD($C8724,24)+1)/SUM(INDEX($D$3:$AA$30,INDEX(Jesper!$R$2:$R$366,ROW(INDEX(Jesper!AH$2:AH$366,ROUNDDOWN($C8724/24,0)+1,1))-1)+IF('Standard Profiles'!$G$18=$B$10,7,0)+IF('Standard Profiles'!$G$18=$B$17,14,0)+IF('Standard Profiles'!$G$18=$B$24,21,0),0)),0)</f>
        <v>5.451725544563689</v>
      </c>
      <c r="E8724" cm="1">
        <f t="array" ref="E8724">IFERROR(INDEX(Jesper!AI$2:AI$366,ROUNDDOWN($C8724/24,0)+1,1)*INDEX($D$3:$AA$30,INDEX(Jesper!$R$2:$R$366,ROW(INDEX(Jesper!AI$2:AI$366,ROUNDDOWN($C8724/24,0)+1,1))-1)+IF('Standard Profiles'!$G$19=$B$10,7,0)+IF('Standard Profiles'!$G$19=$B$17,14,0)+IF('Standard Profiles'!$G$19=$B$24,21,0),MOD($C8724,24)+1)/SUM(INDEX($D$3:$AA$30,INDEX(Jesper!$R$2:$R$366,ROW(INDEX(Jesper!AI$2:AI$366,ROUNDDOWN($C8724/24,0)+1,1))-1)+IF('Standard Profiles'!$G$19=$B$10,7,0)+IF('Standard Profiles'!$G$19=$B$17,14,0)+IF('Standard Profiles'!$G$19=$B$24,21,0),0)),0)</f>
        <v>5.0290286026223505</v>
      </c>
      <c r="F8724" cm="1">
        <f t="array" ref="F8724">IFERROR(INDEX(Jesper!AJ$2:AJ$366,ROUNDDOWN($C8724/24,0)+1,1)*INDEX($D$3:$AA$30,INDEX(Jesper!$R$2:$R$366,ROW(INDEX(Jesper!AJ$2:AJ$366,ROUNDDOWN($C8724/24,0)+1,1))-1)+IF('Standard Profiles'!$G$20=$B$10,7,0)+IF('Standard Profiles'!$G$20=$B$17,14,0)+IF('Standard Profiles'!$G$20=$B$24,21,0),MOD($C8724,24)+1)/SUM(INDEX($D$3:$AA$30,INDEX(Jesper!$R$2:$R$366,ROW(INDEX(Jesper!AJ$2:AJ$366,ROUNDDOWN($C8724/24,0)+1,1))-1)+IF('Standard Profiles'!$G$20=$B$10,7,0)+IF('Standard Profiles'!$G$20=$B$17,14,0)+IF('Standard Profiles'!$G$20=$B$24,21,0),0)),0)</f>
        <v>0</v>
      </c>
      <c r="G8724" cm="1">
        <f t="array" ref="G8724">IFERROR(INDEX(Jesper!AK$2:AK$366,ROUNDDOWN($C8724/24,0)+1,1)*INDEX($D$3:$AA$30,INDEX(Jesper!$R$2:$R$366,ROW(INDEX(Jesper!AK$2:AK$366,ROUNDDOWN($C8724/24,0)+1,1))-1)+IF('Standard Profiles'!$G$21=$B$10,7,0)+IF('Standard Profiles'!$G$21=$B$17,14,0)+IF('Standard Profiles'!$G$21=$B$24,21,0),MOD($C8724,24)+1)/SUM(INDEX($D$3:$AA$30,INDEX(Jesper!$R$2:$R$366,ROW(INDEX(Jesper!AK$2:AK$366,ROUNDDOWN($C8724/24,0)+1,1))-1)+IF('Standard Profiles'!$G$21=$B$10,7,0)+IF('Standard Profiles'!$G$21=$B$17,14,0)+IF('Standard Profiles'!$G$21=$B$24,21,0),0)),0)</f>
        <v>4.2305458195900201</v>
      </c>
      <c r="H8724" cm="1">
        <f t="array" ref="H8724">IFERROR(INDEX(Jesper!AL$2:AL$366,ROUNDDOWN($C8724/24,0)+1,1)*INDEX($D$3:$AA$30,INDEX(Jesper!$R$2:$R$366,ROW(INDEX(Jesper!AL$2:AL$366,ROUNDDOWN($C8724/24,0)+1,1))-1)+IF('Standard Profiles'!$G$22=$B$10,7,0)+IF('Standard Profiles'!$G$22=$B$17,14,0)+IF('Standard Profiles'!$G$22=$B$24,21,0),MOD($C8724,24)+1)/SUM(INDEX($D$3:$AA$30,INDEX(Jesper!$R$2:$R$366,ROW(INDEX(Jesper!AL$2:AL$366,ROUNDDOWN($C8724/24,0)+1,1))-1)+IF('Standard Profiles'!$G$22=$B$10,7,0)+IF('Standard Profiles'!$G$22=$B$17,14,0)+IF('Standard Profiles'!$G$22=$B$24,21,0),0)),0)</f>
        <v>0</v>
      </c>
      <c r="I8724">
        <f t="shared" si="965"/>
        <v>2.0306619934032084</v>
      </c>
      <c r="J8724">
        <f t="shared" si="966"/>
        <v>11.808361886242659</v>
      </c>
      <c r="K8724">
        <f t="shared" si="967"/>
        <v>0.58151739142012682</v>
      </c>
      <c r="L8724">
        <f t="shared" si="968"/>
        <v>0.29075869571006341</v>
      </c>
      <c r="M8724">
        <f t="shared" si="969"/>
        <v>0</v>
      </c>
      <c r="N8724" s="45">
        <f t="shared" si="970"/>
        <v>45289.083333312257</v>
      </c>
    </row>
    <row r="8725" spans="2:14" x14ac:dyDescent="0.25">
      <c r="B8725">
        <f t="shared" si="964"/>
        <v>5</v>
      </c>
      <c r="C8725" s="16">
        <v>8691</v>
      </c>
      <c r="D8725" cm="1">
        <f t="array" ref="D8725">IFERROR(INDEX(Jesper!AH$2:AH$366,ROUNDDOWN($C8725/24,0)+1,1)*INDEX($D$3:$AA$30,INDEX(Jesper!$R$2:$R$366,ROW(INDEX(Jesper!AH$2:AH$366,ROUNDDOWN($C8725/24,0)+1,1))-1)+IF('Standard Profiles'!$G$18=$B$10,7,0)+IF('Standard Profiles'!$G$18=$B$17,14,0)+IF('Standard Profiles'!$G$18=$B$24,21,0),MOD($C8725,24)+1)/SUM(INDEX($D$3:$AA$30,INDEX(Jesper!$R$2:$R$366,ROW(INDEX(Jesper!AH$2:AH$366,ROUNDDOWN($C8725/24,0)+1,1))-1)+IF('Standard Profiles'!$G$18=$B$10,7,0)+IF('Standard Profiles'!$G$18=$B$17,14,0)+IF('Standard Profiles'!$G$18=$B$24,21,0),0)),0)</f>
        <v>5.451725544563689</v>
      </c>
      <c r="E8725" cm="1">
        <f t="array" ref="E8725">IFERROR(INDEX(Jesper!AI$2:AI$366,ROUNDDOWN($C8725/24,0)+1,1)*INDEX($D$3:$AA$30,INDEX(Jesper!$R$2:$R$366,ROW(INDEX(Jesper!AI$2:AI$366,ROUNDDOWN($C8725/24,0)+1,1))-1)+IF('Standard Profiles'!$G$19=$B$10,7,0)+IF('Standard Profiles'!$G$19=$B$17,14,0)+IF('Standard Profiles'!$G$19=$B$24,21,0),MOD($C8725,24)+1)/SUM(INDEX($D$3:$AA$30,INDEX(Jesper!$R$2:$R$366,ROW(INDEX(Jesper!AI$2:AI$366,ROUNDDOWN($C8725/24,0)+1,1))-1)+IF('Standard Profiles'!$G$19=$B$10,7,0)+IF('Standard Profiles'!$G$19=$B$17,14,0)+IF('Standard Profiles'!$G$19=$B$24,21,0),0)),0)</f>
        <v>5.0290286026223505</v>
      </c>
      <c r="F8725" cm="1">
        <f t="array" ref="F8725">IFERROR(INDEX(Jesper!AJ$2:AJ$366,ROUNDDOWN($C8725/24,0)+1,1)*INDEX($D$3:$AA$30,INDEX(Jesper!$R$2:$R$366,ROW(INDEX(Jesper!AJ$2:AJ$366,ROUNDDOWN($C8725/24,0)+1,1))-1)+IF('Standard Profiles'!$G$20=$B$10,7,0)+IF('Standard Profiles'!$G$20=$B$17,14,0)+IF('Standard Profiles'!$G$20=$B$24,21,0),MOD($C8725,24)+1)/SUM(INDEX($D$3:$AA$30,INDEX(Jesper!$R$2:$R$366,ROW(INDEX(Jesper!AJ$2:AJ$366,ROUNDDOWN($C8725/24,0)+1,1))-1)+IF('Standard Profiles'!$G$20=$B$10,7,0)+IF('Standard Profiles'!$G$20=$B$17,14,0)+IF('Standard Profiles'!$G$20=$B$24,21,0),0)),0)</f>
        <v>0</v>
      </c>
      <c r="G8725" cm="1">
        <f t="array" ref="G8725">IFERROR(INDEX(Jesper!AK$2:AK$366,ROUNDDOWN($C8725/24,0)+1,1)*INDEX($D$3:$AA$30,INDEX(Jesper!$R$2:$R$366,ROW(INDEX(Jesper!AK$2:AK$366,ROUNDDOWN($C8725/24,0)+1,1))-1)+IF('Standard Profiles'!$G$21=$B$10,7,0)+IF('Standard Profiles'!$G$21=$B$17,14,0)+IF('Standard Profiles'!$G$21=$B$24,21,0),MOD($C8725,24)+1)/SUM(INDEX($D$3:$AA$30,INDEX(Jesper!$R$2:$R$366,ROW(INDEX(Jesper!AK$2:AK$366,ROUNDDOWN($C8725/24,0)+1,1))-1)+IF('Standard Profiles'!$G$21=$B$10,7,0)+IF('Standard Profiles'!$G$21=$B$17,14,0)+IF('Standard Profiles'!$G$21=$B$24,21,0),0)),0)</f>
        <v>4.2305458195900201</v>
      </c>
      <c r="H8725" cm="1">
        <f t="array" ref="H8725">IFERROR(INDEX(Jesper!AL$2:AL$366,ROUNDDOWN($C8725/24,0)+1,1)*INDEX($D$3:$AA$30,INDEX(Jesper!$R$2:$R$366,ROW(INDEX(Jesper!AL$2:AL$366,ROUNDDOWN($C8725/24,0)+1,1))-1)+IF('Standard Profiles'!$G$22=$B$10,7,0)+IF('Standard Profiles'!$G$22=$B$17,14,0)+IF('Standard Profiles'!$G$22=$B$24,21,0),MOD($C8725,24)+1)/SUM(INDEX($D$3:$AA$30,INDEX(Jesper!$R$2:$R$366,ROW(INDEX(Jesper!AL$2:AL$366,ROUNDDOWN($C8725/24,0)+1,1))-1)+IF('Standard Profiles'!$G$22=$B$10,7,0)+IF('Standard Profiles'!$G$22=$B$17,14,0)+IF('Standard Profiles'!$G$22=$B$24,21,0),0)),0)</f>
        <v>0</v>
      </c>
      <c r="I8725">
        <f t="shared" si="965"/>
        <v>2.0306619934032084</v>
      </c>
      <c r="J8725">
        <f t="shared" si="966"/>
        <v>11.808361886242659</v>
      </c>
      <c r="K8725">
        <f t="shared" si="967"/>
        <v>0.58151739142012682</v>
      </c>
      <c r="L8725">
        <f t="shared" si="968"/>
        <v>0.29075869571006341</v>
      </c>
      <c r="M8725">
        <f t="shared" si="969"/>
        <v>0</v>
      </c>
      <c r="N8725" s="45">
        <f t="shared" si="970"/>
        <v>45289.124999978922</v>
      </c>
    </row>
    <row r="8726" spans="2:14" x14ac:dyDescent="0.25">
      <c r="B8726">
        <f t="shared" si="964"/>
        <v>5</v>
      </c>
      <c r="C8726" s="16">
        <v>8692</v>
      </c>
      <c r="D8726" cm="1">
        <f t="array" ref="D8726">IFERROR(INDEX(Jesper!AH$2:AH$366,ROUNDDOWN($C8726/24,0)+1,1)*INDEX($D$3:$AA$30,INDEX(Jesper!$R$2:$R$366,ROW(INDEX(Jesper!AH$2:AH$366,ROUNDDOWN($C8726/24,0)+1,1))-1)+IF('Standard Profiles'!$G$18=$B$10,7,0)+IF('Standard Profiles'!$G$18=$B$17,14,0)+IF('Standard Profiles'!$G$18=$B$24,21,0),MOD($C8726,24)+1)/SUM(INDEX($D$3:$AA$30,INDEX(Jesper!$R$2:$R$366,ROW(INDEX(Jesper!AH$2:AH$366,ROUNDDOWN($C8726/24,0)+1,1))-1)+IF('Standard Profiles'!$G$18=$B$10,7,0)+IF('Standard Profiles'!$G$18=$B$17,14,0)+IF('Standard Profiles'!$G$18=$B$24,21,0),0)),0)</f>
        <v>5.451725544563689</v>
      </c>
      <c r="E8726" cm="1">
        <f t="array" ref="E8726">IFERROR(INDEX(Jesper!AI$2:AI$366,ROUNDDOWN($C8726/24,0)+1,1)*INDEX($D$3:$AA$30,INDEX(Jesper!$R$2:$R$366,ROW(INDEX(Jesper!AI$2:AI$366,ROUNDDOWN($C8726/24,0)+1,1))-1)+IF('Standard Profiles'!$G$19=$B$10,7,0)+IF('Standard Profiles'!$G$19=$B$17,14,0)+IF('Standard Profiles'!$G$19=$B$24,21,0),MOD($C8726,24)+1)/SUM(INDEX($D$3:$AA$30,INDEX(Jesper!$R$2:$R$366,ROW(INDEX(Jesper!AI$2:AI$366,ROUNDDOWN($C8726/24,0)+1,1))-1)+IF('Standard Profiles'!$G$19=$B$10,7,0)+IF('Standard Profiles'!$G$19=$B$17,14,0)+IF('Standard Profiles'!$G$19=$B$24,21,0),0)),0)</f>
        <v>5.0290286026223505</v>
      </c>
      <c r="F8726" cm="1">
        <f t="array" ref="F8726">IFERROR(INDEX(Jesper!AJ$2:AJ$366,ROUNDDOWN($C8726/24,0)+1,1)*INDEX($D$3:$AA$30,INDEX(Jesper!$R$2:$R$366,ROW(INDEX(Jesper!AJ$2:AJ$366,ROUNDDOWN($C8726/24,0)+1,1))-1)+IF('Standard Profiles'!$G$20=$B$10,7,0)+IF('Standard Profiles'!$G$20=$B$17,14,0)+IF('Standard Profiles'!$G$20=$B$24,21,0),MOD($C8726,24)+1)/SUM(INDEX($D$3:$AA$30,INDEX(Jesper!$R$2:$R$366,ROW(INDEX(Jesper!AJ$2:AJ$366,ROUNDDOWN($C8726/24,0)+1,1))-1)+IF('Standard Profiles'!$G$20=$B$10,7,0)+IF('Standard Profiles'!$G$20=$B$17,14,0)+IF('Standard Profiles'!$G$20=$B$24,21,0),0)),0)</f>
        <v>0</v>
      </c>
      <c r="G8726" cm="1">
        <f t="array" ref="G8726">IFERROR(INDEX(Jesper!AK$2:AK$366,ROUNDDOWN($C8726/24,0)+1,1)*INDEX($D$3:$AA$30,INDEX(Jesper!$R$2:$R$366,ROW(INDEX(Jesper!AK$2:AK$366,ROUNDDOWN($C8726/24,0)+1,1))-1)+IF('Standard Profiles'!$G$21=$B$10,7,0)+IF('Standard Profiles'!$G$21=$B$17,14,0)+IF('Standard Profiles'!$G$21=$B$24,21,0),MOD($C8726,24)+1)/SUM(INDEX($D$3:$AA$30,INDEX(Jesper!$R$2:$R$366,ROW(INDEX(Jesper!AK$2:AK$366,ROUNDDOWN($C8726/24,0)+1,1))-1)+IF('Standard Profiles'!$G$21=$B$10,7,0)+IF('Standard Profiles'!$G$21=$B$17,14,0)+IF('Standard Profiles'!$G$21=$B$24,21,0),0)),0)</f>
        <v>4.2305458195900201</v>
      </c>
      <c r="H8726" cm="1">
        <f t="array" ref="H8726">IFERROR(INDEX(Jesper!AL$2:AL$366,ROUNDDOWN($C8726/24,0)+1,1)*INDEX($D$3:$AA$30,INDEX(Jesper!$R$2:$R$366,ROW(INDEX(Jesper!AL$2:AL$366,ROUNDDOWN($C8726/24,0)+1,1))-1)+IF('Standard Profiles'!$G$22=$B$10,7,0)+IF('Standard Profiles'!$G$22=$B$17,14,0)+IF('Standard Profiles'!$G$22=$B$24,21,0),MOD($C8726,24)+1)/SUM(INDEX($D$3:$AA$30,INDEX(Jesper!$R$2:$R$366,ROW(INDEX(Jesper!AL$2:AL$366,ROUNDDOWN($C8726/24,0)+1,1))-1)+IF('Standard Profiles'!$G$22=$B$10,7,0)+IF('Standard Profiles'!$G$22=$B$17,14,0)+IF('Standard Profiles'!$G$22=$B$24,21,0),0)),0)</f>
        <v>0</v>
      </c>
      <c r="I8726">
        <f t="shared" si="965"/>
        <v>2.0306619934032084</v>
      </c>
      <c r="J8726">
        <f t="shared" si="966"/>
        <v>11.808361886242659</v>
      </c>
      <c r="K8726">
        <f t="shared" si="967"/>
        <v>0.58151739142012682</v>
      </c>
      <c r="L8726">
        <f t="shared" si="968"/>
        <v>0.29075869571006341</v>
      </c>
      <c r="M8726">
        <f t="shared" si="969"/>
        <v>0</v>
      </c>
      <c r="N8726" s="45">
        <f t="shared" si="970"/>
        <v>45289.166666645586</v>
      </c>
    </row>
    <row r="8727" spans="2:14" x14ac:dyDescent="0.25">
      <c r="B8727">
        <f t="shared" si="964"/>
        <v>5</v>
      </c>
      <c r="C8727" s="16">
        <v>8693</v>
      </c>
      <c r="D8727" cm="1">
        <f t="array" ref="D8727">IFERROR(INDEX(Jesper!AH$2:AH$366,ROUNDDOWN($C8727/24,0)+1,1)*INDEX($D$3:$AA$30,INDEX(Jesper!$R$2:$R$366,ROW(INDEX(Jesper!AH$2:AH$366,ROUNDDOWN($C8727/24,0)+1,1))-1)+IF('Standard Profiles'!$G$18=$B$10,7,0)+IF('Standard Profiles'!$G$18=$B$17,14,0)+IF('Standard Profiles'!$G$18=$B$24,21,0),MOD($C8727,24)+1)/SUM(INDEX($D$3:$AA$30,INDEX(Jesper!$R$2:$R$366,ROW(INDEX(Jesper!AH$2:AH$366,ROUNDDOWN($C8727/24,0)+1,1))-1)+IF('Standard Profiles'!$G$18=$B$10,7,0)+IF('Standard Profiles'!$G$18=$B$17,14,0)+IF('Standard Profiles'!$G$18=$B$24,21,0),0)),0)</f>
        <v>5.451725544563689</v>
      </c>
      <c r="E8727" cm="1">
        <f t="array" ref="E8727">IFERROR(INDEX(Jesper!AI$2:AI$366,ROUNDDOWN($C8727/24,0)+1,1)*INDEX($D$3:$AA$30,INDEX(Jesper!$R$2:$R$366,ROW(INDEX(Jesper!AI$2:AI$366,ROUNDDOWN($C8727/24,0)+1,1))-1)+IF('Standard Profiles'!$G$19=$B$10,7,0)+IF('Standard Profiles'!$G$19=$B$17,14,0)+IF('Standard Profiles'!$G$19=$B$24,21,0),MOD($C8727,24)+1)/SUM(INDEX($D$3:$AA$30,INDEX(Jesper!$R$2:$R$366,ROW(INDEX(Jesper!AI$2:AI$366,ROUNDDOWN($C8727/24,0)+1,1))-1)+IF('Standard Profiles'!$G$19=$B$10,7,0)+IF('Standard Profiles'!$G$19=$B$17,14,0)+IF('Standard Profiles'!$G$19=$B$24,21,0),0)),0)</f>
        <v>5.0290286026223505</v>
      </c>
      <c r="F8727" cm="1">
        <f t="array" ref="F8727">IFERROR(INDEX(Jesper!AJ$2:AJ$366,ROUNDDOWN($C8727/24,0)+1,1)*INDEX($D$3:$AA$30,INDEX(Jesper!$R$2:$R$366,ROW(INDEX(Jesper!AJ$2:AJ$366,ROUNDDOWN($C8727/24,0)+1,1))-1)+IF('Standard Profiles'!$G$20=$B$10,7,0)+IF('Standard Profiles'!$G$20=$B$17,14,0)+IF('Standard Profiles'!$G$20=$B$24,21,0),MOD($C8727,24)+1)/SUM(INDEX($D$3:$AA$30,INDEX(Jesper!$R$2:$R$366,ROW(INDEX(Jesper!AJ$2:AJ$366,ROUNDDOWN($C8727/24,0)+1,1))-1)+IF('Standard Profiles'!$G$20=$B$10,7,0)+IF('Standard Profiles'!$G$20=$B$17,14,0)+IF('Standard Profiles'!$G$20=$B$24,21,0),0)),0)</f>
        <v>0</v>
      </c>
      <c r="G8727" cm="1">
        <f t="array" ref="G8727">IFERROR(INDEX(Jesper!AK$2:AK$366,ROUNDDOWN($C8727/24,0)+1,1)*INDEX($D$3:$AA$30,INDEX(Jesper!$R$2:$R$366,ROW(INDEX(Jesper!AK$2:AK$366,ROUNDDOWN($C8727/24,0)+1,1))-1)+IF('Standard Profiles'!$G$21=$B$10,7,0)+IF('Standard Profiles'!$G$21=$B$17,14,0)+IF('Standard Profiles'!$G$21=$B$24,21,0),MOD($C8727,24)+1)/SUM(INDEX($D$3:$AA$30,INDEX(Jesper!$R$2:$R$366,ROW(INDEX(Jesper!AK$2:AK$366,ROUNDDOWN($C8727/24,0)+1,1))-1)+IF('Standard Profiles'!$G$21=$B$10,7,0)+IF('Standard Profiles'!$G$21=$B$17,14,0)+IF('Standard Profiles'!$G$21=$B$24,21,0),0)),0)</f>
        <v>4.2305458195900201</v>
      </c>
      <c r="H8727" cm="1">
        <f t="array" ref="H8727">IFERROR(INDEX(Jesper!AL$2:AL$366,ROUNDDOWN($C8727/24,0)+1,1)*INDEX($D$3:$AA$30,INDEX(Jesper!$R$2:$R$366,ROW(INDEX(Jesper!AL$2:AL$366,ROUNDDOWN($C8727/24,0)+1,1))-1)+IF('Standard Profiles'!$G$22=$B$10,7,0)+IF('Standard Profiles'!$G$22=$B$17,14,0)+IF('Standard Profiles'!$G$22=$B$24,21,0),MOD($C8727,24)+1)/SUM(INDEX($D$3:$AA$30,INDEX(Jesper!$R$2:$R$366,ROW(INDEX(Jesper!AL$2:AL$366,ROUNDDOWN($C8727/24,0)+1,1))-1)+IF('Standard Profiles'!$G$22=$B$10,7,0)+IF('Standard Profiles'!$G$22=$B$17,14,0)+IF('Standard Profiles'!$G$22=$B$24,21,0),0)),0)</f>
        <v>0</v>
      </c>
      <c r="I8727">
        <f t="shared" si="965"/>
        <v>2.0306619934032084</v>
      </c>
      <c r="J8727">
        <f t="shared" si="966"/>
        <v>11.808361886242659</v>
      </c>
      <c r="K8727">
        <f t="shared" si="967"/>
        <v>0.58151739142012682</v>
      </c>
      <c r="L8727">
        <f t="shared" si="968"/>
        <v>0.29075869571006341</v>
      </c>
      <c r="M8727">
        <f t="shared" si="969"/>
        <v>0</v>
      </c>
      <c r="N8727" s="45">
        <f t="shared" si="970"/>
        <v>45289.20833331225</v>
      </c>
    </row>
    <row r="8728" spans="2:14" x14ac:dyDescent="0.25">
      <c r="B8728">
        <f t="shared" si="964"/>
        <v>5</v>
      </c>
      <c r="C8728" s="16">
        <v>8694</v>
      </c>
      <c r="D8728" cm="1">
        <f t="array" ref="D8728">IFERROR(INDEX(Jesper!AH$2:AH$366,ROUNDDOWN($C8728/24,0)+1,1)*INDEX($D$3:$AA$30,INDEX(Jesper!$R$2:$R$366,ROW(INDEX(Jesper!AH$2:AH$366,ROUNDDOWN($C8728/24,0)+1,1))-1)+IF('Standard Profiles'!$G$18=$B$10,7,0)+IF('Standard Profiles'!$G$18=$B$17,14,0)+IF('Standard Profiles'!$G$18=$B$24,21,0),MOD($C8728,24)+1)/SUM(INDEX($D$3:$AA$30,INDEX(Jesper!$R$2:$R$366,ROW(INDEX(Jesper!AH$2:AH$366,ROUNDDOWN($C8728/24,0)+1,1))-1)+IF('Standard Profiles'!$G$18=$B$10,7,0)+IF('Standard Profiles'!$G$18=$B$17,14,0)+IF('Standard Profiles'!$G$18=$B$24,21,0),0)),0)</f>
        <v>5.451725544563689</v>
      </c>
      <c r="E8728" cm="1">
        <f t="array" ref="E8728">IFERROR(INDEX(Jesper!AI$2:AI$366,ROUNDDOWN($C8728/24,0)+1,1)*INDEX($D$3:$AA$30,INDEX(Jesper!$R$2:$R$366,ROW(INDEX(Jesper!AI$2:AI$366,ROUNDDOWN($C8728/24,0)+1,1))-1)+IF('Standard Profiles'!$G$19=$B$10,7,0)+IF('Standard Profiles'!$G$19=$B$17,14,0)+IF('Standard Profiles'!$G$19=$B$24,21,0),MOD($C8728,24)+1)/SUM(INDEX($D$3:$AA$30,INDEX(Jesper!$R$2:$R$366,ROW(INDEX(Jesper!AI$2:AI$366,ROUNDDOWN($C8728/24,0)+1,1))-1)+IF('Standard Profiles'!$G$19=$B$10,7,0)+IF('Standard Profiles'!$G$19=$B$17,14,0)+IF('Standard Profiles'!$G$19=$B$24,21,0),0)),0)</f>
        <v>5.0290286026223505</v>
      </c>
      <c r="F8728" cm="1">
        <f t="array" ref="F8728">IFERROR(INDEX(Jesper!AJ$2:AJ$366,ROUNDDOWN($C8728/24,0)+1,1)*INDEX($D$3:$AA$30,INDEX(Jesper!$R$2:$R$366,ROW(INDEX(Jesper!AJ$2:AJ$366,ROUNDDOWN($C8728/24,0)+1,1))-1)+IF('Standard Profiles'!$G$20=$B$10,7,0)+IF('Standard Profiles'!$G$20=$B$17,14,0)+IF('Standard Profiles'!$G$20=$B$24,21,0),MOD($C8728,24)+1)/SUM(INDEX($D$3:$AA$30,INDEX(Jesper!$R$2:$R$366,ROW(INDEX(Jesper!AJ$2:AJ$366,ROUNDDOWN($C8728/24,0)+1,1))-1)+IF('Standard Profiles'!$G$20=$B$10,7,0)+IF('Standard Profiles'!$G$20=$B$17,14,0)+IF('Standard Profiles'!$G$20=$B$24,21,0),0)),0)</f>
        <v>0</v>
      </c>
      <c r="G8728" cm="1">
        <f t="array" ref="G8728">IFERROR(INDEX(Jesper!AK$2:AK$366,ROUNDDOWN($C8728/24,0)+1,1)*INDEX($D$3:$AA$30,INDEX(Jesper!$R$2:$R$366,ROW(INDEX(Jesper!AK$2:AK$366,ROUNDDOWN($C8728/24,0)+1,1))-1)+IF('Standard Profiles'!$G$21=$B$10,7,0)+IF('Standard Profiles'!$G$21=$B$17,14,0)+IF('Standard Profiles'!$G$21=$B$24,21,0),MOD($C8728,24)+1)/SUM(INDEX($D$3:$AA$30,INDEX(Jesper!$R$2:$R$366,ROW(INDEX(Jesper!AK$2:AK$366,ROUNDDOWN($C8728/24,0)+1,1))-1)+IF('Standard Profiles'!$G$21=$B$10,7,0)+IF('Standard Profiles'!$G$21=$B$17,14,0)+IF('Standard Profiles'!$G$21=$B$24,21,0),0)),0)</f>
        <v>4.2305458195900201</v>
      </c>
      <c r="H8728" cm="1">
        <f t="array" ref="H8728">IFERROR(INDEX(Jesper!AL$2:AL$366,ROUNDDOWN($C8728/24,0)+1,1)*INDEX($D$3:$AA$30,INDEX(Jesper!$R$2:$R$366,ROW(INDEX(Jesper!AL$2:AL$366,ROUNDDOWN($C8728/24,0)+1,1))-1)+IF('Standard Profiles'!$G$22=$B$10,7,0)+IF('Standard Profiles'!$G$22=$B$17,14,0)+IF('Standard Profiles'!$G$22=$B$24,21,0),MOD($C8728,24)+1)/SUM(INDEX($D$3:$AA$30,INDEX(Jesper!$R$2:$R$366,ROW(INDEX(Jesper!AL$2:AL$366,ROUNDDOWN($C8728/24,0)+1,1))-1)+IF('Standard Profiles'!$G$22=$B$10,7,0)+IF('Standard Profiles'!$G$22=$B$17,14,0)+IF('Standard Profiles'!$G$22=$B$24,21,0),0)),0)</f>
        <v>0</v>
      </c>
      <c r="I8728">
        <f t="shared" si="965"/>
        <v>2.0306619934032084</v>
      </c>
      <c r="J8728">
        <f t="shared" si="966"/>
        <v>11.808361886242659</v>
      </c>
      <c r="K8728">
        <f t="shared" si="967"/>
        <v>0.58151739142012682</v>
      </c>
      <c r="L8728">
        <f t="shared" si="968"/>
        <v>0.29075869571006341</v>
      </c>
      <c r="M8728">
        <f t="shared" si="969"/>
        <v>0</v>
      </c>
      <c r="N8728" s="45">
        <f t="shared" si="970"/>
        <v>45289.249999978914</v>
      </c>
    </row>
    <row r="8729" spans="2:14" x14ac:dyDescent="0.25">
      <c r="B8729">
        <f t="shared" si="964"/>
        <v>5</v>
      </c>
      <c r="C8729" s="16">
        <v>8695</v>
      </c>
      <c r="D8729" cm="1">
        <f t="array" ref="D8729">IFERROR(INDEX(Jesper!AH$2:AH$366,ROUNDDOWN($C8729/24,0)+1,1)*INDEX($D$3:$AA$30,INDEX(Jesper!$R$2:$R$366,ROW(INDEX(Jesper!AH$2:AH$366,ROUNDDOWN($C8729/24,0)+1,1))-1)+IF('Standard Profiles'!$G$18=$B$10,7,0)+IF('Standard Profiles'!$G$18=$B$17,14,0)+IF('Standard Profiles'!$G$18=$B$24,21,0),MOD($C8729,24)+1)/SUM(INDEX($D$3:$AA$30,INDEX(Jesper!$R$2:$R$366,ROW(INDEX(Jesper!AH$2:AH$366,ROUNDDOWN($C8729/24,0)+1,1))-1)+IF('Standard Profiles'!$G$18=$B$10,7,0)+IF('Standard Profiles'!$G$18=$B$17,14,0)+IF('Standard Profiles'!$G$18=$B$24,21,0),0)),0)</f>
        <v>23.224350819841316</v>
      </c>
      <c r="E8729" cm="1">
        <f t="array" ref="E8729">IFERROR(INDEX(Jesper!AI$2:AI$366,ROUNDDOWN($C8729/24,0)+1,1)*INDEX($D$3:$AA$30,INDEX(Jesper!$R$2:$R$366,ROW(INDEX(Jesper!AI$2:AI$366,ROUNDDOWN($C8729/24,0)+1,1))-1)+IF('Standard Profiles'!$G$19=$B$10,7,0)+IF('Standard Profiles'!$G$19=$B$17,14,0)+IF('Standard Profiles'!$G$19=$B$24,21,0),MOD($C8729,24)+1)/SUM(INDEX($D$3:$AA$30,INDEX(Jesper!$R$2:$R$366,ROW(INDEX(Jesper!AI$2:AI$366,ROUNDDOWN($C8729/24,0)+1,1))-1)+IF('Standard Profiles'!$G$19=$B$10,7,0)+IF('Standard Profiles'!$G$19=$B$17,14,0)+IF('Standard Profiles'!$G$19=$B$24,21,0),0)),0)</f>
        <v>21.423661847171211</v>
      </c>
      <c r="F8729" cm="1">
        <f t="array" ref="F8729">IFERROR(INDEX(Jesper!AJ$2:AJ$366,ROUNDDOWN($C8729/24,0)+1,1)*INDEX($D$3:$AA$30,INDEX(Jesper!$R$2:$R$366,ROW(INDEX(Jesper!AJ$2:AJ$366,ROUNDDOWN($C8729/24,0)+1,1))-1)+IF('Standard Profiles'!$G$20=$B$10,7,0)+IF('Standard Profiles'!$G$20=$B$17,14,0)+IF('Standard Profiles'!$G$20=$B$24,21,0),MOD($C8729,24)+1)/SUM(INDEX($D$3:$AA$30,INDEX(Jesper!$R$2:$R$366,ROW(INDEX(Jesper!AJ$2:AJ$366,ROUNDDOWN($C8729/24,0)+1,1))-1)+IF('Standard Profiles'!$G$20=$B$10,7,0)+IF('Standard Profiles'!$G$20=$B$17,14,0)+IF('Standard Profiles'!$G$20=$B$24,21,0),0)),0)</f>
        <v>0</v>
      </c>
      <c r="G8729" cm="1">
        <f t="array" ref="G8729">IFERROR(INDEX(Jesper!AK$2:AK$366,ROUNDDOWN($C8729/24,0)+1,1)*INDEX($D$3:$AA$30,INDEX(Jesper!$R$2:$R$366,ROW(INDEX(Jesper!AK$2:AK$366,ROUNDDOWN($C8729/24,0)+1,1))-1)+IF('Standard Profiles'!$G$21=$B$10,7,0)+IF('Standard Profiles'!$G$21=$B$17,14,0)+IF('Standard Profiles'!$G$21=$B$24,21,0),MOD($C8729,24)+1)/SUM(INDEX($D$3:$AA$30,INDEX(Jesper!$R$2:$R$366,ROW(INDEX(Jesper!AK$2:AK$366,ROUNDDOWN($C8729/24,0)+1,1))-1)+IF('Standard Profiles'!$G$21=$B$10,7,0)+IF('Standard Profiles'!$G$21=$B$17,14,0)+IF('Standard Profiles'!$G$21=$B$24,21,0),0)),0)</f>
        <v>11.463414478889085</v>
      </c>
      <c r="H8729" cm="1">
        <f t="array" ref="H8729">IFERROR(INDEX(Jesper!AL$2:AL$366,ROUNDDOWN($C8729/24,0)+1,1)*INDEX($D$3:$AA$30,INDEX(Jesper!$R$2:$R$366,ROW(INDEX(Jesper!AL$2:AL$366,ROUNDDOWN($C8729/24,0)+1,1))-1)+IF('Standard Profiles'!$G$22=$B$10,7,0)+IF('Standard Profiles'!$G$22=$B$17,14,0)+IF('Standard Profiles'!$G$22=$B$24,21,0),MOD($C8729,24)+1)/SUM(INDEX($D$3:$AA$30,INDEX(Jesper!$R$2:$R$366,ROW(INDEX(Jesper!AL$2:AL$366,ROUNDDOWN($C8729/24,0)+1,1))-1)+IF('Standard Profiles'!$G$22=$B$10,7,0)+IF('Standard Profiles'!$G$22=$B$17,14,0)+IF('Standard Profiles'!$G$22=$B$24,21,0),0)),0)</f>
        <v>0</v>
      </c>
      <c r="I8729">
        <f t="shared" si="965"/>
        <v>5.5024389498667583</v>
      </c>
      <c r="J8729">
        <f t="shared" si="966"/>
        <v>46.893092064860248</v>
      </c>
      <c r="K8729">
        <f t="shared" si="967"/>
        <v>2.4772640874497407</v>
      </c>
      <c r="L8729">
        <f t="shared" si="968"/>
        <v>1.2386320437248703</v>
      </c>
      <c r="M8729">
        <f t="shared" si="969"/>
        <v>0</v>
      </c>
      <c r="N8729" s="45">
        <f t="shared" si="970"/>
        <v>45289.291666645579</v>
      </c>
    </row>
    <row r="8730" spans="2:14" x14ac:dyDescent="0.25">
      <c r="B8730">
        <f t="shared" si="964"/>
        <v>5</v>
      </c>
      <c r="C8730" s="16">
        <v>8696</v>
      </c>
      <c r="D8730" cm="1">
        <f t="array" ref="D8730">IFERROR(INDEX(Jesper!AH$2:AH$366,ROUNDDOWN($C8730/24,0)+1,1)*INDEX($D$3:$AA$30,INDEX(Jesper!$R$2:$R$366,ROW(INDEX(Jesper!AH$2:AH$366,ROUNDDOWN($C8730/24,0)+1,1))-1)+IF('Standard Profiles'!$G$18=$B$10,7,0)+IF('Standard Profiles'!$G$18=$B$17,14,0)+IF('Standard Profiles'!$G$18=$B$24,21,0),MOD($C8730,24)+1)/SUM(INDEX($D$3:$AA$30,INDEX(Jesper!$R$2:$R$366,ROW(INDEX(Jesper!AH$2:AH$366,ROUNDDOWN($C8730/24,0)+1,1))-1)+IF('Standard Profiles'!$G$18=$B$10,7,0)+IF('Standard Profiles'!$G$18=$B$17,14,0)+IF('Standard Profiles'!$G$18=$B$24,21,0),0)),0)</f>
        <v>29.030438524801649</v>
      </c>
      <c r="E8730" cm="1">
        <f t="array" ref="E8730">IFERROR(INDEX(Jesper!AI$2:AI$366,ROUNDDOWN($C8730/24,0)+1,1)*INDEX($D$3:$AA$30,INDEX(Jesper!$R$2:$R$366,ROW(INDEX(Jesper!AI$2:AI$366,ROUNDDOWN($C8730/24,0)+1,1))-1)+IF('Standard Profiles'!$G$19=$B$10,7,0)+IF('Standard Profiles'!$G$19=$B$17,14,0)+IF('Standard Profiles'!$G$19=$B$24,21,0),MOD($C8730,24)+1)/SUM(INDEX($D$3:$AA$30,INDEX(Jesper!$R$2:$R$366,ROW(INDEX(Jesper!AI$2:AI$366,ROUNDDOWN($C8730/24,0)+1,1))-1)+IF('Standard Profiles'!$G$19=$B$10,7,0)+IF('Standard Profiles'!$G$19=$B$17,14,0)+IF('Standard Profiles'!$G$19=$B$24,21,0),0)),0)</f>
        <v>26.779577308964011</v>
      </c>
      <c r="F8730" cm="1">
        <f t="array" ref="F8730">IFERROR(INDEX(Jesper!AJ$2:AJ$366,ROUNDDOWN($C8730/24,0)+1,1)*INDEX($D$3:$AA$30,INDEX(Jesper!$R$2:$R$366,ROW(INDEX(Jesper!AJ$2:AJ$366,ROUNDDOWN($C8730/24,0)+1,1))-1)+IF('Standard Profiles'!$G$20=$B$10,7,0)+IF('Standard Profiles'!$G$20=$B$17,14,0)+IF('Standard Profiles'!$G$20=$B$24,21,0),MOD($C8730,24)+1)/SUM(INDEX($D$3:$AA$30,INDEX(Jesper!$R$2:$R$366,ROW(INDEX(Jesper!AJ$2:AJ$366,ROUNDDOWN($C8730/24,0)+1,1))-1)+IF('Standard Profiles'!$G$20=$B$10,7,0)+IF('Standard Profiles'!$G$20=$B$17,14,0)+IF('Standard Profiles'!$G$20=$B$24,21,0),0)),0)</f>
        <v>0</v>
      </c>
      <c r="G8730" cm="1">
        <f t="array" ref="G8730">IFERROR(INDEX(Jesper!AK$2:AK$366,ROUNDDOWN($C8730/24,0)+1,1)*INDEX($D$3:$AA$30,INDEX(Jesper!$R$2:$R$366,ROW(INDEX(Jesper!AK$2:AK$366,ROUNDDOWN($C8730/24,0)+1,1))-1)+IF('Standard Profiles'!$G$21=$B$10,7,0)+IF('Standard Profiles'!$G$21=$B$17,14,0)+IF('Standard Profiles'!$G$21=$B$24,21,0),MOD($C8730,24)+1)/SUM(INDEX($D$3:$AA$30,INDEX(Jesper!$R$2:$R$366,ROW(INDEX(Jesper!AK$2:AK$366,ROUNDDOWN($C8730/24,0)+1,1))-1)+IF('Standard Profiles'!$G$21=$B$10,7,0)+IF('Standard Profiles'!$G$21=$B$17,14,0)+IF('Standard Profiles'!$G$21=$B$24,21,0),0)),0)</f>
        <v>14.329268098611355</v>
      </c>
      <c r="H8730" cm="1">
        <f t="array" ref="H8730">IFERROR(INDEX(Jesper!AL$2:AL$366,ROUNDDOWN($C8730/24,0)+1,1)*INDEX($D$3:$AA$30,INDEX(Jesper!$R$2:$R$366,ROW(INDEX(Jesper!AL$2:AL$366,ROUNDDOWN($C8730/24,0)+1,1))-1)+IF('Standard Profiles'!$G$22=$B$10,7,0)+IF('Standard Profiles'!$G$22=$B$17,14,0)+IF('Standard Profiles'!$G$22=$B$24,21,0),MOD($C8730,24)+1)/SUM(INDEX($D$3:$AA$30,INDEX(Jesper!$R$2:$R$366,ROW(INDEX(Jesper!AL$2:AL$366,ROUNDDOWN($C8730/24,0)+1,1))-1)+IF('Standard Profiles'!$G$22=$B$10,7,0)+IF('Standard Profiles'!$G$22=$B$17,14,0)+IF('Standard Profiles'!$G$22=$B$24,21,0),0)),0)</f>
        <v>0</v>
      </c>
      <c r="I8730">
        <f t="shared" si="965"/>
        <v>6.8780486873334468</v>
      </c>
      <c r="J8730">
        <f t="shared" si="966"/>
        <v>58.616365081075301</v>
      </c>
      <c r="K8730">
        <f t="shared" si="967"/>
        <v>3.0965801093121761</v>
      </c>
      <c r="L8730">
        <f t="shared" si="968"/>
        <v>1.548290054656088</v>
      </c>
      <c r="M8730">
        <f t="shared" si="969"/>
        <v>0</v>
      </c>
      <c r="N8730" s="45">
        <f t="shared" si="970"/>
        <v>45289.333333312243</v>
      </c>
    </row>
    <row r="8731" spans="2:14" x14ac:dyDescent="0.25">
      <c r="B8731">
        <f t="shared" si="964"/>
        <v>5</v>
      </c>
      <c r="C8731" s="16">
        <v>8697</v>
      </c>
      <c r="D8731" cm="1">
        <f t="array" ref="D8731">IFERROR(INDEX(Jesper!AH$2:AH$366,ROUNDDOWN($C8731/24,0)+1,1)*INDEX($D$3:$AA$30,INDEX(Jesper!$R$2:$R$366,ROW(INDEX(Jesper!AH$2:AH$366,ROUNDDOWN($C8731/24,0)+1,1))-1)+IF('Standard Profiles'!$G$18=$B$10,7,0)+IF('Standard Profiles'!$G$18=$B$17,14,0)+IF('Standard Profiles'!$G$18=$B$24,21,0),MOD($C8731,24)+1)/SUM(INDEX($D$3:$AA$30,INDEX(Jesper!$R$2:$R$366,ROW(INDEX(Jesper!AH$2:AH$366,ROUNDDOWN($C8731/24,0)+1,1))-1)+IF('Standard Profiles'!$G$18=$B$10,7,0)+IF('Standard Profiles'!$G$18=$B$17,14,0)+IF('Standard Profiles'!$G$18=$B$24,21,0),0)),0)</f>
        <v>31.933482377281809</v>
      </c>
      <c r="E8731" cm="1">
        <f t="array" ref="E8731">IFERROR(INDEX(Jesper!AI$2:AI$366,ROUNDDOWN($C8731/24,0)+1,1)*INDEX($D$3:$AA$30,INDEX(Jesper!$R$2:$R$366,ROW(INDEX(Jesper!AI$2:AI$366,ROUNDDOWN($C8731/24,0)+1,1))-1)+IF('Standard Profiles'!$G$19=$B$10,7,0)+IF('Standard Profiles'!$G$19=$B$17,14,0)+IF('Standard Profiles'!$G$19=$B$24,21,0),MOD($C8731,24)+1)/SUM(INDEX($D$3:$AA$30,INDEX(Jesper!$R$2:$R$366,ROW(INDEX(Jesper!AI$2:AI$366,ROUNDDOWN($C8731/24,0)+1,1))-1)+IF('Standard Profiles'!$G$19=$B$10,7,0)+IF('Standard Profiles'!$G$19=$B$17,14,0)+IF('Standard Profiles'!$G$19=$B$24,21,0),0)),0)</f>
        <v>29.457535039860417</v>
      </c>
      <c r="F8731" cm="1">
        <f t="array" ref="F8731">IFERROR(INDEX(Jesper!AJ$2:AJ$366,ROUNDDOWN($C8731/24,0)+1,1)*INDEX($D$3:$AA$30,INDEX(Jesper!$R$2:$R$366,ROW(INDEX(Jesper!AJ$2:AJ$366,ROUNDDOWN($C8731/24,0)+1,1))-1)+IF('Standard Profiles'!$G$20=$B$10,7,0)+IF('Standard Profiles'!$G$20=$B$17,14,0)+IF('Standard Profiles'!$G$20=$B$24,21,0),MOD($C8731,24)+1)/SUM(INDEX($D$3:$AA$30,INDEX(Jesper!$R$2:$R$366,ROW(INDEX(Jesper!AJ$2:AJ$366,ROUNDDOWN($C8731/24,0)+1,1))-1)+IF('Standard Profiles'!$G$20=$B$10,7,0)+IF('Standard Profiles'!$G$20=$B$17,14,0)+IF('Standard Profiles'!$G$20=$B$24,21,0),0)),0)</f>
        <v>0</v>
      </c>
      <c r="G8731" cm="1">
        <f t="array" ref="G8731">IFERROR(INDEX(Jesper!AK$2:AK$366,ROUNDDOWN($C8731/24,0)+1,1)*INDEX($D$3:$AA$30,INDEX(Jesper!$R$2:$R$366,ROW(INDEX(Jesper!AK$2:AK$366,ROUNDDOWN($C8731/24,0)+1,1))-1)+IF('Standard Profiles'!$G$21=$B$10,7,0)+IF('Standard Profiles'!$G$21=$B$17,14,0)+IF('Standard Profiles'!$G$21=$B$24,21,0),MOD($C8731,24)+1)/SUM(INDEX($D$3:$AA$30,INDEX(Jesper!$R$2:$R$366,ROW(INDEX(Jesper!AK$2:AK$366,ROUNDDOWN($C8731/24,0)+1,1))-1)+IF('Standard Profiles'!$G$21=$B$10,7,0)+IF('Standard Profiles'!$G$21=$B$17,14,0)+IF('Standard Profiles'!$G$21=$B$24,21,0),0)),0)</f>
        <v>15.762194908472493</v>
      </c>
      <c r="H8731" cm="1">
        <f t="array" ref="H8731">IFERROR(INDEX(Jesper!AL$2:AL$366,ROUNDDOWN($C8731/24,0)+1,1)*INDEX($D$3:$AA$30,INDEX(Jesper!$R$2:$R$366,ROW(INDEX(Jesper!AL$2:AL$366,ROUNDDOWN($C8731/24,0)+1,1))-1)+IF('Standard Profiles'!$G$22=$B$10,7,0)+IF('Standard Profiles'!$G$22=$B$17,14,0)+IF('Standard Profiles'!$G$22=$B$24,21,0),MOD($C8731,24)+1)/SUM(INDEX($D$3:$AA$30,INDEX(Jesper!$R$2:$R$366,ROW(INDEX(Jesper!AL$2:AL$366,ROUNDDOWN($C8731/24,0)+1,1))-1)+IF('Standard Profiles'!$G$22=$B$10,7,0)+IF('Standard Profiles'!$G$22=$B$17,14,0)+IF('Standard Profiles'!$G$22=$B$24,21,0),0)),0)</f>
        <v>0</v>
      </c>
      <c r="I8731">
        <f t="shared" si="965"/>
        <v>7.5658535560667932</v>
      </c>
      <c r="J8731">
        <f t="shared" si="966"/>
        <v>64.478001589182838</v>
      </c>
      <c r="K8731">
        <f t="shared" si="967"/>
        <v>3.4062381202433931</v>
      </c>
      <c r="L8731">
        <f t="shared" si="968"/>
        <v>1.7031190601216966</v>
      </c>
      <c r="M8731">
        <f t="shared" si="969"/>
        <v>0</v>
      </c>
      <c r="N8731" s="45">
        <f t="shared" si="970"/>
        <v>45289.374999978907</v>
      </c>
    </row>
    <row r="8732" spans="2:14" x14ac:dyDescent="0.25">
      <c r="B8732">
        <f t="shared" si="964"/>
        <v>5</v>
      </c>
      <c r="C8732" s="16">
        <v>8698</v>
      </c>
      <c r="D8732" cm="1">
        <f t="array" ref="D8732">IFERROR(INDEX(Jesper!AH$2:AH$366,ROUNDDOWN($C8732/24,0)+1,1)*INDEX($D$3:$AA$30,INDEX(Jesper!$R$2:$R$366,ROW(INDEX(Jesper!AH$2:AH$366,ROUNDDOWN($C8732/24,0)+1,1))-1)+IF('Standard Profiles'!$G$18=$B$10,7,0)+IF('Standard Profiles'!$G$18=$B$17,14,0)+IF('Standard Profiles'!$G$18=$B$24,21,0),MOD($C8732,24)+1)/SUM(INDEX($D$3:$AA$30,INDEX(Jesper!$R$2:$R$366,ROW(INDEX(Jesper!AH$2:AH$366,ROUNDDOWN($C8732/24,0)+1,1))-1)+IF('Standard Profiles'!$G$18=$B$10,7,0)+IF('Standard Profiles'!$G$18=$B$17,14,0)+IF('Standard Profiles'!$G$18=$B$24,21,0),0)),0)</f>
        <v>31.933482377281809</v>
      </c>
      <c r="E8732" cm="1">
        <f t="array" ref="E8732">IFERROR(INDEX(Jesper!AI$2:AI$366,ROUNDDOWN($C8732/24,0)+1,1)*INDEX($D$3:$AA$30,INDEX(Jesper!$R$2:$R$366,ROW(INDEX(Jesper!AI$2:AI$366,ROUNDDOWN($C8732/24,0)+1,1))-1)+IF('Standard Profiles'!$G$19=$B$10,7,0)+IF('Standard Profiles'!$G$19=$B$17,14,0)+IF('Standard Profiles'!$G$19=$B$24,21,0),MOD($C8732,24)+1)/SUM(INDEX($D$3:$AA$30,INDEX(Jesper!$R$2:$R$366,ROW(INDEX(Jesper!AI$2:AI$366,ROUNDDOWN($C8732/24,0)+1,1))-1)+IF('Standard Profiles'!$G$19=$B$10,7,0)+IF('Standard Profiles'!$G$19=$B$17,14,0)+IF('Standard Profiles'!$G$19=$B$24,21,0),0)),0)</f>
        <v>29.457535039860417</v>
      </c>
      <c r="F8732" cm="1">
        <f t="array" ref="F8732">IFERROR(INDEX(Jesper!AJ$2:AJ$366,ROUNDDOWN($C8732/24,0)+1,1)*INDEX($D$3:$AA$30,INDEX(Jesper!$R$2:$R$366,ROW(INDEX(Jesper!AJ$2:AJ$366,ROUNDDOWN($C8732/24,0)+1,1))-1)+IF('Standard Profiles'!$G$20=$B$10,7,0)+IF('Standard Profiles'!$G$20=$B$17,14,0)+IF('Standard Profiles'!$G$20=$B$24,21,0),MOD($C8732,24)+1)/SUM(INDEX($D$3:$AA$30,INDEX(Jesper!$R$2:$R$366,ROW(INDEX(Jesper!AJ$2:AJ$366,ROUNDDOWN($C8732/24,0)+1,1))-1)+IF('Standard Profiles'!$G$20=$B$10,7,0)+IF('Standard Profiles'!$G$20=$B$17,14,0)+IF('Standard Profiles'!$G$20=$B$24,21,0),0)),0)</f>
        <v>0</v>
      </c>
      <c r="G8732" cm="1">
        <f t="array" ref="G8732">IFERROR(INDEX(Jesper!AK$2:AK$366,ROUNDDOWN($C8732/24,0)+1,1)*INDEX($D$3:$AA$30,INDEX(Jesper!$R$2:$R$366,ROW(INDEX(Jesper!AK$2:AK$366,ROUNDDOWN($C8732/24,0)+1,1))-1)+IF('Standard Profiles'!$G$21=$B$10,7,0)+IF('Standard Profiles'!$G$21=$B$17,14,0)+IF('Standard Profiles'!$G$21=$B$24,21,0),MOD($C8732,24)+1)/SUM(INDEX($D$3:$AA$30,INDEX(Jesper!$R$2:$R$366,ROW(INDEX(Jesper!AK$2:AK$366,ROUNDDOWN($C8732/24,0)+1,1))-1)+IF('Standard Profiles'!$G$21=$B$10,7,0)+IF('Standard Profiles'!$G$21=$B$17,14,0)+IF('Standard Profiles'!$G$21=$B$24,21,0),0)),0)</f>
        <v>15.762194908472493</v>
      </c>
      <c r="H8732" cm="1">
        <f t="array" ref="H8732">IFERROR(INDEX(Jesper!AL$2:AL$366,ROUNDDOWN($C8732/24,0)+1,1)*INDEX($D$3:$AA$30,INDEX(Jesper!$R$2:$R$366,ROW(INDEX(Jesper!AL$2:AL$366,ROUNDDOWN($C8732/24,0)+1,1))-1)+IF('Standard Profiles'!$G$22=$B$10,7,0)+IF('Standard Profiles'!$G$22=$B$17,14,0)+IF('Standard Profiles'!$G$22=$B$24,21,0),MOD($C8732,24)+1)/SUM(INDEX($D$3:$AA$30,INDEX(Jesper!$R$2:$R$366,ROW(INDEX(Jesper!AL$2:AL$366,ROUNDDOWN($C8732/24,0)+1,1))-1)+IF('Standard Profiles'!$G$22=$B$10,7,0)+IF('Standard Profiles'!$G$22=$B$17,14,0)+IF('Standard Profiles'!$G$22=$B$24,21,0),0)),0)</f>
        <v>0</v>
      </c>
      <c r="I8732">
        <f t="shared" si="965"/>
        <v>7.5658535560667932</v>
      </c>
      <c r="J8732">
        <f t="shared" si="966"/>
        <v>64.478001589182838</v>
      </c>
      <c r="K8732">
        <f t="shared" si="967"/>
        <v>3.4062381202433931</v>
      </c>
      <c r="L8732">
        <f t="shared" si="968"/>
        <v>1.7031190601216966</v>
      </c>
      <c r="M8732">
        <f t="shared" si="969"/>
        <v>0</v>
      </c>
      <c r="N8732" s="45">
        <f t="shared" si="970"/>
        <v>45289.416666645571</v>
      </c>
    </row>
    <row r="8733" spans="2:14" x14ac:dyDescent="0.25">
      <c r="B8733">
        <f t="shared" si="964"/>
        <v>5</v>
      </c>
      <c r="C8733" s="16">
        <v>8699</v>
      </c>
      <c r="D8733" cm="1">
        <f t="array" ref="D8733">IFERROR(INDEX(Jesper!AH$2:AH$366,ROUNDDOWN($C8733/24,0)+1,1)*INDEX($D$3:$AA$30,INDEX(Jesper!$R$2:$R$366,ROW(INDEX(Jesper!AH$2:AH$366,ROUNDDOWN($C8733/24,0)+1,1))-1)+IF('Standard Profiles'!$G$18=$B$10,7,0)+IF('Standard Profiles'!$G$18=$B$17,14,0)+IF('Standard Profiles'!$G$18=$B$24,21,0),MOD($C8733,24)+1)/SUM(INDEX($D$3:$AA$30,INDEX(Jesper!$R$2:$R$366,ROW(INDEX(Jesper!AH$2:AH$366,ROUNDDOWN($C8733/24,0)+1,1))-1)+IF('Standard Profiles'!$G$18=$B$10,7,0)+IF('Standard Profiles'!$G$18=$B$17,14,0)+IF('Standard Profiles'!$G$18=$B$24,21,0),0)),0)</f>
        <v>37.739570082242139</v>
      </c>
      <c r="E8733" cm="1">
        <f t="array" ref="E8733">IFERROR(INDEX(Jesper!AI$2:AI$366,ROUNDDOWN($C8733/24,0)+1,1)*INDEX($D$3:$AA$30,INDEX(Jesper!$R$2:$R$366,ROW(INDEX(Jesper!AI$2:AI$366,ROUNDDOWN($C8733/24,0)+1,1))-1)+IF('Standard Profiles'!$G$19=$B$10,7,0)+IF('Standard Profiles'!$G$19=$B$17,14,0)+IF('Standard Profiles'!$G$19=$B$24,21,0),MOD($C8733,24)+1)/SUM(INDEX($D$3:$AA$30,INDEX(Jesper!$R$2:$R$366,ROW(INDEX(Jesper!AI$2:AI$366,ROUNDDOWN($C8733/24,0)+1,1))-1)+IF('Standard Profiles'!$G$19=$B$10,7,0)+IF('Standard Profiles'!$G$19=$B$17,14,0)+IF('Standard Profiles'!$G$19=$B$24,21,0),0)),0)</f>
        <v>34.813450501653215</v>
      </c>
      <c r="F8733" cm="1">
        <f t="array" ref="F8733">IFERROR(INDEX(Jesper!AJ$2:AJ$366,ROUNDDOWN($C8733/24,0)+1,1)*INDEX($D$3:$AA$30,INDEX(Jesper!$R$2:$R$366,ROW(INDEX(Jesper!AJ$2:AJ$366,ROUNDDOWN($C8733/24,0)+1,1))-1)+IF('Standard Profiles'!$G$20=$B$10,7,0)+IF('Standard Profiles'!$G$20=$B$17,14,0)+IF('Standard Profiles'!$G$20=$B$24,21,0),MOD($C8733,24)+1)/SUM(INDEX($D$3:$AA$30,INDEX(Jesper!$R$2:$R$366,ROW(INDEX(Jesper!AJ$2:AJ$366,ROUNDDOWN($C8733/24,0)+1,1))-1)+IF('Standard Profiles'!$G$20=$B$10,7,0)+IF('Standard Profiles'!$G$20=$B$17,14,0)+IF('Standard Profiles'!$G$20=$B$24,21,0),0)),0)</f>
        <v>0</v>
      </c>
      <c r="G8733" cm="1">
        <f t="array" ref="G8733">IFERROR(INDEX(Jesper!AK$2:AK$366,ROUNDDOWN($C8733/24,0)+1,1)*INDEX($D$3:$AA$30,INDEX(Jesper!$R$2:$R$366,ROW(INDEX(Jesper!AK$2:AK$366,ROUNDDOWN($C8733/24,0)+1,1))-1)+IF('Standard Profiles'!$G$21=$B$10,7,0)+IF('Standard Profiles'!$G$21=$B$17,14,0)+IF('Standard Profiles'!$G$21=$B$24,21,0),MOD($C8733,24)+1)/SUM(INDEX($D$3:$AA$30,INDEX(Jesper!$R$2:$R$366,ROW(INDEX(Jesper!AK$2:AK$366,ROUNDDOWN($C8733/24,0)+1,1))-1)+IF('Standard Profiles'!$G$21=$B$10,7,0)+IF('Standard Profiles'!$G$21=$B$17,14,0)+IF('Standard Profiles'!$G$21=$B$24,21,0),0)),0)</f>
        <v>18.628048528194764</v>
      </c>
      <c r="H8733" cm="1">
        <f t="array" ref="H8733">IFERROR(INDEX(Jesper!AL$2:AL$366,ROUNDDOWN($C8733/24,0)+1,1)*INDEX($D$3:$AA$30,INDEX(Jesper!$R$2:$R$366,ROW(INDEX(Jesper!AL$2:AL$366,ROUNDDOWN($C8733/24,0)+1,1))-1)+IF('Standard Profiles'!$G$22=$B$10,7,0)+IF('Standard Profiles'!$G$22=$B$17,14,0)+IF('Standard Profiles'!$G$22=$B$24,21,0),MOD($C8733,24)+1)/SUM(INDEX($D$3:$AA$30,INDEX(Jesper!$R$2:$R$366,ROW(INDEX(Jesper!AL$2:AL$366,ROUNDDOWN($C8733/24,0)+1,1))-1)+IF('Standard Profiles'!$G$22=$B$10,7,0)+IF('Standard Profiles'!$G$22=$B$17,14,0)+IF('Standard Profiles'!$G$22=$B$24,21,0),0)),0)</f>
        <v>0</v>
      </c>
      <c r="I8733">
        <f t="shared" si="965"/>
        <v>8.9414632935334826</v>
      </c>
      <c r="J8733">
        <f t="shared" si="966"/>
        <v>76.201274605397899</v>
      </c>
      <c r="K8733">
        <f t="shared" si="967"/>
        <v>4.0255541421058281</v>
      </c>
      <c r="L8733">
        <f t="shared" si="968"/>
        <v>2.012777071052914</v>
      </c>
      <c r="M8733">
        <f t="shared" si="969"/>
        <v>0</v>
      </c>
      <c r="N8733" s="45">
        <f t="shared" si="970"/>
        <v>45289.458333312235</v>
      </c>
    </row>
    <row r="8734" spans="2:14" x14ac:dyDescent="0.25">
      <c r="B8734">
        <f t="shared" si="964"/>
        <v>5</v>
      </c>
      <c r="C8734" s="16">
        <v>8700</v>
      </c>
      <c r="D8734" cm="1">
        <f t="array" ref="D8734">IFERROR(INDEX(Jesper!AH$2:AH$366,ROUNDDOWN($C8734/24,0)+1,1)*INDEX($D$3:$AA$30,INDEX(Jesper!$R$2:$R$366,ROW(INDEX(Jesper!AH$2:AH$366,ROUNDDOWN($C8734/24,0)+1,1))-1)+IF('Standard Profiles'!$G$18=$B$10,7,0)+IF('Standard Profiles'!$G$18=$B$17,14,0)+IF('Standard Profiles'!$G$18=$B$24,21,0),MOD($C8734,24)+1)/SUM(INDEX($D$3:$AA$30,INDEX(Jesper!$R$2:$R$366,ROW(INDEX(Jesper!AH$2:AH$366,ROUNDDOWN($C8734/24,0)+1,1))-1)+IF('Standard Profiles'!$G$18=$B$10,7,0)+IF('Standard Profiles'!$G$18=$B$17,14,0)+IF('Standard Profiles'!$G$18=$B$24,21,0),0)),0)</f>
        <v>37.739570082242139</v>
      </c>
      <c r="E8734" cm="1">
        <f t="array" ref="E8734">IFERROR(INDEX(Jesper!AI$2:AI$366,ROUNDDOWN($C8734/24,0)+1,1)*INDEX($D$3:$AA$30,INDEX(Jesper!$R$2:$R$366,ROW(INDEX(Jesper!AI$2:AI$366,ROUNDDOWN($C8734/24,0)+1,1))-1)+IF('Standard Profiles'!$G$19=$B$10,7,0)+IF('Standard Profiles'!$G$19=$B$17,14,0)+IF('Standard Profiles'!$G$19=$B$24,21,0),MOD($C8734,24)+1)/SUM(INDEX($D$3:$AA$30,INDEX(Jesper!$R$2:$R$366,ROW(INDEX(Jesper!AI$2:AI$366,ROUNDDOWN($C8734/24,0)+1,1))-1)+IF('Standard Profiles'!$G$19=$B$10,7,0)+IF('Standard Profiles'!$G$19=$B$17,14,0)+IF('Standard Profiles'!$G$19=$B$24,21,0),0)),0)</f>
        <v>34.813450501653215</v>
      </c>
      <c r="F8734" cm="1">
        <f t="array" ref="F8734">IFERROR(INDEX(Jesper!AJ$2:AJ$366,ROUNDDOWN($C8734/24,0)+1,1)*INDEX($D$3:$AA$30,INDEX(Jesper!$R$2:$R$366,ROW(INDEX(Jesper!AJ$2:AJ$366,ROUNDDOWN($C8734/24,0)+1,1))-1)+IF('Standard Profiles'!$G$20=$B$10,7,0)+IF('Standard Profiles'!$G$20=$B$17,14,0)+IF('Standard Profiles'!$G$20=$B$24,21,0),MOD($C8734,24)+1)/SUM(INDEX($D$3:$AA$30,INDEX(Jesper!$R$2:$R$366,ROW(INDEX(Jesper!AJ$2:AJ$366,ROUNDDOWN($C8734/24,0)+1,1))-1)+IF('Standard Profiles'!$G$20=$B$10,7,0)+IF('Standard Profiles'!$G$20=$B$17,14,0)+IF('Standard Profiles'!$G$20=$B$24,21,0),0)),0)</f>
        <v>0</v>
      </c>
      <c r="G8734" cm="1">
        <f t="array" ref="G8734">IFERROR(INDEX(Jesper!AK$2:AK$366,ROUNDDOWN($C8734/24,0)+1,1)*INDEX($D$3:$AA$30,INDEX(Jesper!$R$2:$R$366,ROW(INDEX(Jesper!AK$2:AK$366,ROUNDDOWN($C8734/24,0)+1,1))-1)+IF('Standard Profiles'!$G$21=$B$10,7,0)+IF('Standard Profiles'!$G$21=$B$17,14,0)+IF('Standard Profiles'!$G$21=$B$24,21,0),MOD($C8734,24)+1)/SUM(INDEX($D$3:$AA$30,INDEX(Jesper!$R$2:$R$366,ROW(INDEX(Jesper!AK$2:AK$366,ROUNDDOWN($C8734/24,0)+1,1))-1)+IF('Standard Profiles'!$G$21=$B$10,7,0)+IF('Standard Profiles'!$G$21=$B$17,14,0)+IF('Standard Profiles'!$G$21=$B$24,21,0),0)),0)</f>
        <v>18.628048528194764</v>
      </c>
      <c r="H8734" cm="1">
        <f t="array" ref="H8734">IFERROR(INDEX(Jesper!AL$2:AL$366,ROUNDDOWN($C8734/24,0)+1,1)*INDEX($D$3:$AA$30,INDEX(Jesper!$R$2:$R$366,ROW(INDEX(Jesper!AL$2:AL$366,ROUNDDOWN($C8734/24,0)+1,1))-1)+IF('Standard Profiles'!$G$22=$B$10,7,0)+IF('Standard Profiles'!$G$22=$B$17,14,0)+IF('Standard Profiles'!$G$22=$B$24,21,0),MOD($C8734,24)+1)/SUM(INDEX($D$3:$AA$30,INDEX(Jesper!$R$2:$R$366,ROW(INDEX(Jesper!AL$2:AL$366,ROUNDDOWN($C8734/24,0)+1,1))-1)+IF('Standard Profiles'!$G$22=$B$10,7,0)+IF('Standard Profiles'!$G$22=$B$17,14,0)+IF('Standard Profiles'!$G$22=$B$24,21,0),0)),0)</f>
        <v>0</v>
      </c>
      <c r="I8734">
        <f t="shared" si="965"/>
        <v>8.9414632935334826</v>
      </c>
      <c r="J8734">
        <f t="shared" si="966"/>
        <v>76.201274605397899</v>
      </c>
      <c r="K8734">
        <f t="shared" si="967"/>
        <v>4.0255541421058281</v>
      </c>
      <c r="L8734">
        <f t="shared" si="968"/>
        <v>2.012777071052914</v>
      </c>
      <c r="M8734">
        <f t="shared" si="969"/>
        <v>0</v>
      </c>
      <c r="N8734" s="45">
        <f t="shared" si="970"/>
        <v>45289.4999999789</v>
      </c>
    </row>
    <row r="8735" spans="2:14" x14ac:dyDescent="0.25">
      <c r="B8735">
        <f t="shared" si="964"/>
        <v>5</v>
      </c>
      <c r="C8735" s="16">
        <v>8701</v>
      </c>
      <c r="D8735" cm="1">
        <f t="array" ref="D8735">IFERROR(INDEX(Jesper!AH$2:AH$366,ROUNDDOWN($C8735/24,0)+1,1)*INDEX($D$3:$AA$30,INDEX(Jesper!$R$2:$R$366,ROW(INDEX(Jesper!AH$2:AH$366,ROUNDDOWN($C8735/24,0)+1,1))-1)+IF('Standard Profiles'!$G$18=$B$10,7,0)+IF('Standard Profiles'!$G$18=$B$17,14,0)+IF('Standard Profiles'!$G$18=$B$24,21,0),MOD($C8735,24)+1)/SUM(INDEX($D$3:$AA$30,INDEX(Jesper!$R$2:$R$366,ROW(INDEX(Jesper!AH$2:AH$366,ROUNDDOWN($C8735/24,0)+1,1))-1)+IF('Standard Profiles'!$G$18=$B$10,7,0)+IF('Standard Profiles'!$G$18=$B$17,14,0)+IF('Standard Profiles'!$G$18=$B$24,21,0),0)),0)</f>
        <v>26.127394672321479</v>
      </c>
      <c r="E8735" cm="1">
        <f t="array" ref="E8735">IFERROR(INDEX(Jesper!AI$2:AI$366,ROUNDDOWN($C8735/24,0)+1,1)*INDEX($D$3:$AA$30,INDEX(Jesper!$R$2:$R$366,ROW(INDEX(Jesper!AI$2:AI$366,ROUNDDOWN($C8735/24,0)+1,1))-1)+IF('Standard Profiles'!$G$19=$B$10,7,0)+IF('Standard Profiles'!$G$19=$B$17,14,0)+IF('Standard Profiles'!$G$19=$B$24,21,0),MOD($C8735,24)+1)/SUM(INDEX($D$3:$AA$30,INDEX(Jesper!$R$2:$R$366,ROW(INDEX(Jesper!AI$2:AI$366,ROUNDDOWN($C8735/24,0)+1,1))-1)+IF('Standard Profiles'!$G$19=$B$10,7,0)+IF('Standard Profiles'!$G$19=$B$17,14,0)+IF('Standard Profiles'!$G$19=$B$24,21,0),0)),0)</f>
        <v>24.101619578067613</v>
      </c>
      <c r="F8735" cm="1">
        <f t="array" ref="F8735">IFERROR(INDEX(Jesper!AJ$2:AJ$366,ROUNDDOWN($C8735/24,0)+1,1)*INDEX($D$3:$AA$30,INDEX(Jesper!$R$2:$R$366,ROW(INDEX(Jesper!AJ$2:AJ$366,ROUNDDOWN($C8735/24,0)+1,1))-1)+IF('Standard Profiles'!$G$20=$B$10,7,0)+IF('Standard Profiles'!$G$20=$B$17,14,0)+IF('Standard Profiles'!$G$20=$B$24,21,0),MOD($C8735,24)+1)/SUM(INDEX($D$3:$AA$30,INDEX(Jesper!$R$2:$R$366,ROW(INDEX(Jesper!AJ$2:AJ$366,ROUNDDOWN($C8735/24,0)+1,1))-1)+IF('Standard Profiles'!$G$20=$B$10,7,0)+IF('Standard Profiles'!$G$20=$B$17,14,0)+IF('Standard Profiles'!$G$20=$B$24,21,0),0)),0)</f>
        <v>0</v>
      </c>
      <c r="G8735" cm="1">
        <f t="array" ref="G8735">IFERROR(INDEX(Jesper!AK$2:AK$366,ROUNDDOWN($C8735/24,0)+1,1)*INDEX($D$3:$AA$30,INDEX(Jesper!$R$2:$R$366,ROW(INDEX(Jesper!AK$2:AK$366,ROUNDDOWN($C8735/24,0)+1,1))-1)+IF('Standard Profiles'!$G$21=$B$10,7,0)+IF('Standard Profiles'!$G$21=$B$17,14,0)+IF('Standard Profiles'!$G$21=$B$24,21,0),MOD($C8735,24)+1)/SUM(INDEX($D$3:$AA$30,INDEX(Jesper!$R$2:$R$366,ROW(INDEX(Jesper!AK$2:AK$366,ROUNDDOWN($C8735/24,0)+1,1))-1)+IF('Standard Profiles'!$G$21=$B$10,7,0)+IF('Standard Profiles'!$G$21=$B$17,14,0)+IF('Standard Profiles'!$G$21=$B$24,21,0),0)),0)</f>
        <v>12.896341288750223</v>
      </c>
      <c r="H8735" cm="1">
        <f t="array" ref="H8735">IFERROR(INDEX(Jesper!AL$2:AL$366,ROUNDDOWN($C8735/24,0)+1,1)*INDEX($D$3:$AA$30,INDEX(Jesper!$R$2:$R$366,ROW(INDEX(Jesper!AL$2:AL$366,ROUNDDOWN($C8735/24,0)+1,1))-1)+IF('Standard Profiles'!$G$22=$B$10,7,0)+IF('Standard Profiles'!$G$22=$B$17,14,0)+IF('Standard Profiles'!$G$22=$B$24,21,0),MOD($C8735,24)+1)/SUM(INDEX($D$3:$AA$30,INDEX(Jesper!$R$2:$R$366,ROW(INDEX(Jesper!AL$2:AL$366,ROUNDDOWN($C8735/24,0)+1,1))-1)+IF('Standard Profiles'!$G$22=$B$10,7,0)+IF('Standard Profiles'!$G$22=$B$17,14,0)+IF('Standard Profiles'!$G$22=$B$24,21,0),0)),0)</f>
        <v>0</v>
      </c>
      <c r="I8735">
        <f t="shared" si="965"/>
        <v>6.1902438186001039</v>
      </c>
      <c r="J8735">
        <f t="shared" si="966"/>
        <v>52.754728572967771</v>
      </c>
      <c r="K8735">
        <f t="shared" si="967"/>
        <v>2.7869220983809582</v>
      </c>
      <c r="L8735">
        <f t="shared" si="968"/>
        <v>1.3934610491904791</v>
      </c>
      <c r="M8735">
        <f t="shared" si="969"/>
        <v>0</v>
      </c>
      <c r="N8735" s="45">
        <f t="shared" si="970"/>
        <v>45289.541666645564</v>
      </c>
    </row>
    <row r="8736" spans="2:14" x14ac:dyDescent="0.25">
      <c r="B8736">
        <f t="shared" si="964"/>
        <v>5</v>
      </c>
      <c r="C8736" s="16">
        <v>8702</v>
      </c>
      <c r="D8736" cm="1">
        <f t="array" ref="D8736">IFERROR(INDEX(Jesper!AH$2:AH$366,ROUNDDOWN($C8736/24,0)+1,1)*INDEX($D$3:$AA$30,INDEX(Jesper!$R$2:$R$366,ROW(INDEX(Jesper!AH$2:AH$366,ROUNDDOWN($C8736/24,0)+1,1))-1)+IF('Standard Profiles'!$G$18=$B$10,7,0)+IF('Standard Profiles'!$G$18=$B$17,14,0)+IF('Standard Profiles'!$G$18=$B$24,21,0),MOD($C8736,24)+1)/SUM(INDEX($D$3:$AA$30,INDEX(Jesper!$R$2:$R$366,ROW(INDEX(Jesper!AH$2:AH$366,ROUNDDOWN($C8736/24,0)+1,1))-1)+IF('Standard Profiles'!$G$18=$B$10,7,0)+IF('Standard Profiles'!$G$18=$B$17,14,0)+IF('Standard Profiles'!$G$18=$B$24,21,0),0)),0)</f>
        <v>37.739570082242139</v>
      </c>
      <c r="E8736" cm="1">
        <f t="array" ref="E8736">IFERROR(INDEX(Jesper!AI$2:AI$366,ROUNDDOWN($C8736/24,0)+1,1)*INDEX($D$3:$AA$30,INDEX(Jesper!$R$2:$R$366,ROW(INDEX(Jesper!AI$2:AI$366,ROUNDDOWN($C8736/24,0)+1,1))-1)+IF('Standard Profiles'!$G$19=$B$10,7,0)+IF('Standard Profiles'!$G$19=$B$17,14,0)+IF('Standard Profiles'!$G$19=$B$24,21,0),MOD($C8736,24)+1)/SUM(INDEX($D$3:$AA$30,INDEX(Jesper!$R$2:$R$366,ROW(INDEX(Jesper!AI$2:AI$366,ROUNDDOWN($C8736/24,0)+1,1))-1)+IF('Standard Profiles'!$G$19=$B$10,7,0)+IF('Standard Profiles'!$G$19=$B$17,14,0)+IF('Standard Profiles'!$G$19=$B$24,21,0),0)),0)</f>
        <v>34.813450501653215</v>
      </c>
      <c r="F8736" cm="1">
        <f t="array" ref="F8736">IFERROR(INDEX(Jesper!AJ$2:AJ$366,ROUNDDOWN($C8736/24,0)+1,1)*INDEX($D$3:$AA$30,INDEX(Jesper!$R$2:$R$366,ROW(INDEX(Jesper!AJ$2:AJ$366,ROUNDDOWN($C8736/24,0)+1,1))-1)+IF('Standard Profiles'!$G$20=$B$10,7,0)+IF('Standard Profiles'!$G$20=$B$17,14,0)+IF('Standard Profiles'!$G$20=$B$24,21,0),MOD($C8736,24)+1)/SUM(INDEX($D$3:$AA$30,INDEX(Jesper!$R$2:$R$366,ROW(INDEX(Jesper!AJ$2:AJ$366,ROUNDDOWN($C8736/24,0)+1,1))-1)+IF('Standard Profiles'!$G$20=$B$10,7,0)+IF('Standard Profiles'!$G$20=$B$17,14,0)+IF('Standard Profiles'!$G$20=$B$24,21,0),0)),0)</f>
        <v>0</v>
      </c>
      <c r="G8736" cm="1">
        <f t="array" ref="G8736">IFERROR(INDEX(Jesper!AK$2:AK$366,ROUNDDOWN($C8736/24,0)+1,1)*INDEX($D$3:$AA$30,INDEX(Jesper!$R$2:$R$366,ROW(INDEX(Jesper!AK$2:AK$366,ROUNDDOWN($C8736/24,0)+1,1))-1)+IF('Standard Profiles'!$G$21=$B$10,7,0)+IF('Standard Profiles'!$G$21=$B$17,14,0)+IF('Standard Profiles'!$G$21=$B$24,21,0),MOD($C8736,24)+1)/SUM(INDEX($D$3:$AA$30,INDEX(Jesper!$R$2:$R$366,ROW(INDEX(Jesper!AK$2:AK$366,ROUNDDOWN($C8736/24,0)+1,1))-1)+IF('Standard Profiles'!$G$21=$B$10,7,0)+IF('Standard Profiles'!$G$21=$B$17,14,0)+IF('Standard Profiles'!$G$21=$B$24,21,0),0)),0)</f>
        <v>18.628048528194764</v>
      </c>
      <c r="H8736" cm="1">
        <f t="array" ref="H8736">IFERROR(INDEX(Jesper!AL$2:AL$366,ROUNDDOWN($C8736/24,0)+1,1)*INDEX($D$3:$AA$30,INDEX(Jesper!$R$2:$R$366,ROW(INDEX(Jesper!AL$2:AL$366,ROUNDDOWN($C8736/24,0)+1,1))-1)+IF('Standard Profiles'!$G$22=$B$10,7,0)+IF('Standard Profiles'!$G$22=$B$17,14,0)+IF('Standard Profiles'!$G$22=$B$24,21,0),MOD($C8736,24)+1)/SUM(INDEX($D$3:$AA$30,INDEX(Jesper!$R$2:$R$366,ROW(INDEX(Jesper!AL$2:AL$366,ROUNDDOWN($C8736/24,0)+1,1))-1)+IF('Standard Profiles'!$G$22=$B$10,7,0)+IF('Standard Profiles'!$G$22=$B$17,14,0)+IF('Standard Profiles'!$G$22=$B$24,21,0),0)),0)</f>
        <v>0</v>
      </c>
      <c r="I8736">
        <f t="shared" si="965"/>
        <v>8.9414632935334826</v>
      </c>
      <c r="J8736">
        <f t="shared" si="966"/>
        <v>76.201274605397899</v>
      </c>
      <c r="K8736">
        <f t="shared" si="967"/>
        <v>4.0255541421058281</v>
      </c>
      <c r="L8736">
        <f t="shared" si="968"/>
        <v>2.012777071052914</v>
      </c>
      <c r="M8736">
        <f t="shared" si="969"/>
        <v>0</v>
      </c>
      <c r="N8736" s="45">
        <f t="shared" si="970"/>
        <v>45289.583333312228</v>
      </c>
    </row>
    <row r="8737" spans="2:14" x14ac:dyDescent="0.25">
      <c r="B8737">
        <f t="shared" si="964"/>
        <v>5</v>
      </c>
      <c r="C8737" s="16">
        <v>8703</v>
      </c>
      <c r="D8737" cm="1">
        <f t="array" ref="D8737">IFERROR(INDEX(Jesper!AH$2:AH$366,ROUNDDOWN($C8737/24,0)+1,1)*INDEX($D$3:$AA$30,INDEX(Jesper!$R$2:$R$366,ROW(INDEX(Jesper!AH$2:AH$366,ROUNDDOWN($C8737/24,0)+1,1))-1)+IF('Standard Profiles'!$G$18=$B$10,7,0)+IF('Standard Profiles'!$G$18=$B$17,14,0)+IF('Standard Profiles'!$G$18=$B$24,21,0),MOD($C8737,24)+1)/SUM(INDEX($D$3:$AA$30,INDEX(Jesper!$R$2:$R$366,ROW(INDEX(Jesper!AH$2:AH$366,ROUNDDOWN($C8737/24,0)+1,1))-1)+IF('Standard Profiles'!$G$18=$B$10,7,0)+IF('Standard Profiles'!$G$18=$B$17,14,0)+IF('Standard Profiles'!$G$18=$B$24,21,0),0)),0)</f>
        <v>29.030438524801649</v>
      </c>
      <c r="E8737" cm="1">
        <f t="array" ref="E8737">IFERROR(INDEX(Jesper!AI$2:AI$366,ROUNDDOWN($C8737/24,0)+1,1)*INDEX($D$3:$AA$30,INDEX(Jesper!$R$2:$R$366,ROW(INDEX(Jesper!AI$2:AI$366,ROUNDDOWN($C8737/24,0)+1,1))-1)+IF('Standard Profiles'!$G$19=$B$10,7,0)+IF('Standard Profiles'!$G$19=$B$17,14,0)+IF('Standard Profiles'!$G$19=$B$24,21,0),MOD($C8737,24)+1)/SUM(INDEX($D$3:$AA$30,INDEX(Jesper!$R$2:$R$366,ROW(INDEX(Jesper!AI$2:AI$366,ROUNDDOWN($C8737/24,0)+1,1))-1)+IF('Standard Profiles'!$G$19=$B$10,7,0)+IF('Standard Profiles'!$G$19=$B$17,14,0)+IF('Standard Profiles'!$G$19=$B$24,21,0),0)),0)</f>
        <v>26.779577308964011</v>
      </c>
      <c r="F8737" cm="1">
        <f t="array" ref="F8737">IFERROR(INDEX(Jesper!AJ$2:AJ$366,ROUNDDOWN($C8737/24,0)+1,1)*INDEX($D$3:$AA$30,INDEX(Jesper!$R$2:$R$366,ROW(INDEX(Jesper!AJ$2:AJ$366,ROUNDDOWN($C8737/24,0)+1,1))-1)+IF('Standard Profiles'!$G$20=$B$10,7,0)+IF('Standard Profiles'!$G$20=$B$17,14,0)+IF('Standard Profiles'!$G$20=$B$24,21,0),MOD($C8737,24)+1)/SUM(INDEX($D$3:$AA$30,INDEX(Jesper!$R$2:$R$366,ROW(INDEX(Jesper!AJ$2:AJ$366,ROUNDDOWN($C8737/24,0)+1,1))-1)+IF('Standard Profiles'!$G$20=$B$10,7,0)+IF('Standard Profiles'!$G$20=$B$17,14,0)+IF('Standard Profiles'!$G$20=$B$24,21,0),0)),0)</f>
        <v>0</v>
      </c>
      <c r="G8737" cm="1">
        <f t="array" ref="G8737">IFERROR(INDEX(Jesper!AK$2:AK$366,ROUNDDOWN($C8737/24,0)+1,1)*INDEX($D$3:$AA$30,INDEX(Jesper!$R$2:$R$366,ROW(INDEX(Jesper!AK$2:AK$366,ROUNDDOWN($C8737/24,0)+1,1))-1)+IF('Standard Profiles'!$G$21=$B$10,7,0)+IF('Standard Profiles'!$G$21=$B$17,14,0)+IF('Standard Profiles'!$G$21=$B$24,21,0),MOD($C8737,24)+1)/SUM(INDEX($D$3:$AA$30,INDEX(Jesper!$R$2:$R$366,ROW(INDEX(Jesper!AK$2:AK$366,ROUNDDOWN($C8737/24,0)+1,1))-1)+IF('Standard Profiles'!$G$21=$B$10,7,0)+IF('Standard Profiles'!$G$21=$B$17,14,0)+IF('Standard Profiles'!$G$21=$B$24,21,0),0)),0)</f>
        <v>15.762194908472493</v>
      </c>
      <c r="H8737" cm="1">
        <f t="array" ref="H8737">IFERROR(INDEX(Jesper!AL$2:AL$366,ROUNDDOWN($C8737/24,0)+1,1)*INDEX($D$3:$AA$30,INDEX(Jesper!$R$2:$R$366,ROW(INDEX(Jesper!AL$2:AL$366,ROUNDDOWN($C8737/24,0)+1,1))-1)+IF('Standard Profiles'!$G$22=$B$10,7,0)+IF('Standard Profiles'!$G$22=$B$17,14,0)+IF('Standard Profiles'!$G$22=$B$24,21,0),MOD($C8737,24)+1)/SUM(INDEX($D$3:$AA$30,INDEX(Jesper!$R$2:$R$366,ROW(INDEX(Jesper!AL$2:AL$366,ROUNDDOWN($C8737/24,0)+1,1))-1)+IF('Standard Profiles'!$G$22=$B$10,7,0)+IF('Standard Profiles'!$G$22=$B$17,14,0)+IF('Standard Profiles'!$G$22=$B$24,21,0),0)),0)</f>
        <v>0</v>
      </c>
      <c r="I8737">
        <f t="shared" si="965"/>
        <v>7.5658535560667932</v>
      </c>
      <c r="J8737">
        <f t="shared" si="966"/>
        <v>59.361487022203093</v>
      </c>
      <c r="K8737">
        <f t="shared" si="967"/>
        <v>3.0965801093121761</v>
      </c>
      <c r="L8737">
        <f t="shared" si="968"/>
        <v>1.548290054656088</v>
      </c>
      <c r="M8737">
        <f t="shared" si="969"/>
        <v>0</v>
      </c>
      <c r="N8737" s="45">
        <f t="shared" si="970"/>
        <v>45289.624999978892</v>
      </c>
    </row>
    <row r="8738" spans="2:14" x14ac:dyDescent="0.25">
      <c r="B8738">
        <f t="shared" si="964"/>
        <v>5</v>
      </c>
      <c r="C8738" s="16">
        <v>8704</v>
      </c>
      <c r="D8738" cm="1">
        <f t="array" ref="D8738">IFERROR(INDEX(Jesper!AH$2:AH$366,ROUNDDOWN($C8738/24,0)+1,1)*INDEX($D$3:$AA$30,INDEX(Jesper!$R$2:$R$366,ROW(INDEX(Jesper!AH$2:AH$366,ROUNDDOWN($C8738/24,0)+1,1))-1)+IF('Standard Profiles'!$G$18=$B$10,7,0)+IF('Standard Profiles'!$G$18=$B$17,14,0)+IF('Standard Profiles'!$G$18=$B$24,21,0),MOD($C8738,24)+1)/SUM(INDEX($D$3:$AA$30,INDEX(Jesper!$R$2:$R$366,ROW(INDEX(Jesper!AH$2:AH$366,ROUNDDOWN($C8738/24,0)+1,1))-1)+IF('Standard Profiles'!$G$18=$B$10,7,0)+IF('Standard Profiles'!$G$18=$B$17,14,0)+IF('Standard Profiles'!$G$18=$B$24,21,0),0)),0)</f>
        <v>13.629313861409223</v>
      </c>
      <c r="E8738" cm="1">
        <f t="array" ref="E8738">IFERROR(INDEX(Jesper!AI$2:AI$366,ROUNDDOWN($C8738/24,0)+1,1)*INDEX($D$3:$AA$30,INDEX(Jesper!$R$2:$R$366,ROW(INDEX(Jesper!AI$2:AI$366,ROUNDDOWN($C8738/24,0)+1,1))-1)+IF('Standard Profiles'!$G$19=$B$10,7,0)+IF('Standard Profiles'!$G$19=$B$17,14,0)+IF('Standard Profiles'!$G$19=$B$24,21,0),MOD($C8738,24)+1)/SUM(INDEX($D$3:$AA$30,INDEX(Jesper!$R$2:$R$366,ROW(INDEX(Jesper!AI$2:AI$366,ROUNDDOWN($C8738/24,0)+1,1))-1)+IF('Standard Profiles'!$G$19=$B$10,7,0)+IF('Standard Profiles'!$G$19=$B$17,14,0)+IF('Standard Profiles'!$G$19=$B$24,21,0),0)),0)</f>
        <v>12.572571506555876</v>
      </c>
      <c r="F8738" cm="1">
        <f t="array" ref="F8738">IFERROR(INDEX(Jesper!AJ$2:AJ$366,ROUNDDOWN($C8738/24,0)+1,1)*INDEX($D$3:$AA$30,INDEX(Jesper!$R$2:$R$366,ROW(INDEX(Jesper!AJ$2:AJ$366,ROUNDDOWN($C8738/24,0)+1,1))-1)+IF('Standard Profiles'!$G$20=$B$10,7,0)+IF('Standard Profiles'!$G$20=$B$17,14,0)+IF('Standard Profiles'!$G$20=$B$24,21,0),MOD($C8738,24)+1)/SUM(INDEX($D$3:$AA$30,INDEX(Jesper!$R$2:$R$366,ROW(INDEX(Jesper!AJ$2:AJ$366,ROUNDDOWN($C8738/24,0)+1,1))-1)+IF('Standard Profiles'!$G$20=$B$10,7,0)+IF('Standard Profiles'!$G$20=$B$17,14,0)+IF('Standard Profiles'!$G$20=$B$24,21,0),0)),0)</f>
        <v>0</v>
      </c>
      <c r="G8738" cm="1">
        <f t="array" ref="G8738">IFERROR(INDEX(Jesper!AK$2:AK$366,ROUNDDOWN($C8738/24,0)+1,1)*INDEX($D$3:$AA$30,INDEX(Jesper!$R$2:$R$366,ROW(INDEX(Jesper!AK$2:AK$366,ROUNDDOWN($C8738/24,0)+1,1))-1)+IF('Standard Profiles'!$G$21=$B$10,7,0)+IF('Standard Profiles'!$G$21=$B$17,14,0)+IF('Standard Profiles'!$G$21=$B$24,21,0),MOD($C8738,24)+1)/SUM(INDEX($D$3:$AA$30,INDEX(Jesper!$R$2:$R$366,ROW(INDEX(Jesper!AK$2:AK$366,ROUNDDOWN($C8738/24,0)+1,1))-1)+IF('Standard Profiles'!$G$21=$B$10,7,0)+IF('Standard Profiles'!$G$21=$B$17,14,0)+IF('Standard Profiles'!$G$21=$B$24,21,0),0)),0)</f>
        <v>13.646921998677485</v>
      </c>
      <c r="H8738" cm="1">
        <f t="array" ref="H8738">IFERROR(INDEX(Jesper!AL$2:AL$366,ROUNDDOWN($C8738/24,0)+1,1)*INDEX($D$3:$AA$30,INDEX(Jesper!$R$2:$R$366,ROW(INDEX(Jesper!AL$2:AL$366,ROUNDDOWN($C8738/24,0)+1,1))-1)+IF('Standard Profiles'!$G$22=$B$10,7,0)+IF('Standard Profiles'!$G$22=$B$17,14,0)+IF('Standard Profiles'!$G$22=$B$24,21,0),MOD($C8738,24)+1)/SUM(INDEX($D$3:$AA$30,INDEX(Jesper!$R$2:$R$366,ROW(INDEX(Jesper!AL$2:AL$366,ROUNDDOWN($C8738/24,0)+1,1))-1)+IF('Standard Profiles'!$G$22=$B$10,7,0)+IF('Standard Profiles'!$G$22=$B$17,14,0)+IF('Standard Profiles'!$G$22=$B$24,21,0),0)),0)</f>
        <v>0</v>
      </c>
      <c r="I8738">
        <f t="shared" si="965"/>
        <v>6.5505225593651897</v>
      </c>
      <c r="J8738">
        <f t="shared" si="966"/>
        <v>31.117594589451919</v>
      </c>
      <c r="K8738">
        <f t="shared" si="967"/>
        <v>1.4537934785503173</v>
      </c>
      <c r="L8738">
        <f t="shared" si="968"/>
        <v>0.72689673927515863</v>
      </c>
      <c r="M8738">
        <f t="shared" si="969"/>
        <v>0</v>
      </c>
      <c r="N8738" s="45">
        <f t="shared" si="970"/>
        <v>45289.666666645557</v>
      </c>
    </row>
    <row r="8739" spans="2:14" x14ac:dyDescent="0.25">
      <c r="B8739">
        <f t="shared" ref="B8739:B8793" si="971">WEEKDAY(N8739,2)</f>
        <v>5</v>
      </c>
      <c r="C8739" s="16">
        <v>8705</v>
      </c>
      <c r="D8739" cm="1">
        <f t="array" ref="D8739">IFERROR(INDEX(Jesper!AH$2:AH$366,ROUNDDOWN($C8739/24,0)+1,1)*INDEX($D$3:$AA$30,INDEX(Jesper!$R$2:$R$366,ROW(INDEX(Jesper!AH$2:AH$366,ROUNDDOWN($C8739/24,0)+1,1))-1)+IF('Standard Profiles'!$G$18=$B$10,7,0)+IF('Standard Profiles'!$G$18=$B$17,14,0)+IF('Standard Profiles'!$G$18=$B$24,21,0),MOD($C8739,24)+1)/SUM(INDEX($D$3:$AA$30,INDEX(Jesper!$R$2:$R$366,ROW(INDEX(Jesper!AH$2:AH$366,ROUNDDOWN($C8739/24,0)+1,1))-1)+IF('Standard Profiles'!$G$18=$B$10,7,0)+IF('Standard Profiles'!$G$18=$B$17,14,0)+IF('Standard Profiles'!$G$18=$B$24,21,0),0)),0)</f>
        <v>8.9953471485300867</v>
      </c>
      <c r="E8739" cm="1">
        <f t="array" ref="E8739">IFERROR(INDEX(Jesper!AI$2:AI$366,ROUNDDOWN($C8739/24,0)+1,1)*INDEX($D$3:$AA$30,INDEX(Jesper!$R$2:$R$366,ROW(INDEX(Jesper!AI$2:AI$366,ROUNDDOWN($C8739/24,0)+1,1))-1)+IF('Standard Profiles'!$G$19=$B$10,7,0)+IF('Standard Profiles'!$G$19=$B$17,14,0)+IF('Standard Profiles'!$G$19=$B$24,21,0),MOD($C8739,24)+1)/SUM(INDEX($D$3:$AA$30,INDEX(Jesper!$R$2:$R$366,ROW(INDEX(Jesper!AI$2:AI$366,ROUNDDOWN($C8739/24,0)+1,1))-1)+IF('Standard Profiles'!$G$19=$B$10,7,0)+IF('Standard Profiles'!$G$19=$B$17,14,0)+IF('Standard Profiles'!$G$19=$B$24,21,0),0)),0)</f>
        <v>8.2978971943268771</v>
      </c>
      <c r="F8739" cm="1">
        <f t="array" ref="F8739">IFERROR(INDEX(Jesper!AJ$2:AJ$366,ROUNDDOWN($C8739/24,0)+1,1)*INDEX($D$3:$AA$30,INDEX(Jesper!$R$2:$R$366,ROW(INDEX(Jesper!AJ$2:AJ$366,ROUNDDOWN($C8739/24,0)+1,1))-1)+IF('Standard Profiles'!$G$20=$B$10,7,0)+IF('Standard Profiles'!$G$20=$B$17,14,0)+IF('Standard Profiles'!$G$20=$B$24,21,0),MOD($C8739,24)+1)/SUM(INDEX($D$3:$AA$30,INDEX(Jesper!$R$2:$R$366,ROW(INDEX(Jesper!AJ$2:AJ$366,ROUNDDOWN($C8739/24,0)+1,1))-1)+IF('Standard Profiles'!$G$20=$B$10,7,0)+IF('Standard Profiles'!$G$20=$B$17,14,0)+IF('Standard Profiles'!$G$20=$B$24,21,0),0)),0)</f>
        <v>0</v>
      </c>
      <c r="G8739" cm="1">
        <f t="array" ref="G8739">IFERROR(INDEX(Jesper!AK$2:AK$366,ROUNDDOWN($C8739/24,0)+1,1)*INDEX($D$3:$AA$30,INDEX(Jesper!$R$2:$R$366,ROW(INDEX(Jesper!AK$2:AK$366,ROUNDDOWN($C8739/24,0)+1,1))-1)+IF('Standard Profiles'!$G$21=$B$10,7,0)+IF('Standard Profiles'!$G$21=$B$17,14,0)+IF('Standard Profiles'!$G$21=$B$24,21,0),MOD($C8739,24)+1)/SUM(INDEX($D$3:$AA$30,INDEX(Jesper!$R$2:$R$366,ROW(INDEX(Jesper!AK$2:AK$366,ROUNDDOWN($C8739/24,0)+1,1))-1)+IF('Standard Profiles'!$G$21=$B$10,7,0)+IF('Standard Profiles'!$G$21=$B$17,14,0)+IF('Standard Profiles'!$G$21=$B$24,21,0),0)),0)</f>
        <v>11.463414478889085</v>
      </c>
      <c r="H8739" cm="1">
        <f t="array" ref="H8739">IFERROR(INDEX(Jesper!AL$2:AL$366,ROUNDDOWN($C8739/24,0)+1,1)*INDEX($D$3:$AA$30,INDEX(Jesper!$R$2:$R$366,ROW(INDEX(Jesper!AL$2:AL$366,ROUNDDOWN($C8739/24,0)+1,1))-1)+IF('Standard Profiles'!$G$22=$B$10,7,0)+IF('Standard Profiles'!$G$22=$B$17,14,0)+IF('Standard Profiles'!$G$22=$B$24,21,0),MOD($C8739,24)+1)/SUM(INDEX($D$3:$AA$30,INDEX(Jesper!$R$2:$R$366,ROW(INDEX(Jesper!AL$2:AL$366,ROUNDDOWN($C8739/24,0)+1,1))-1)+IF('Standard Profiles'!$G$22=$B$10,7,0)+IF('Standard Profiles'!$G$22=$B$17,14,0)+IF('Standard Profiles'!$G$22=$B$24,21,0),0)),0)</f>
        <v>0</v>
      </c>
      <c r="I8739">
        <f t="shared" ref="I8739:I8793" si="972">IF($B8739&lt;6,AC$37*$D8739+AC$38*$E8739+AC$39*$F8739+AC$40*$G8739,AC$46*$D8739+AC$47*$E8739+AC$48*$F8739+AC$49*$G8739+AC$50*$H8739)</f>
        <v>5.5024389498667583</v>
      </c>
      <c r="J8739">
        <f t="shared" ref="J8739:J8793" si="973">IF($B8739&lt;6,AD$37*$D8739+AD$38*$E8739+AD$39*$F8739+AD$40*$G8739,AD$46*$D8739+AD$47*$E8739+AD$48*$F8739+AD$49*$G8739+AD$50*$H8739)</f>
        <v>21.814964328114478</v>
      </c>
      <c r="K8739">
        <f t="shared" ref="K8739:K8793" si="974">IF($B8739&lt;6,AE$37*$D8739+AE$38*$E8739+AE$39*$F8739+AE$40*$G8739,AE$46*$D8739+AE$47*$E8739+AE$48*$F8739+AE$49*$G8739+AE$50*$H8739)</f>
        <v>0.95950369584320927</v>
      </c>
      <c r="L8739">
        <f t="shared" ref="L8739:L8793" si="975">IF($B8739&lt;6,AF$37*$D8739+AF$38*$E8739+AF$39*$F8739+AF$40*$G8739,AF$46*$D8739+AF$47*$E8739+AF$48*$F8739+AF$49*$G8739+AF$50*$H8739)</f>
        <v>0.47975184792160463</v>
      </c>
      <c r="M8739">
        <f t="shared" ref="M8739:M8793" si="976">IF($B8739&lt;6,AG$37*$D8739+AG$38*$E8739+AG$39*$F8739+AG$40*$G8739,AG$46*$D8739+AG$47*$E8739+AG$48*$F8739+AG$49*$G8739+AG$50*$H8739)</f>
        <v>0</v>
      </c>
      <c r="N8739" s="45">
        <f t="shared" si="970"/>
        <v>45289.708333312221</v>
      </c>
    </row>
    <row r="8740" spans="2:14" x14ac:dyDescent="0.25">
      <c r="B8740">
        <f t="shared" si="971"/>
        <v>5</v>
      </c>
      <c r="C8740" s="16">
        <v>8706</v>
      </c>
      <c r="D8740" cm="1">
        <f t="array" ref="D8740">IFERROR(INDEX(Jesper!AH$2:AH$366,ROUNDDOWN($C8740/24,0)+1,1)*INDEX($D$3:$AA$30,INDEX(Jesper!$R$2:$R$366,ROW(INDEX(Jesper!AH$2:AH$366,ROUNDDOWN($C8740/24,0)+1,1))-1)+IF('Standard Profiles'!$G$18=$B$10,7,0)+IF('Standard Profiles'!$G$18=$B$17,14,0)+IF('Standard Profiles'!$G$18=$B$24,21,0),MOD($C8740,24)+1)/SUM(INDEX($D$3:$AA$30,INDEX(Jesper!$R$2:$R$366,ROW(INDEX(Jesper!AH$2:AH$366,ROUNDDOWN($C8740/24,0)+1,1))-1)+IF('Standard Profiles'!$G$18=$B$10,7,0)+IF('Standard Profiles'!$G$18=$B$17,14,0)+IF('Standard Profiles'!$G$18=$B$24,21,0),0)),0)</f>
        <v>5.7243118217918729</v>
      </c>
      <c r="E8740" cm="1">
        <f t="array" ref="E8740">IFERROR(INDEX(Jesper!AI$2:AI$366,ROUNDDOWN($C8740/24,0)+1,1)*INDEX($D$3:$AA$30,INDEX(Jesper!$R$2:$R$366,ROW(INDEX(Jesper!AI$2:AI$366,ROUNDDOWN($C8740/24,0)+1,1))-1)+IF('Standard Profiles'!$G$19=$B$10,7,0)+IF('Standard Profiles'!$G$19=$B$17,14,0)+IF('Standard Profiles'!$G$19=$B$24,21,0),MOD($C8740,24)+1)/SUM(INDEX($D$3:$AA$30,INDEX(Jesper!$R$2:$R$366,ROW(INDEX(Jesper!AI$2:AI$366,ROUNDDOWN($C8740/24,0)+1,1))-1)+IF('Standard Profiles'!$G$19=$B$10,7,0)+IF('Standard Profiles'!$G$19=$B$17,14,0)+IF('Standard Profiles'!$G$19=$B$24,21,0),0)),0)</f>
        <v>5.2804800327534673</v>
      </c>
      <c r="F8740" cm="1">
        <f t="array" ref="F8740">IFERROR(INDEX(Jesper!AJ$2:AJ$366,ROUNDDOWN($C8740/24,0)+1,1)*INDEX($D$3:$AA$30,INDEX(Jesper!$R$2:$R$366,ROW(INDEX(Jesper!AJ$2:AJ$366,ROUNDDOWN($C8740/24,0)+1,1))-1)+IF('Standard Profiles'!$G$20=$B$10,7,0)+IF('Standard Profiles'!$G$20=$B$17,14,0)+IF('Standard Profiles'!$G$20=$B$24,21,0),MOD($C8740,24)+1)/SUM(INDEX($D$3:$AA$30,INDEX(Jesper!$R$2:$R$366,ROW(INDEX(Jesper!AJ$2:AJ$366,ROUNDDOWN($C8740/24,0)+1,1))-1)+IF('Standard Profiles'!$G$20=$B$10,7,0)+IF('Standard Profiles'!$G$20=$B$17,14,0)+IF('Standard Profiles'!$G$20=$B$24,21,0),0)),0)</f>
        <v>0</v>
      </c>
      <c r="G8740" cm="1">
        <f t="array" ref="G8740">IFERROR(INDEX(Jesper!AK$2:AK$366,ROUNDDOWN($C8740/24,0)+1,1)*INDEX($D$3:$AA$30,INDEX(Jesper!$R$2:$R$366,ROW(INDEX(Jesper!AK$2:AK$366,ROUNDDOWN($C8740/24,0)+1,1))-1)+IF('Standard Profiles'!$G$21=$B$10,7,0)+IF('Standard Profiles'!$G$21=$B$17,14,0)+IF('Standard Profiles'!$G$21=$B$24,21,0),MOD($C8740,24)+1)/SUM(INDEX($D$3:$AA$30,INDEX(Jesper!$R$2:$R$366,ROW(INDEX(Jesper!AK$2:AK$366,ROUNDDOWN($C8740/24,0)+1,1))-1)+IF('Standard Profiles'!$G$21=$B$10,7,0)+IF('Standard Profiles'!$G$21=$B$17,14,0)+IF('Standard Profiles'!$G$21=$B$24,21,0),0)),0)</f>
        <v>4.2305458195900201</v>
      </c>
      <c r="H8740" cm="1">
        <f t="array" ref="H8740">IFERROR(INDEX(Jesper!AL$2:AL$366,ROUNDDOWN($C8740/24,0)+1,1)*INDEX($D$3:$AA$30,INDEX(Jesper!$R$2:$R$366,ROW(INDEX(Jesper!AL$2:AL$366,ROUNDDOWN($C8740/24,0)+1,1))-1)+IF('Standard Profiles'!$G$22=$B$10,7,0)+IF('Standard Profiles'!$G$22=$B$17,14,0)+IF('Standard Profiles'!$G$22=$B$24,21,0),MOD($C8740,24)+1)/SUM(INDEX($D$3:$AA$30,INDEX(Jesper!$R$2:$R$366,ROW(INDEX(Jesper!AL$2:AL$366,ROUNDDOWN($C8740/24,0)+1,1))-1)+IF('Standard Profiles'!$G$22=$B$10,7,0)+IF('Standard Profiles'!$G$22=$B$17,14,0)+IF('Standard Profiles'!$G$22=$B$24,21,0),0)),0)</f>
        <v>0</v>
      </c>
      <c r="I8740">
        <f t="shared" si="972"/>
        <v>2.0306619934032084</v>
      </c>
      <c r="J8740">
        <f t="shared" si="973"/>
        <v>12.288785789245452</v>
      </c>
      <c r="K8740">
        <f t="shared" si="974"/>
        <v>0.6105932609911332</v>
      </c>
      <c r="L8740">
        <f t="shared" si="975"/>
        <v>0.3052966304955666</v>
      </c>
      <c r="M8740">
        <f t="shared" si="976"/>
        <v>0</v>
      </c>
      <c r="N8740" s="45">
        <f t="shared" ref="N8740:N8793" si="977">N8739+1/24</f>
        <v>45289.749999978885</v>
      </c>
    </row>
    <row r="8741" spans="2:14" x14ac:dyDescent="0.25">
      <c r="B8741">
        <f t="shared" si="971"/>
        <v>5</v>
      </c>
      <c r="C8741" s="16">
        <v>8707</v>
      </c>
      <c r="D8741" cm="1">
        <f t="array" ref="D8741">IFERROR(INDEX(Jesper!AH$2:AH$366,ROUNDDOWN($C8741/24,0)+1,1)*INDEX($D$3:$AA$30,INDEX(Jesper!$R$2:$R$366,ROW(INDEX(Jesper!AH$2:AH$366,ROUNDDOWN($C8741/24,0)+1,1))-1)+IF('Standard Profiles'!$G$18=$B$10,7,0)+IF('Standard Profiles'!$G$18=$B$17,14,0)+IF('Standard Profiles'!$G$18=$B$24,21,0),MOD($C8741,24)+1)/SUM(INDEX($D$3:$AA$30,INDEX(Jesper!$R$2:$R$366,ROW(INDEX(Jesper!AH$2:AH$366,ROUNDDOWN($C8741/24,0)+1,1))-1)+IF('Standard Profiles'!$G$18=$B$10,7,0)+IF('Standard Profiles'!$G$18=$B$17,14,0)+IF('Standard Profiles'!$G$18=$B$24,21,0),0)),0)</f>
        <v>5.451725544563689</v>
      </c>
      <c r="E8741" cm="1">
        <f t="array" ref="E8741">IFERROR(INDEX(Jesper!AI$2:AI$366,ROUNDDOWN($C8741/24,0)+1,1)*INDEX($D$3:$AA$30,INDEX(Jesper!$R$2:$R$366,ROW(INDEX(Jesper!AI$2:AI$366,ROUNDDOWN($C8741/24,0)+1,1))-1)+IF('Standard Profiles'!$G$19=$B$10,7,0)+IF('Standard Profiles'!$G$19=$B$17,14,0)+IF('Standard Profiles'!$G$19=$B$24,21,0),MOD($C8741,24)+1)/SUM(INDEX($D$3:$AA$30,INDEX(Jesper!$R$2:$R$366,ROW(INDEX(Jesper!AI$2:AI$366,ROUNDDOWN($C8741/24,0)+1,1))-1)+IF('Standard Profiles'!$G$19=$B$10,7,0)+IF('Standard Profiles'!$G$19=$B$17,14,0)+IF('Standard Profiles'!$G$19=$B$24,21,0),0)),0)</f>
        <v>5.0290286026223505</v>
      </c>
      <c r="F8741" cm="1">
        <f t="array" ref="F8741">IFERROR(INDEX(Jesper!AJ$2:AJ$366,ROUNDDOWN($C8741/24,0)+1,1)*INDEX($D$3:$AA$30,INDEX(Jesper!$R$2:$R$366,ROW(INDEX(Jesper!AJ$2:AJ$366,ROUNDDOWN($C8741/24,0)+1,1))-1)+IF('Standard Profiles'!$G$20=$B$10,7,0)+IF('Standard Profiles'!$G$20=$B$17,14,0)+IF('Standard Profiles'!$G$20=$B$24,21,0),MOD($C8741,24)+1)/SUM(INDEX($D$3:$AA$30,INDEX(Jesper!$R$2:$R$366,ROW(INDEX(Jesper!AJ$2:AJ$366,ROUNDDOWN($C8741/24,0)+1,1))-1)+IF('Standard Profiles'!$G$20=$B$10,7,0)+IF('Standard Profiles'!$G$20=$B$17,14,0)+IF('Standard Profiles'!$G$20=$B$24,21,0),0)),0)</f>
        <v>0</v>
      </c>
      <c r="G8741" cm="1">
        <f t="array" ref="G8741">IFERROR(INDEX(Jesper!AK$2:AK$366,ROUNDDOWN($C8741/24,0)+1,1)*INDEX($D$3:$AA$30,INDEX(Jesper!$R$2:$R$366,ROW(INDEX(Jesper!AK$2:AK$366,ROUNDDOWN($C8741/24,0)+1,1))-1)+IF('Standard Profiles'!$G$21=$B$10,7,0)+IF('Standard Profiles'!$G$21=$B$17,14,0)+IF('Standard Profiles'!$G$21=$B$24,21,0),MOD($C8741,24)+1)/SUM(INDEX($D$3:$AA$30,INDEX(Jesper!$R$2:$R$366,ROW(INDEX(Jesper!AK$2:AK$366,ROUNDDOWN($C8741/24,0)+1,1))-1)+IF('Standard Profiles'!$G$21=$B$10,7,0)+IF('Standard Profiles'!$G$21=$B$17,14,0)+IF('Standard Profiles'!$G$21=$B$24,21,0),0)),0)</f>
        <v>4.2305458195900201</v>
      </c>
      <c r="H8741" cm="1">
        <f t="array" ref="H8741">IFERROR(INDEX(Jesper!AL$2:AL$366,ROUNDDOWN($C8741/24,0)+1,1)*INDEX($D$3:$AA$30,INDEX(Jesper!$R$2:$R$366,ROW(INDEX(Jesper!AL$2:AL$366,ROUNDDOWN($C8741/24,0)+1,1))-1)+IF('Standard Profiles'!$G$22=$B$10,7,0)+IF('Standard Profiles'!$G$22=$B$17,14,0)+IF('Standard Profiles'!$G$22=$B$24,21,0),MOD($C8741,24)+1)/SUM(INDEX($D$3:$AA$30,INDEX(Jesper!$R$2:$R$366,ROW(INDEX(Jesper!AL$2:AL$366,ROUNDDOWN($C8741/24,0)+1,1))-1)+IF('Standard Profiles'!$G$22=$B$10,7,0)+IF('Standard Profiles'!$G$22=$B$17,14,0)+IF('Standard Profiles'!$G$22=$B$24,21,0),0)),0)</f>
        <v>0</v>
      </c>
      <c r="I8741">
        <f t="shared" si="972"/>
        <v>2.0306619934032084</v>
      </c>
      <c r="J8741">
        <f t="shared" si="973"/>
        <v>11.808361886242659</v>
      </c>
      <c r="K8741">
        <f t="shared" si="974"/>
        <v>0.58151739142012682</v>
      </c>
      <c r="L8741">
        <f t="shared" si="975"/>
        <v>0.29075869571006341</v>
      </c>
      <c r="M8741">
        <f t="shared" si="976"/>
        <v>0</v>
      </c>
      <c r="N8741" s="45">
        <f t="shared" si="977"/>
        <v>45289.791666645549</v>
      </c>
    </row>
    <row r="8742" spans="2:14" x14ac:dyDescent="0.25">
      <c r="B8742">
        <f t="shared" si="971"/>
        <v>5</v>
      </c>
      <c r="C8742" s="16">
        <v>8708</v>
      </c>
      <c r="D8742" cm="1">
        <f t="array" ref="D8742">IFERROR(INDEX(Jesper!AH$2:AH$366,ROUNDDOWN($C8742/24,0)+1,1)*INDEX($D$3:$AA$30,INDEX(Jesper!$R$2:$R$366,ROW(INDEX(Jesper!AH$2:AH$366,ROUNDDOWN($C8742/24,0)+1,1))-1)+IF('Standard Profiles'!$G$18=$B$10,7,0)+IF('Standard Profiles'!$G$18=$B$17,14,0)+IF('Standard Profiles'!$G$18=$B$24,21,0),MOD($C8742,24)+1)/SUM(INDEX($D$3:$AA$30,INDEX(Jesper!$R$2:$R$366,ROW(INDEX(Jesper!AH$2:AH$366,ROUNDDOWN($C8742/24,0)+1,1))-1)+IF('Standard Profiles'!$G$18=$B$10,7,0)+IF('Standard Profiles'!$G$18=$B$17,14,0)+IF('Standard Profiles'!$G$18=$B$24,21,0),0)),0)</f>
        <v>5.451725544563689</v>
      </c>
      <c r="E8742" cm="1">
        <f t="array" ref="E8742">IFERROR(INDEX(Jesper!AI$2:AI$366,ROUNDDOWN($C8742/24,0)+1,1)*INDEX($D$3:$AA$30,INDEX(Jesper!$R$2:$R$366,ROW(INDEX(Jesper!AI$2:AI$366,ROUNDDOWN($C8742/24,0)+1,1))-1)+IF('Standard Profiles'!$G$19=$B$10,7,0)+IF('Standard Profiles'!$G$19=$B$17,14,0)+IF('Standard Profiles'!$G$19=$B$24,21,0),MOD($C8742,24)+1)/SUM(INDEX($D$3:$AA$30,INDEX(Jesper!$R$2:$R$366,ROW(INDEX(Jesper!AI$2:AI$366,ROUNDDOWN($C8742/24,0)+1,1))-1)+IF('Standard Profiles'!$G$19=$B$10,7,0)+IF('Standard Profiles'!$G$19=$B$17,14,0)+IF('Standard Profiles'!$G$19=$B$24,21,0),0)),0)</f>
        <v>5.0290286026223505</v>
      </c>
      <c r="F8742" cm="1">
        <f t="array" ref="F8742">IFERROR(INDEX(Jesper!AJ$2:AJ$366,ROUNDDOWN($C8742/24,0)+1,1)*INDEX($D$3:$AA$30,INDEX(Jesper!$R$2:$R$366,ROW(INDEX(Jesper!AJ$2:AJ$366,ROUNDDOWN($C8742/24,0)+1,1))-1)+IF('Standard Profiles'!$G$20=$B$10,7,0)+IF('Standard Profiles'!$G$20=$B$17,14,0)+IF('Standard Profiles'!$G$20=$B$24,21,0),MOD($C8742,24)+1)/SUM(INDEX($D$3:$AA$30,INDEX(Jesper!$R$2:$R$366,ROW(INDEX(Jesper!AJ$2:AJ$366,ROUNDDOWN($C8742/24,0)+1,1))-1)+IF('Standard Profiles'!$G$20=$B$10,7,0)+IF('Standard Profiles'!$G$20=$B$17,14,0)+IF('Standard Profiles'!$G$20=$B$24,21,0),0)),0)</f>
        <v>0</v>
      </c>
      <c r="G8742" cm="1">
        <f t="array" ref="G8742">IFERROR(INDEX(Jesper!AK$2:AK$366,ROUNDDOWN($C8742/24,0)+1,1)*INDEX($D$3:$AA$30,INDEX(Jesper!$R$2:$R$366,ROW(INDEX(Jesper!AK$2:AK$366,ROUNDDOWN($C8742/24,0)+1,1))-1)+IF('Standard Profiles'!$G$21=$B$10,7,0)+IF('Standard Profiles'!$G$21=$B$17,14,0)+IF('Standard Profiles'!$G$21=$B$24,21,0),MOD($C8742,24)+1)/SUM(INDEX($D$3:$AA$30,INDEX(Jesper!$R$2:$R$366,ROW(INDEX(Jesper!AK$2:AK$366,ROUNDDOWN($C8742/24,0)+1,1))-1)+IF('Standard Profiles'!$G$21=$B$10,7,0)+IF('Standard Profiles'!$G$21=$B$17,14,0)+IF('Standard Profiles'!$G$21=$B$24,21,0),0)),0)</f>
        <v>4.2305458195900201</v>
      </c>
      <c r="H8742" cm="1">
        <f t="array" ref="H8742">IFERROR(INDEX(Jesper!AL$2:AL$366,ROUNDDOWN($C8742/24,0)+1,1)*INDEX($D$3:$AA$30,INDEX(Jesper!$R$2:$R$366,ROW(INDEX(Jesper!AL$2:AL$366,ROUNDDOWN($C8742/24,0)+1,1))-1)+IF('Standard Profiles'!$G$22=$B$10,7,0)+IF('Standard Profiles'!$G$22=$B$17,14,0)+IF('Standard Profiles'!$G$22=$B$24,21,0),MOD($C8742,24)+1)/SUM(INDEX($D$3:$AA$30,INDEX(Jesper!$R$2:$R$366,ROW(INDEX(Jesper!AL$2:AL$366,ROUNDDOWN($C8742/24,0)+1,1))-1)+IF('Standard Profiles'!$G$22=$B$10,7,0)+IF('Standard Profiles'!$G$22=$B$17,14,0)+IF('Standard Profiles'!$G$22=$B$24,21,0),0)),0)</f>
        <v>0</v>
      </c>
      <c r="I8742">
        <f t="shared" si="972"/>
        <v>2.0306619934032084</v>
      </c>
      <c r="J8742">
        <f t="shared" si="973"/>
        <v>11.808361886242659</v>
      </c>
      <c r="K8742">
        <f t="shared" si="974"/>
        <v>0.58151739142012682</v>
      </c>
      <c r="L8742">
        <f t="shared" si="975"/>
        <v>0.29075869571006341</v>
      </c>
      <c r="M8742">
        <f t="shared" si="976"/>
        <v>0</v>
      </c>
      <c r="N8742" s="45">
        <f t="shared" si="977"/>
        <v>45289.833333312214</v>
      </c>
    </row>
    <row r="8743" spans="2:14" x14ac:dyDescent="0.25">
      <c r="B8743">
        <f t="shared" si="971"/>
        <v>5</v>
      </c>
      <c r="C8743" s="16">
        <v>8709</v>
      </c>
      <c r="D8743" cm="1">
        <f t="array" ref="D8743">IFERROR(INDEX(Jesper!AH$2:AH$366,ROUNDDOWN($C8743/24,0)+1,1)*INDEX($D$3:$AA$30,INDEX(Jesper!$R$2:$R$366,ROW(INDEX(Jesper!AH$2:AH$366,ROUNDDOWN($C8743/24,0)+1,1))-1)+IF('Standard Profiles'!$G$18=$B$10,7,0)+IF('Standard Profiles'!$G$18=$B$17,14,0)+IF('Standard Profiles'!$G$18=$B$24,21,0),MOD($C8743,24)+1)/SUM(INDEX($D$3:$AA$30,INDEX(Jesper!$R$2:$R$366,ROW(INDEX(Jesper!AH$2:AH$366,ROUNDDOWN($C8743/24,0)+1,1))-1)+IF('Standard Profiles'!$G$18=$B$10,7,0)+IF('Standard Profiles'!$G$18=$B$17,14,0)+IF('Standard Profiles'!$G$18=$B$24,21,0),0)),0)</f>
        <v>5.451725544563689</v>
      </c>
      <c r="E8743" cm="1">
        <f t="array" ref="E8743">IFERROR(INDEX(Jesper!AI$2:AI$366,ROUNDDOWN($C8743/24,0)+1,1)*INDEX($D$3:$AA$30,INDEX(Jesper!$R$2:$R$366,ROW(INDEX(Jesper!AI$2:AI$366,ROUNDDOWN($C8743/24,0)+1,1))-1)+IF('Standard Profiles'!$G$19=$B$10,7,0)+IF('Standard Profiles'!$G$19=$B$17,14,0)+IF('Standard Profiles'!$G$19=$B$24,21,0),MOD($C8743,24)+1)/SUM(INDEX($D$3:$AA$30,INDEX(Jesper!$R$2:$R$366,ROW(INDEX(Jesper!AI$2:AI$366,ROUNDDOWN($C8743/24,0)+1,1))-1)+IF('Standard Profiles'!$G$19=$B$10,7,0)+IF('Standard Profiles'!$G$19=$B$17,14,0)+IF('Standard Profiles'!$G$19=$B$24,21,0),0)),0)</f>
        <v>5.0290286026223505</v>
      </c>
      <c r="F8743" cm="1">
        <f t="array" ref="F8743">IFERROR(INDEX(Jesper!AJ$2:AJ$366,ROUNDDOWN($C8743/24,0)+1,1)*INDEX($D$3:$AA$30,INDEX(Jesper!$R$2:$R$366,ROW(INDEX(Jesper!AJ$2:AJ$366,ROUNDDOWN($C8743/24,0)+1,1))-1)+IF('Standard Profiles'!$G$20=$B$10,7,0)+IF('Standard Profiles'!$G$20=$B$17,14,0)+IF('Standard Profiles'!$G$20=$B$24,21,0),MOD($C8743,24)+1)/SUM(INDEX($D$3:$AA$30,INDEX(Jesper!$R$2:$R$366,ROW(INDEX(Jesper!AJ$2:AJ$366,ROUNDDOWN($C8743/24,0)+1,1))-1)+IF('Standard Profiles'!$G$20=$B$10,7,0)+IF('Standard Profiles'!$G$20=$B$17,14,0)+IF('Standard Profiles'!$G$20=$B$24,21,0),0)),0)</f>
        <v>0</v>
      </c>
      <c r="G8743" cm="1">
        <f t="array" ref="G8743">IFERROR(INDEX(Jesper!AK$2:AK$366,ROUNDDOWN($C8743/24,0)+1,1)*INDEX($D$3:$AA$30,INDEX(Jesper!$R$2:$R$366,ROW(INDEX(Jesper!AK$2:AK$366,ROUNDDOWN($C8743/24,0)+1,1))-1)+IF('Standard Profiles'!$G$21=$B$10,7,0)+IF('Standard Profiles'!$G$21=$B$17,14,0)+IF('Standard Profiles'!$G$21=$B$24,21,0),MOD($C8743,24)+1)/SUM(INDEX($D$3:$AA$30,INDEX(Jesper!$R$2:$R$366,ROW(INDEX(Jesper!AK$2:AK$366,ROUNDDOWN($C8743/24,0)+1,1))-1)+IF('Standard Profiles'!$G$21=$B$10,7,0)+IF('Standard Profiles'!$G$21=$B$17,14,0)+IF('Standard Profiles'!$G$21=$B$24,21,0),0)),0)</f>
        <v>4.2305458195900201</v>
      </c>
      <c r="H8743" cm="1">
        <f t="array" ref="H8743">IFERROR(INDEX(Jesper!AL$2:AL$366,ROUNDDOWN($C8743/24,0)+1,1)*INDEX($D$3:$AA$30,INDEX(Jesper!$R$2:$R$366,ROW(INDEX(Jesper!AL$2:AL$366,ROUNDDOWN($C8743/24,0)+1,1))-1)+IF('Standard Profiles'!$G$22=$B$10,7,0)+IF('Standard Profiles'!$G$22=$B$17,14,0)+IF('Standard Profiles'!$G$22=$B$24,21,0),MOD($C8743,24)+1)/SUM(INDEX($D$3:$AA$30,INDEX(Jesper!$R$2:$R$366,ROW(INDEX(Jesper!AL$2:AL$366,ROUNDDOWN($C8743/24,0)+1,1))-1)+IF('Standard Profiles'!$G$22=$B$10,7,0)+IF('Standard Profiles'!$G$22=$B$17,14,0)+IF('Standard Profiles'!$G$22=$B$24,21,0),0)),0)</f>
        <v>0</v>
      </c>
      <c r="I8743">
        <f t="shared" si="972"/>
        <v>2.0306619934032084</v>
      </c>
      <c r="J8743">
        <f t="shared" si="973"/>
        <v>11.808361886242659</v>
      </c>
      <c r="K8743">
        <f t="shared" si="974"/>
        <v>0.58151739142012682</v>
      </c>
      <c r="L8743">
        <f t="shared" si="975"/>
        <v>0.29075869571006341</v>
      </c>
      <c r="M8743">
        <f t="shared" si="976"/>
        <v>0</v>
      </c>
      <c r="N8743" s="45">
        <f t="shared" si="977"/>
        <v>45289.874999978878</v>
      </c>
    </row>
    <row r="8744" spans="2:14" x14ac:dyDescent="0.25">
      <c r="B8744">
        <f t="shared" si="971"/>
        <v>5</v>
      </c>
      <c r="C8744" s="16">
        <v>8710</v>
      </c>
      <c r="D8744" cm="1">
        <f t="array" ref="D8744">IFERROR(INDEX(Jesper!AH$2:AH$366,ROUNDDOWN($C8744/24,0)+1,1)*INDEX($D$3:$AA$30,INDEX(Jesper!$R$2:$R$366,ROW(INDEX(Jesper!AH$2:AH$366,ROUNDDOWN($C8744/24,0)+1,1))-1)+IF('Standard Profiles'!$G$18=$B$10,7,0)+IF('Standard Profiles'!$G$18=$B$17,14,0)+IF('Standard Profiles'!$G$18=$B$24,21,0),MOD($C8744,24)+1)/SUM(INDEX($D$3:$AA$30,INDEX(Jesper!$R$2:$R$366,ROW(INDEX(Jesper!AH$2:AH$366,ROUNDDOWN($C8744/24,0)+1,1))-1)+IF('Standard Profiles'!$G$18=$B$10,7,0)+IF('Standard Profiles'!$G$18=$B$17,14,0)+IF('Standard Profiles'!$G$18=$B$24,21,0),0)),0)</f>
        <v>5.451725544563689</v>
      </c>
      <c r="E8744" cm="1">
        <f t="array" ref="E8744">IFERROR(INDEX(Jesper!AI$2:AI$366,ROUNDDOWN($C8744/24,0)+1,1)*INDEX($D$3:$AA$30,INDEX(Jesper!$R$2:$R$366,ROW(INDEX(Jesper!AI$2:AI$366,ROUNDDOWN($C8744/24,0)+1,1))-1)+IF('Standard Profiles'!$G$19=$B$10,7,0)+IF('Standard Profiles'!$G$19=$B$17,14,0)+IF('Standard Profiles'!$G$19=$B$24,21,0),MOD($C8744,24)+1)/SUM(INDEX($D$3:$AA$30,INDEX(Jesper!$R$2:$R$366,ROW(INDEX(Jesper!AI$2:AI$366,ROUNDDOWN($C8744/24,0)+1,1))-1)+IF('Standard Profiles'!$G$19=$B$10,7,0)+IF('Standard Profiles'!$G$19=$B$17,14,0)+IF('Standard Profiles'!$G$19=$B$24,21,0),0)),0)</f>
        <v>5.0290286026223505</v>
      </c>
      <c r="F8744" cm="1">
        <f t="array" ref="F8744">IFERROR(INDEX(Jesper!AJ$2:AJ$366,ROUNDDOWN($C8744/24,0)+1,1)*INDEX($D$3:$AA$30,INDEX(Jesper!$R$2:$R$366,ROW(INDEX(Jesper!AJ$2:AJ$366,ROUNDDOWN($C8744/24,0)+1,1))-1)+IF('Standard Profiles'!$G$20=$B$10,7,0)+IF('Standard Profiles'!$G$20=$B$17,14,0)+IF('Standard Profiles'!$G$20=$B$24,21,0),MOD($C8744,24)+1)/SUM(INDEX($D$3:$AA$30,INDEX(Jesper!$R$2:$R$366,ROW(INDEX(Jesper!AJ$2:AJ$366,ROUNDDOWN($C8744/24,0)+1,1))-1)+IF('Standard Profiles'!$G$20=$B$10,7,0)+IF('Standard Profiles'!$G$20=$B$17,14,0)+IF('Standard Profiles'!$G$20=$B$24,21,0),0)),0)</f>
        <v>0</v>
      </c>
      <c r="G8744" cm="1">
        <f t="array" ref="G8744">IFERROR(INDEX(Jesper!AK$2:AK$366,ROUNDDOWN($C8744/24,0)+1,1)*INDEX($D$3:$AA$30,INDEX(Jesper!$R$2:$R$366,ROW(INDEX(Jesper!AK$2:AK$366,ROUNDDOWN($C8744/24,0)+1,1))-1)+IF('Standard Profiles'!$G$21=$B$10,7,0)+IF('Standard Profiles'!$G$21=$B$17,14,0)+IF('Standard Profiles'!$G$21=$B$24,21,0),MOD($C8744,24)+1)/SUM(INDEX($D$3:$AA$30,INDEX(Jesper!$R$2:$R$366,ROW(INDEX(Jesper!AK$2:AK$366,ROUNDDOWN($C8744/24,0)+1,1))-1)+IF('Standard Profiles'!$G$21=$B$10,7,0)+IF('Standard Profiles'!$G$21=$B$17,14,0)+IF('Standard Profiles'!$G$21=$B$24,21,0),0)),0)</f>
        <v>4.2305458195900201</v>
      </c>
      <c r="H8744" cm="1">
        <f t="array" ref="H8744">IFERROR(INDEX(Jesper!AL$2:AL$366,ROUNDDOWN($C8744/24,0)+1,1)*INDEX($D$3:$AA$30,INDEX(Jesper!$R$2:$R$366,ROW(INDEX(Jesper!AL$2:AL$366,ROUNDDOWN($C8744/24,0)+1,1))-1)+IF('Standard Profiles'!$G$22=$B$10,7,0)+IF('Standard Profiles'!$G$22=$B$17,14,0)+IF('Standard Profiles'!$G$22=$B$24,21,0),MOD($C8744,24)+1)/SUM(INDEX($D$3:$AA$30,INDEX(Jesper!$R$2:$R$366,ROW(INDEX(Jesper!AL$2:AL$366,ROUNDDOWN($C8744/24,0)+1,1))-1)+IF('Standard Profiles'!$G$22=$B$10,7,0)+IF('Standard Profiles'!$G$22=$B$17,14,0)+IF('Standard Profiles'!$G$22=$B$24,21,0),0)),0)</f>
        <v>0</v>
      </c>
      <c r="I8744">
        <f t="shared" si="972"/>
        <v>2.0306619934032084</v>
      </c>
      <c r="J8744">
        <f t="shared" si="973"/>
        <v>11.808361886242659</v>
      </c>
      <c r="K8744">
        <f t="shared" si="974"/>
        <v>0.58151739142012682</v>
      </c>
      <c r="L8744">
        <f t="shared" si="975"/>
        <v>0.29075869571006341</v>
      </c>
      <c r="M8744">
        <f t="shared" si="976"/>
        <v>0</v>
      </c>
      <c r="N8744" s="45">
        <f t="shared" si="977"/>
        <v>45289.916666645542</v>
      </c>
    </row>
    <row r="8745" spans="2:14" x14ac:dyDescent="0.25">
      <c r="B8745">
        <f t="shared" si="971"/>
        <v>5</v>
      </c>
      <c r="C8745" s="16">
        <v>8711</v>
      </c>
      <c r="D8745" cm="1">
        <f t="array" ref="D8745">IFERROR(INDEX(Jesper!AH$2:AH$366,ROUNDDOWN($C8745/24,0)+1,1)*INDEX($D$3:$AA$30,INDEX(Jesper!$R$2:$R$366,ROW(INDEX(Jesper!AH$2:AH$366,ROUNDDOWN($C8745/24,0)+1,1))-1)+IF('Standard Profiles'!$G$18=$B$10,7,0)+IF('Standard Profiles'!$G$18=$B$17,14,0)+IF('Standard Profiles'!$G$18=$B$24,21,0),MOD($C8745,24)+1)/SUM(INDEX($D$3:$AA$30,INDEX(Jesper!$R$2:$R$366,ROW(INDEX(Jesper!AH$2:AH$366,ROUNDDOWN($C8745/24,0)+1,1))-1)+IF('Standard Profiles'!$G$18=$B$10,7,0)+IF('Standard Profiles'!$G$18=$B$17,14,0)+IF('Standard Profiles'!$G$18=$B$24,21,0),0)),0)</f>
        <v>5.451725544563689</v>
      </c>
      <c r="E8745" cm="1">
        <f t="array" ref="E8745">IFERROR(INDEX(Jesper!AI$2:AI$366,ROUNDDOWN($C8745/24,0)+1,1)*INDEX($D$3:$AA$30,INDEX(Jesper!$R$2:$R$366,ROW(INDEX(Jesper!AI$2:AI$366,ROUNDDOWN($C8745/24,0)+1,1))-1)+IF('Standard Profiles'!$G$19=$B$10,7,0)+IF('Standard Profiles'!$G$19=$B$17,14,0)+IF('Standard Profiles'!$G$19=$B$24,21,0),MOD($C8745,24)+1)/SUM(INDEX($D$3:$AA$30,INDEX(Jesper!$R$2:$R$366,ROW(INDEX(Jesper!AI$2:AI$366,ROUNDDOWN($C8745/24,0)+1,1))-1)+IF('Standard Profiles'!$G$19=$B$10,7,0)+IF('Standard Profiles'!$G$19=$B$17,14,0)+IF('Standard Profiles'!$G$19=$B$24,21,0),0)),0)</f>
        <v>5.0290286026223505</v>
      </c>
      <c r="F8745" cm="1">
        <f t="array" ref="F8745">IFERROR(INDEX(Jesper!AJ$2:AJ$366,ROUNDDOWN($C8745/24,0)+1,1)*INDEX($D$3:$AA$30,INDEX(Jesper!$R$2:$R$366,ROW(INDEX(Jesper!AJ$2:AJ$366,ROUNDDOWN($C8745/24,0)+1,1))-1)+IF('Standard Profiles'!$G$20=$B$10,7,0)+IF('Standard Profiles'!$G$20=$B$17,14,0)+IF('Standard Profiles'!$G$20=$B$24,21,0),MOD($C8745,24)+1)/SUM(INDEX($D$3:$AA$30,INDEX(Jesper!$R$2:$R$366,ROW(INDEX(Jesper!AJ$2:AJ$366,ROUNDDOWN($C8745/24,0)+1,1))-1)+IF('Standard Profiles'!$G$20=$B$10,7,0)+IF('Standard Profiles'!$G$20=$B$17,14,0)+IF('Standard Profiles'!$G$20=$B$24,21,0),0)),0)</f>
        <v>0</v>
      </c>
      <c r="G8745" cm="1">
        <f t="array" ref="G8745">IFERROR(INDEX(Jesper!AK$2:AK$366,ROUNDDOWN($C8745/24,0)+1,1)*INDEX($D$3:$AA$30,INDEX(Jesper!$R$2:$R$366,ROW(INDEX(Jesper!AK$2:AK$366,ROUNDDOWN($C8745/24,0)+1,1))-1)+IF('Standard Profiles'!$G$21=$B$10,7,0)+IF('Standard Profiles'!$G$21=$B$17,14,0)+IF('Standard Profiles'!$G$21=$B$24,21,0),MOD($C8745,24)+1)/SUM(INDEX($D$3:$AA$30,INDEX(Jesper!$R$2:$R$366,ROW(INDEX(Jesper!AK$2:AK$366,ROUNDDOWN($C8745/24,0)+1,1))-1)+IF('Standard Profiles'!$G$21=$B$10,7,0)+IF('Standard Profiles'!$G$21=$B$17,14,0)+IF('Standard Profiles'!$G$21=$B$24,21,0),0)),0)</f>
        <v>4.2305458195900201</v>
      </c>
      <c r="H8745" cm="1">
        <f t="array" ref="H8745">IFERROR(INDEX(Jesper!AL$2:AL$366,ROUNDDOWN($C8745/24,0)+1,1)*INDEX($D$3:$AA$30,INDEX(Jesper!$R$2:$R$366,ROW(INDEX(Jesper!AL$2:AL$366,ROUNDDOWN($C8745/24,0)+1,1))-1)+IF('Standard Profiles'!$G$22=$B$10,7,0)+IF('Standard Profiles'!$G$22=$B$17,14,0)+IF('Standard Profiles'!$G$22=$B$24,21,0),MOD($C8745,24)+1)/SUM(INDEX($D$3:$AA$30,INDEX(Jesper!$R$2:$R$366,ROW(INDEX(Jesper!AL$2:AL$366,ROUNDDOWN($C8745/24,0)+1,1))-1)+IF('Standard Profiles'!$G$22=$B$10,7,0)+IF('Standard Profiles'!$G$22=$B$17,14,0)+IF('Standard Profiles'!$G$22=$B$24,21,0),0)),0)</f>
        <v>0</v>
      </c>
      <c r="I8745">
        <f t="shared" si="972"/>
        <v>2.0306619934032084</v>
      </c>
      <c r="J8745">
        <f t="shared" si="973"/>
        <v>11.808361886242659</v>
      </c>
      <c r="K8745">
        <f t="shared" si="974"/>
        <v>0.58151739142012682</v>
      </c>
      <c r="L8745">
        <f t="shared" si="975"/>
        <v>0.29075869571006341</v>
      </c>
      <c r="M8745">
        <f t="shared" si="976"/>
        <v>0</v>
      </c>
      <c r="N8745" s="45">
        <f t="shared" si="977"/>
        <v>45289.958333312206</v>
      </c>
    </row>
    <row r="8746" spans="2:14" x14ac:dyDescent="0.25">
      <c r="B8746">
        <f t="shared" si="971"/>
        <v>6</v>
      </c>
      <c r="C8746" s="16">
        <v>8712</v>
      </c>
      <c r="D8746" cm="1">
        <f t="array" ref="D8746">IFERROR(INDEX(Jesper!AH$2:AH$366,ROUNDDOWN($C8746/24,0)+1,1)*INDEX($D$3:$AA$30,INDEX(Jesper!$R$2:$R$366,ROW(INDEX(Jesper!AH$2:AH$366,ROUNDDOWN($C8746/24,0)+1,1))-1)+IF('Standard Profiles'!$G$18=$B$10,7,0)+IF('Standard Profiles'!$G$18=$B$17,14,0)+IF('Standard Profiles'!$G$18=$B$24,21,0),MOD($C8746,24)+1)/SUM(INDEX($D$3:$AA$30,INDEX(Jesper!$R$2:$R$366,ROW(INDEX(Jesper!AH$2:AH$366,ROUNDDOWN($C8746/24,0)+1,1))-1)+IF('Standard Profiles'!$G$18=$B$10,7,0)+IF('Standard Profiles'!$G$18=$B$17,14,0)+IF('Standard Profiles'!$G$18=$B$24,21,0),0)),0)</f>
        <v>0</v>
      </c>
      <c r="E8746" cm="1">
        <f t="array" ref="E8746">IFERROR(INDEX(Jesper!AI$2:AI$366,ROUNDDOWN($C8746/24,0)+1,1)*INDEX($D$3:$AA$30,INDEX(Jesper!$R$2:$R$366,ROW(INDEX(Jesper!AI$2:AI$366,ROUNDDOWN($C8746/24,0)+1,1))-1)+IF('Standard Profiles'!$G$19=$B$10,7,0)+IF('Standard Profiles'!$G$19=$B$17,14,0)+IF('Standard Profiles'!$G$19=$B$24,21,0),MOD($C8746,24)+1)/SUM(INDEX($D$3:$AA$30,INDEX(Jesper!$R$2:$R$366,ROW(INDEX(Jesper!AI$2:AI$366,ROUNDDOWN($C8746/24,0)+1,1))-1)+IF('Standard Profiles'!$G$19=$B$10,7,0)+IF('Standard Profiles'!$G$19=$B$17,14,0)+IF('Standard Profiles'!$G$19=$B$24,21,0),0)),0)</f>
        <v>4.6186386091121339</v>
      </c>
      <c r="F8746" cm="1">
        <f t="array" ref="F8746">IFERROR(INDEX(Jesper!AJ$2:AJ$366,ROUNDDOWN($C8746/24,0)+1,1)*INDEX($D$3:$AA$30,INDEX(Jesper!$R$2:$R$366,ROW(INDEX(Jesper!AJ$2:AJ$366,ROUNDDOWN($C8746/24,0)+1,1))-1)+IF('Standard Profiles'!$G$20=$B$10,7,0)+IF('Standard Profiles'!$G$20=$B$17,14,0)+IF('Standard Profiles'!$G$20=$B$24,21,0),MOD($C8746,24)+1)/SUM(INDEX($D$3:$AA$30,INDEX(Jesper!$R$2:$R$366,ROW(INDEX(Jesper!AJ$2:AJ$366,ROUNDDOWN($C8746/24,0)+1,1))-1)+IF('Standard Profiles'!$G$20=$B$10,7,0)+IF('Standard Profiles'!$G$20=$B$17,14,0)+IF('Standard Profiles'!$G$20=$B$24,21,0),0)),0)</f>
        <v>3.5139183534027039</v>
      </c>
      <c r="G8746" cm="1">
        <f t="array" ref="G8746">IFERROR(INDEX(Jesper!AK$2:AK$366,ROUNDDOWN($C8746/24,0)+1,1)*INDEX($D$3:$AA$30,INDEX(Jesper!$R$2:$R$366,ROW(INDEX(Jesper!AK$2:AK$366,ROUNDDOWN($C8746/24,0)+1,1))-1)+IF('Standard Profiles'!$G$21=$B$10,7,0)+IF('Standard Profiles'!$G$21=$B$17,14,0)+IF('Standard Profiles'!$G$21=$B$24,21,0),MOD($C8746,24)+1)/SUM(INDEX($D$3:$AA$30,INDEX(Jesper!$R$2:$R$366,ROW(INDEX(Jesper!AK$2:AK$366,ROUNDDOWN($C8746/24,0)+1,1))-1)+IF('Standard Profiles'!$G$21=$B$10,7,0)+IF('Standard Profiles'!$G$21=$B$17,14,0)+IF('Standard Profiles'!$G$21=$B$24,21,0),0)),0)</f>
        <v>4.4486535196825585</v>
      </c>
      <c r="H8746" cm="1">
        <f t="array" ref="H8746">IFERROR(INDEX(Jesper!AL$2:AL$366,ROUNDDOWN($C8746/24,0)+1,1)*INDEX($D$3:$AA$30,INDEX(Jesper!$R$2:$R$366,ROW(INDEX(Jesper!AL$2:AL$366,ROUNDDOWN($C8746/24,0)+1,1))-1)+IF('Standard Profiles'!$G$22=$B$10,7,0)+IF('Standard Profiles'!$G$22=$B$17,14,0)+IF('Standard Profiles'!$G$22=$B$24,21,0),MOD($C8746,24)+1)/SUM(INDEX($D$3:$AA$30,INDEX(Jesper!$R$2:$R$366,ROW(INDEX(Jesper!AL$2:AL$366,ROUNDDOWN($C8746/24,0)+1,1))-1)+IF('Standard Profiles'!$G$22=$B$10,7,0)+IF('Standard Profiles'!$G$22=$B$17,14,0)+IF('Standard Profiles'!$G$22=$B$24,21,0),0)),0)</f>
        <v>1.1770101713207213</v>
      </c>
      <c r="I8746">
        <f t="shared" si="972"/>
        <v>1.1299297644678929</v>
      </c>
      <c r="J8746">
        <f t="shared" si="973"/>
        <v>12.074054255956767</v>
      </c>
      <c r="K8746">
        <f t="shared" si="974"/>
        <v>0.36949108872897074</v>
      </c>
      <c r="L8746">
        <f t="shared" si="975"/>
        <v>0.18474554436448537</v>
      </c>
      <c r="M8746">
        <f t="shared" si="976"/>
        <v>0</v>
      </c>
      <c r="N8746" s="45">
        <f t="shared" si="977"/>
        <v>45289.999999978871</v>
      </c>
    </row>
    <row r="8747" spans="2:14" x14ac:dyDescent="0.25">
      <c r="B8747">
        <f t="shared" si="971"/>
        <v>6</v>
      </c>
      <c r="C8747" s="16">
        <v>8713</v>
      </c>
      <c r="D8747" cm="1">
        <f t="array" ref="D8747">IFERROR(INDEX(Jesper!AH$2:AH$366,ROUNDDOWN($C8747/24,0)+1,1)*INDEX($D$3:$AA$30,INDEX(Jesper!$R$2:$R$366,ROW(INDEX(Jesper!AH$2:AH$366,ROUNDDOWN($C8747/24,0)+1,1))-1)+IF('Standard Profiles'!$G$18=$B$10,7,0)+IF('Standard Profiles'!$G$18=$B$17,14,0)+IF('Standard Profiles'!$G$18=$B$24,21,0),MOD($C8747,24)+1)/SUM(INDEX($D$3:$AA$30,INDEX(Jesper!$R$2:$R$366,ROW(INDEX(Jesper!AH$2:AH$366,ROUNDDOWN($C8747/24,0)+1,1))-1)+IF('Standard Profiles'!$G$18=$B$10,7,0)+IF('Standard Profiles'!$G$18=$B$17,14,0)+IF('Standard Profiles'!$G$18=$B$24,21,0),0)),0)</f>
        <v>0</v>
      </c>
      <c r="E8747" cm="1">
        <f t="array" ref="E8747">IFERROR(INDEX(Jesper!AI$2:AI$366,ROUNDDOWN($C8747/24,0)+1,1)*INDEX($D$3:$AA$30,INDEX(Jesper!$R$2:$R$366,ROW(INDEX(Jesper!AI$2:AI$366,ROUNDDOWN($C8747/24,0)+1,1))-1)+IF('Standard Profiles'!$G$19=$B$10,7,0)+IF('Standard Profiles'!$G$19=$B$17,14,0)+IF('Standard Profiles'!$G$19=$B$24,21,0),MOD($C8747,24)+1)/SUM(INDEX($D$3:$AA$30,INDEX(Jesper!$R$2:$R$366,ROW(INDEX(Jesper!AI$2:AI$366,ROUNDDOWN($C8747/24,0)+1,1))-1)+IF('Standard Profiles'!$G$19=$B$10,7,0)+IF('Standard Profiles'!$G$19=$B$17,14,0)+IF('Standard Profiles'!$G$19=$B$24,21,0),0)),0)</f>
        <v>4.1567747482009203</v>
      </c>
      <c r="F8747" cm="1">
        <f t="array" ref="F8747">IFERROR(INDEX(Jesper!AJ$2:AJ$366,ROUNDDOWN($C8747/24,0)+1,1)*INDEX($D$3:$AA$30,INDEX(Jesper!$R$2:$R$366,ROW(INDEX(Jesper!AJ$2:AJ$366,ROUNDDOWN($C8747/24,0)+1,1))-1)+IF('Standard Profiles'!$G$20=$B$10,7,0)+IF('Standard Profiles'!$G$20=$B$17,14,0)+IF('Standard Profiles'!$G$20=$B$24,21,0),MOD($C8747,24)+1)/SUM(INDEX($D$3:$AA$30,INDEX(Jesper!$R$2:$R$366,ROW(INDEX(Jesper!AJ$2:AJ$366,ROUNDDOWN($C8747/24,0)+1,1))-1)+IF('Standard Profiles'!$G$20=$B$10,7,0)+IF('Standard Profiles'!$G$20=$B$17,14,0)+IF('Standard Profiles'!$G$20=$B$24,21,0),0)),0)</f>
        <v>3.1625265180624331</v>
      </c>
      <c r="G8747" cm="1">
        <f t="array" ref="G8747">IFERROR(INDEX(Jesper!AK$2:AK$366,ROUNDDOWN($C8747/24,0)+1,1)*INDEX($D$3:$AA$30,INDEX(Jesper!$R$2:$R$366,ROW(INDEX(Jesper!AK$2:AK$366,ROUNDDOWN($C8747/24,0)+1,1))-1)+IF('Standard Profiles'!$G$21=$B$10,7,0)+IF('Standard Profiles'!$G$21=$B$17,14,0)+IF('Standard Profiles'!$G$21=$B$24,21,0),MOD($C8747,24)+1)/SUM(INDEX($D$3:$AA$30,INDEX(Jesper!$R$2:$R$366,ROW(INDEX(Jesper!AK$2:AK$366,ROUNDDOWN($C8747/24,0)+1,1))-1)+IF('Standard Profiles'!$G$21=$B$10,7,0)+IF('Standard Profiles'!$G$21=$B$17,14,0)+IF('Standard Profiles'!$G$21=$B$24,21,0),0)),0)</f>
        <v>4.4486535196825585</v>
      </c>
      <c r="H8747" cm="1">
        <f t="array" ref="H8747">IFERROR(INDEX(Jesper!AL$2:AL$366,ROUNDDOWN($C8747/24,0)+1,1)*INDEX($D$3:$AA$30,INDEX(Jesper!$R$2:$R$366,ROW(INDEX(Jesper!AL$2:AL$366,ROUNDDOWN($C8747/24,0)+1,1))-1)+IF('Standard Profiles'!$G$22=$B$10,7,0)+IF('Standard Profiles'!$G$22=$B$17,14,0)+IF('Standard Profiles'!$G$22=$B$24,21,0),MOD($C8747,24)+1)/SUM(INDEX($D$3:$AA$30,INDEX(Jesper!$R$2:$R$366,ROW(INDEX(Jesper!AL$2:AL$366,ROUNDDOWN($C8747/24,0)+1,1))-1)+IF('Standard Profiles'!$G$22=$B$10,7,0)+IF('Standard Profiles'!$G$22=$B$17,14,0)+IF('Standard Profiles'!$G$22=$B$24,21,0),0)),0)</f>
        <v>2.2979722392452184</v>
      </c>
      <c r="I8747">
        <f t="shared" si="972"/>
        <v>2.2060533496754107</v>
      </c>
      <c r="J8747">
        <f t="shared" si="973"/>
        <v>11.36106070573161</v>
      </c>
      <c r="K8747">
        <f t="shared" si="974"/>
        <v>0.33254197985607364</v>
      </c>
      <c r="L8747">
        <f t="shared" si="975"/>
        <v>0.16627098992803682</v>
      </c>
      <c r="M8747">
        <f t="shared" si="976"/>
        <v>0</v>
      </c>
      <c r="N8747" s="45">
        <f t="shared" si="977"/>
        <v>45290.041666645535</v>
      </c>
    </row>
    <row r="8748" spans="2:14" x14ac:dyDescent="0.25">
      <c r="B8748">
        <f t="shared" si="971"/>
        <v>6</v>
      </c>
      <c r="C8748" s="16">
        <v>8714</v>
      </c>
      <c r="D8748" cm="1">
        <f t="array" ref="D8748">IFERROR(INDEX(Jesper!AH$2:AH$366,ROUNDDOWN($C8748/24,0)+1,1)*INDEX($D$3:$AA$30,INDEX(Jesper!$R$2:$R$366,ROW(INDEX(Jesper!AH$2:AH$366,ROUNDDOWN($C8748/24,0)+1,1))-1)+IF('Standard Profiles'!$G$18=$B$10,7,0)+IF('Standard Profiles'!$G$18=$B$17,14,0)+IF('Standard Profiles'!$G$18=$B$24,21,0),MOD($C8748,24)+1)/SUM(INDEX($D$3:$AA$30,INDEX(Jesper!$R$2:$R$366,ROW(INDEX(Jesper!AH$2:AH$366,ROUNDDOWN($C8748/24,0)+1,1))-1)+IF('Standard Profiles'!$G$18=$B$10,7,0)+IF('Standard Profiles'!$G$18=$B$17,14,0)+IF('Standard Profiles'!$G$18=$B$24,21,0),0)),0)</f>
        <v>0</v>
      </c>
      <c r="E8748" cm="1">
        <f t="array" ref="E8748">IFERROR(INDEX(Jesper!AI$2:AI$366,ROUNDDOWN($C8748/24,0)+1,1)*INDEX($D$3:$AA$30,INDEX(Jesper!$R$2:$R$366,ROW(INDEX(Jesper!AI$2:AI$366,ROUNDDOWN($C8748/24,0)+1,1))-1)+IF('Standard Profiles'!$G$19=$B$10,7,0)+IF('Standard Profiles'!$G$19=$B$17,14,0)+IF('Standard Profiles'!$G$19=$B$24,21,0),MOD($C8748,24)+1)/SUM(INDEX($D$3:$AA$30,INDEX(Jesper!$R$2:$R$366,ROW(INDEX(Jesper!AI$2:AI$366,ROUNDDOWN($C8748/24,0)+1,1))-1)+IF('Standard Profiles'!$G$19=$B$10,7,0)+IF('Standard Profiles'!$G$19=$B$17,14,0)+IF('Standard Profiles'!$G$19=$B$24,21,0),0)),0)</f>
        <v>4.1567747482009203</v>
      </c>
      <c r="F8748" cm="1">
        <f t="array" ref="F8748">IFERROR(INDEX(Jesper!AJ$2:AJ$366,ROUNDDOWN($C8748/24,0)+1,1)*INDEX($D$3:$AA$30,INDEX(Jesper!$R$2:$R$366,ROW(INDEX(Jesper!AJ$2:AJ$366,ROUNDDOWN($C8748/24,0)+1,1))-1)+IF('Standard Profiles'!$G$20=$B$10,7,0)+IF('Standard Profiles'!$G$20=$B$17,14,0)+IF('Standard Profiles'!$G$20=$B$24,21,0),MOD($C8748,24)+1)/SUM(INDEX($D$3:$AA$30,INDEX(Jesper!$R$2:$R$366,ROW(INDEX(Jesper!AJ$2:AJ$366,ROUNDDOWN($C8748/24,0)+1,1))-1)+IF('Standard Profiles'!$G$20=$B$10,7,0)+IF('Standard Profiles'!$G$20=$B$17,14,0)+IF('Standard Profiles'!$G$20=$B$24,21,0),0)),0)</f>
        <v>3.1625265180624331</v>
      </c>
      <c r="G8748" cm="1">
        <f t="array" ref="G8748">IFERROR(INDEX(Jesper!AK$2:AK$366,ROUNDDOWN($C8748/24,0)+1,1)*INDEX($D$3:$AA$30,INDEX(Jesper!$R$2:$R$366,ROW(INDEX(Jesper!AK$2:AK$366,ROUNDDOWN($C8748/24,0)+1,1))-1)+IF('Standard Profiles'!$G$21=$B$10,7,0)+IF('Standard Profiles'!$G$21=$B$17,14,0)+IF('Standard Profiles'!$G$21=$B$24,21,0),MOD($C8748,24)+1)/SUM(INDEX($D$3:$AA$30,INDEX(Jesper!$R$2:$R$366,ROW(INDEX(Jesper!AK$2:AK$366,ROUNDDOWN($C8748/24,0)+1,1))-1)+IF('Standard Profiles'!$G$21=$B$10,7,0)+IF('Standard Profiles'!$G$21=$B$17,14,0)+IF('Standard Profiles'!$G$21=$B$24,21,0),0)),0)</f>
        <v>4.4486535196825585</v>
      </c>
      <c r="H8748" cm="1">
        <f t="array" ref="H8748">IFERROR(INDEX(Jesper!AL$2:AL$366,ROUNDDOWN($C8748/24,0)+1,1)*INDEX($D$3:$AA$30,INDEX(Jesper!$R$2:$R$366,ROW(INDEX(Jesper!AL$2:AL$366,ROUNDDOWN($C8748/24,0)+1,1))-1)+IF('Standard Profiles'!$G$22=$B$10,7,0)+IF('Standard Profiles'!$G$22=$B$17,14,0)+IF('Standard Profiles'!$G$22=$B$24,21,0),MOD($C8748,24)+1)/SUM(INDEX($D$3:$AA$30,INDEX(Jesper!$R$2:$R$366,ROW(INDEX(Jesper!AL$2:AL$366,ROUNDDOWN($C8748/24,0)+1,1))-1)+IF('Standard Profiles'!$G$22=$B$10,7,0)+IF('Standard Profiles'!$G$22=$B$17,14,0)+IF('Standard Profiles'!$G$22=$B$24,21,0),0)),0)</f>
        <v>2.2979722392452184</v>
      </c>
      <c r="I8748">
        <f t="shared" si="972"/>
        <v>2.2060533496754107</v>
      </c>
      <c r="J8748">
        <f t="shared" si="973"/>
        <v>11.36106070573161</v>
      </c>
      <c r="K8748">
        <f t="shared" si="974"/>
        <v>0.33254197985607364</v>
      </c>
      <c r="L8748">
        <f t="shared" si="975"/>
        <v>0.16627098992803682</v>
      </c>
      <c r="M8748">
        <f t="shared" si="976"/>
        <v>0</v>
      </c>
      <c r="N8748" s="45">
        <f t="shared" si="977"/>
        <v>45290.083333312199</v>
      </c>
    </row>
    <row r="8749" spans="2:14" x14ac:dyDescent="0.25">
      <c r="B8749">
        <f t="shared" si="971"/>
        <v>6</v>
      </c>
      <c r="C8749" s="16">
        <v>8715</v>
      </c>
      <c r="D8749" cm="1">
        <f t="array" ref="D8749">IFERROR(INDEX(Jesper!AH$2:AH$366,ROUNDDOWN($C8749/24,0)+1,1)*INDEX($D$3:$AA$30,INDEX(Jesper!$R$2:$R$366,ROW(INDEX(Jesper!AH$2:AH$366,ROUNDDOWN($C8749/24,0)+1,1))-1)+IF('Standard Profiles'!$G$18=$B$10,7,0)+IF('Standard Profiles'!$G$18=$B$17,14,0)+IF('Standard Profiles'!$G$18=$B$24,21,0),MOD($C8749,24)+1)/SUM(INDEX($D$3:$AA$30,INDEX(Jesper!$R$2:$R$366,ROW(INDEX(Jesper!AH$2:AH$366,ROUNDDOWN($C8749/24,0)+1,1))-1)+IF('Standard Profiles'!$G$18=$B$10,7,0)+IF('Standard Profiles'!$G$18=$B$17,14,0)+IF('Standard Profiles'!$G$18=$B$24,21,0),0)),0)</f>
        <v>0</v>
      </c>
      <c r="E8749" cm="1">
        <f t="array" ref="E8749">IFERROR(INDEX(Jesper!AI$2:AI$366,ROUNDDOWN($C8749/24,0)+1,1)*INDEX($D$3:$AA$30,INDEX(Jesper!$R$2:$R$366,ROW(INDEX(Jesper!AI$2:AI$366,ROUNDDOWN($C8749/24,0)+1,1))-1)+IF('Standard Profiles'!$G$19=$B$10,7,0)+IF('Standard Profiles'!$G$19=$B$17,14,0)+IF('Standard Profiles'!$G$19=$B$24,21,0),MOD($C8749,24)+1)/SUM(INDEX($D$3:$AA$30,INDEX(Jesper!$R$2:$R$366,ROW(INDEX(Jesper!AI$2:AI$366,ROUNDDOWN($C8749/24,0)+1,1))-1)+IF('Standard Profiles'!$G$19=$B$10,7,0)+IF('Standard Profiles'!$G$19=$B$17,14,0)+IF('Standard Profiles'!$G$19=$B$24,21,0),0)),0)</f>
        <v>4.1567747482009203</v>
      </c>
      <c r="F8749" cm="1">
        <f t="array" ref="F8749">IFERROR(INDEX(Jesper!AJ$2:AJ$366,ROUNDDOWN($C8749/24,0)+1,1)*INDEX($D$3:$AA$30,INDEX(Jesper!$R$2:$R$366,ROW(INDEX(Jesper!AJ$2:AJ$366,ROUNDDOWN($C8749/24,0)+1,1))-1)+IF('Standard Profiles'!$G$20=$B$10,7,0)+IF('Standard Profiles'!$G$20=$B$17,14,0)+IF('Standard Profiles'!$G$20=$B$24,21,0),MOD($C8749,24)+1)/SUM(INDEX($D$3:$AA$30,INDEX(Jesper!$R$2:$R$366,ROW(INDEX(Jesper!AJ$2:AJ$366,ROUNDDOWN($C8749/24,0)+1,1))-1)+IF('Standard Profiles'!$G$20=$B$10,7,0)+IF('Standard Profiles'!$G$20=$B$17,14,0)+IF('Standard Profiles'!$G$20=$B$24,21,0),0)),0)</f>
        <v>3.1625265180624331</v>
      </c>
      <c r="G8749" cm="1">
        <f t="array" ref="G8749">IFERROR(INDEX(Jesper!AK$2:AK$366,ROUNDDOWN($C8749/24,0)+1,1)*INDEX($D$3:$AA$30,INDEX(Jesper!$R$2:$R$366,ROW(INDEX(Jesper!AK$2:AK$366,ROUNDDOWN($C8749/24,0)+1,1))-1)+IF('Standard Profiles'!$G$21=$B$10,7,0)+IF('Standard Profiles'!$G$21=$B$17,14,0)+IF('Standard Profiles'!$G$21=$B$24,21,0),MOD($C8749,24)+1)/SUM(INDEX($D$3:$AA$30,INDEX(Jesper!$R$2:$R$366,ROW(INDEX(Jesper!AK$2:AK$366,ROUNDDOWN($C8749/24,0)+1,1))-1)+IF('Standard Profiles'!$G$21=$B$10,7,0)+IF('Standard Profiles'!$G$21=$B$17,14,0)+IF('Standard Profiles'!$G$21=$B$24,21,0),0)),0)</f>
        <v>4.4486535196825585</v>
      </c>
      <c r="H8749" cm="1">
        <f t="array" ref="H8749">IFERROR(INDEX(Jesper!AL$2:AL$366,ROUNDDOWN($C8749/24,0)+1,1)*INDEX($D$3:$AA$30,INDEX(Jesper!$R$2:$R$366,ROW(INDEX(Jesper!AL$2:AL$366,ROUNDDOWN($C8749/24,0)+1,1))-1)+IF('Standard Profiles'!$G$22=$B$10,7,0)+IF('Standard Profiles'!$G$22=$B$17,14,0)+IF('Standard Profiles'!$G$22=$B$24,21,0),MOD($C8749,24)+1)/SUM(INDEX($D$3:$AA$30,INDEX(Jesper!$R$2:$R$366,ROW(INDEX(Jesper!AL$2:AL$366,ROUNDDOWN($C8749/24,0)+1,1))-1)+IF('Standard Profiles'!$G$22=$B$10,7,0)+IF('Standard Profiles'!$G$22=$B$17,14,0)+IF('Standard Profiles'!$G$22=$B$24,21,0),0)),0)</f>
        <v>2.2979722392452184</v>
      </c>
      <c r="I8749">
        <f t="shared" si="972"/>
        <v>2.2060533496754107</v>
      </c>
      <c r="J8749">
        <f t="shared" si="973"/>
        <v>11.36106070573161</v>
      </c>
      <c r="K8749">
        <f t="shared" si="974"/>
        <v>0.33254197985607364</v>
      </c>
      <c r="L8749">
        <f t="shared" si="975"/>
        <v>0.16627098992803682</v>
      </c>
      <c r="M8749">
        <f t="shared" si="976"/>
        <v>0</v>
      </c>
      <c r="N8749" s="45">
        <f t="shared" si="977"/>
        <v>45290.124999978863</v>
      </c>
    </row>
    <row r="8750" spans="2:14" x14ac:dyDescent="0.25">
      <c r="B8750">
        <f t="shared" si="971"/>
        <v>6</v>
      </c>
      <c r="C8750" s="16">
        <v>8716</v>
      </c>
      <c r="D8750" cm="1">
        <f t="array" ref="D8750">IFERROR(INDEX(Jesper!AH$2:AH$366,ROUNDDOWN($C8750/24,0)+1,1)*INDEX($D$3:$AA$30,INDEX(Jesper!$R$2:$R$366,ROW(INDEX(Jesper!AH$2:AH$366,ROUNDDOWN($C8750/24,0)+1,1))-1)+IF('Standard Profiles'!$G$18=$B$10,7,0)+IF('Standard Profiles'!$G$18=$B$17,14,0)+IF('Standard Profiles'!$G$18=$B$24,21,0),MOD($C8750,24)+1)/SUM(INDEX($D$3:$AA$30,INDEX(Jesper!$R$2:$R$366,ROW(INDEX(Jesper!AH$2:AH$366,ROUNDDOWN($C8750/24,0)+1,1))-1)+IF('Standard Profiles'!$G$18=$B$10,7,0)+IF('Standard Profiles'!$G$18=$B$17,14,0)+IF('Standard Profiles'!$G$18=$B$24,21,0),0)),0)</f>
        <v>0</v>
      </c>
      <c r="E8750" cm="1">
        <f t="array" ref="E8750">IFERROR(INDEX(Jesper!AI$2:AI$366,ROUNDDOWN($C8750/24,0)+1,1)*INDEX($D$3:$AA$30,INDEX(Jesper!$R$2:$R$366,ROW(INDEX(Jesper!AI$2:AI$366,ROUNDDOWN($C8750/24,0)+1,1))-1)+IF('Standard Profiles'!$G$19=$B$10,7,0)+IF('Standard Profiles'!$G$19=$B$17,14,0)+IF('Standard Profiles'!$G$19=$B$24,21,0),MOD($C8750,24)+1)/SUM(INDEX($D$3:$AA$30,INDEX(Jesper!$R$2:$R$366,ROW(INDEX(Jesper!AI$2:AI$366,ROUNDDOWN($C8750/24,0)+1,1))-1)+IF('Standard Profiles'!$G$19=$B$10,7,0)+IF('Standard Profiles'!$G$19=$B$17,14,0)+IF('Standard Profiles'!$G$19=$B$24,21,0),0)),0)</f>
        <v>4.1567747482009203</v>
      </c>
      <c r="F8750" cm="1">
        <f t="array" ref="F8750">IFERROR(INDEX(Jesper!AJ$2:AJ$366,ROUNDDOWN($C8750/24,0)+1,1)*INDEX($D$3:$AA$30,INDEX(Jesper!$R$2:$R$366,ROW(INDEX(Jesper!AJ$2:AJ$366,ROUNDDOWN($C8750/24,0)+1,1))-1)+IF('Standard Profiles'!$G$20=$B$10,7,0)+IF('Standard Profiles'!$G$20=$B$17,14,0)+IF('Standard Profiles'!$G$20=$B$24,21,0),MOD($C8750,24)+1)/SUM(INDEX($D$3:$AA$30,INDEX(Jesper!$R$2:$R$366,ROW(INDEX(Jesper!AJ$2:AJ$366,ROUNDDOWN($C8750/24,0)+1,1))-1)+IF('Standard Profiles'!$G$20=$B$10,7,0)+IF('Standard Profiles'!$G$20=$B$17,14,0)+IF('Standard Profiles'!$G$20=$B$24,21,0),0)),0)</f>
        <v>3.1625265180624331</v>
      </c>
      <c r="G8750" cm="1">
        <f t="array" ref="G8750">IFERROR(INDEX(Jesper!AK$2:AK$366,ROUNDDOWN($C8750/24,0)+1,1)*INDEX($D$3:$AA$30,INDEX(Jesper!$R$2:$R$366,ROW(INDEX(Jesper!AK$2:AK$366,ROUNDDOWN($C8750/24,0)+1,1))-1)+IF('Standard Profiles'!$G$21=$B$10,7,0)+IF('Standard Profiles'!$G$21=$B$17,14,0)+IF('Standard Profiles'!$G$21=$B$24,21,0),MOD($C8750,24)+1)/SUM(INDEX($D$3:$AA$30,INDEX(Jesper!$R$2:$R$366,ROW(INDEX(Jesper!AK$2:AK$366,ROUNDDOWN($C8750/24,0)+1,1))-1)+IF('Standard Profiles'!$G$21=$B$10,7,0)+IF('Standard Profiles'!$G$21=$B$17,14,0)+IF('Standard Profiles'!$G$21=$B$24,21,0),0)),0)</f>
        <v>4.4486535196825585</v>
      </c>
      <c r="H8750" cm="1">
        <f t="array" ref="H8750">IFERROR(INDEX(Jesper!AL$2:AL$366,ROUNDDOWN($C8750/24,0)+1,1)*INDEX($D$3:$AA$30,INDEX(Jesper!$R$2:$R$366,ROW(INDEX(Jesper!AL$2:AL$366,ROUNDDOWN($C8750/24,0)+1,1))-1)+IF('Standard Profiles'!$G$22=$B$10,7,0)+IF('Standard Profiles'!$G$22=$B$17,14,0)+IF('Standard Profiles'!$G$22=$B$24,21,0),MOD($C8750,24)+1)/SUM(INDEX($D$3:$AA$30,INDEX(Jesper!$R$2:$R$366,ROW(INDEX(Jesper!AL$2:AL$366,ROUNDDOWN($C8750/24,0)+1,1))-1)+IF('Standard Profiles'!$G$22=$B$10,7,0)+IF('Standard Profiles'!$G$22=$B$17,14,0)+IF('Standard Profiles'!$G$22=$B$24,21,0),0)),0)</f>
        <v>2.2979722392452184</v>
      </c>
      <c r="I8750">
        <f t="shared" si="972"/>
        <v>2.2060533496754107</v>
      </c>
      <c r="J8750">
        <f t="shared" si="973"/>
        <v>11.36106070573161</v>
      </c>
      <c r="K8750">
        <f t="shared" si="974"/>
        <v>0.33254197985607364</v>
      </c>
      <c r="L8750">
        <f t="shared" si="975"/>
        <v>0.16627098992803682</v>
      </c>
      <c r="M8750">
        <f t="shared" si="976"/>
        <v>0</v>
      </c>
      <c r="N8750" s="45">
        <f t="shared" si="977"/>
        <v>45290.166666645528</v>
      </c>
    </row>
    <row r="8751" spans="2:14" x14ac:dyDescent="0.25">
      <c r="B8751">
        <f t="shared" si="971"/>
        <v>6</v>
      </c>
      <c r="C8751" s="16">
        <v>8717</v>
      </c>
      <c r="D8751" cm="1">
        <f t="array" ref="D8751">IFERROR(INDEX(Jesper!AH$2:AH$366,ROUNDDOWN($C8751/24,0)+1,1)*INDEX($D$3:$AA$30,INDEX(Jesper!$R$2:$R$366,ROW(INDEX(Jesper!AH$2:AH$366,ROUNDDOWN($C8751/24,0)+1,1))-1)+IF('Standard Profiles'!$G$18=$B$10,7,0)+IF('Standard Profiles'!$G$18=$B$17,14,0)+IF('Standard Profiles'!$G$18=$B$24,21,0),MOD($C8751,24)+1)/SUM(INDEX($D$3:$AA$30,INDEX(Jesper!$R$2:$R$366,ROW(INDEX(Jesper!AH$2:AH$366,ROUNDDOWN($C8751/24,0)+1,1))-1)+IF('Standard Profiles'!$G$18=$B$10,7,0)+IF('Standard Profiles'!$G$18=$B$17,14,0)+IF('Standard Profiles'!$G$18=$B$24,21,0),0)),0)</f>
        <v>0</v>
      </c>
      <c r="E8751" cm="1">
        <f t="array" ref="E8751">IFERROR(INDEX(Jesper!AI$2:AI$366,ROUNDDOWN($C8751/24,0)+1,1)*INDEX($D$3:$AA$30,INDEX(Jesper!$R$2:$R$366,ROW(INDEX(Jesper!AI$2:AI$366,ROUNDDOWN($C8751/24,0)+1,1))-1)+IF('Standard Profiles'!$G$19=$B$10,7,0)+IF('Standard Profiles'!$G$19=$B$17,14,0)+IF('Standard Profiles'!$G$19=$B$24,21,0),MOD($C8751,24)+1)/SUM(INDEX($D$3:$AA$30,INDEX(Jesper!$R$2:$R$366,ROW(INDEX(Jesper!AI$2:AI$366,ROUNDDOWN($C8751/24,0)+1,1))-1)+IF('Standard Profiles'!$G$19=$B$10,7,0)+IF('Standard Profiles'!$G$19=$B$17,14,0)+IF('Standard Profiles'!$G$19=$B$24,21,0),0)),0)</f>
        <v>4.1567747482009203</v>
      </c>
      <c r="F8751" cm="1">
        <f t="array" ref="F8751">IFERROR(INDEX(Jesper!AJ$2:AJ$366,ROUNDDOWN($C8751/24,0)+1,1)*INDEX($D$3:$AA$30,INDEX(Jesper!$R$2:$R$366,ROW(INDEX(Jesper!AJ$2:AJ$366,ROUNDDOWN($C8751/24,0)+1,1))-1)+IF('Standard Profiles'!$G$20=$B$10,7,0)+IF('Standard Profiles'!$G$20=$B$17,14,0)+IF('Standard Profiles'!$G$20=$B$24,21,0),MOD($C8751,24)+1)/SUM(INDEX($D$3:$AA$30,INDEX(Jesper!$R$2:$R$366,ROW(INDEX(Jesper!AJ$2:AJ$366,ROUNDDOWN($C8751/24,0)+1,1))-1)+IF('Standard Profiles'!$G$20=$B$10,7,0)+IF('Standard Profiles'!$G$20=$B$17,14,0)+IF('Standard Profiles'!$G$20=$B$24,21,0),0)),0)</f>
        <v>3.1625265180624331</v>
      </c>
      <c r="G8751" cm="1">
        <f t="array" ref="G8751">IFERROR(INDEX(Jesper!AK$2:AK$366,ROUNDDOWN($C8751/24,0)+1,1)*INDEX($D$3:$AA$30,INDEX(Jesper!$R$2:$R$366,ROW(INDEX(Jesper!AK$2:AK$366,ROUNDDOWN($C8751/24,0)+1,1))-1)+IF('Standard Profiles'!$G$21=$B$10,7,0)+IF('Standard Profiles'!$G$21=$B$17,14,0)+IF('Standard Profiles'!$G$21=$B$24,21,0),MOD($C8751,24)+1)/SUM(INDEX($D$3:$AA$30,INDEX(Jesper!$R$2:$R$366,ROW(INDEX(Jesper!AK$2:AK$366,ROUNDDOWN($C8751/24,0)+1,1))-1)+IF('Standard Profiles'!$G$21=$B$10,7,0)+IF('Standard Profiles'!$G$21=$B$17,14,0)+IF('Standard Profiles'!$G$21=$B$24,21,0),0)),0)</f>
        <v>4.4486535196825585</v>
      </c>
      <c r="H8751" cm="1">
        <f t="array" ref="H8751">IFERROR(INDEX(Jesper!AL$2:AL$366,ROUNDDOWN($C8751/24,0)+1,1)*INDEX($D$3:$AA$30,INDEX(Jesper!$R$2:$R$366,ROW(INDEX(Jesper!AL$2:AL$366,ROUNDDOWN($C8751/24,0)+1,1))-1)+IF('Standard Profiles'!$G$22=$B$10,7,0)+IF('Standard Profiles'!$G$22=$B$17,14,0)+IF('Standard Profiles'!$G$22=$B$24,21,0),MOD($C8751,24)+1)/SUM(INDEX($D$3:$AA$30,INDEX(Jesper!$R$2:$R$366,ROW(INDEX(Jesper!AL$2:AL$366,ROUNDDOWN($C8751/24,0)+1,1))-1)+IF('Standard Profiles'!$G$22=$B$10,7,0)+IF('Standard Profiles'!$G$22=$B$17,14,0)+IF('Standard Profiles'!$G$22=$B$24,21,0),0)),0)</f>
        <v>2.8584532732074663</v>
      </c>
      <c r="I8751">
        <f t="shared" si="972"/>
        <v>2.7441151422791692</v>
      </c>
      <c r="J8751">
        <f t="shared" si="973"/>
        <v>11.3834799470901</v>
      </c>
      <c r="K8751">
        <f t="shared" si="974"/>
        <v>0.33254197985607364</v>
      </c>
      <c r="L8751">
        <f t="shared" si="975"/>
        <v>0.16627098992803682</v>
      </c>
      <c r="M8751">
        <f t="shared" si="976"/>
        <v>0</v>
      </c>
      <c r="N8751" s="45">
        <f t="shared" si="977"/>
        <v>45290.208333312192</v>
      </c>
    </row>
    <row r="8752" spans="2:14" x14ac:dyDescent="0.25">
      <c r="B8752">
        <f t="shared" si="971"/>
        <v>6</v>
      </c>
      <c r="C8752" s="16">
        <v>8718</v>
      </c>
      <c r="D8752" cm="1">
        <f t="array" ref="D8752">IFERROR(INDEX(Jesper!AH$2:AH$366,ROUNDDOWN($C8752/24,0)+1,1)*INDEX($D$3:$AA$30,INDEX(Jesper!$R$2:$R$366,ROW(INDEX(Jesper!AH$2:AH$366,ROUNDDOWN($C8752/24,0)+1,1))-1)+IF('Standard Profiles'!$G$18=$B$10,7,0)+IF('Standard Profiles'!$G$18=$B$17,14,0)+IF('Standard Profiles'!$G$18=$B$24,21,0),MOD($C8752,24)+1)/SUM(INDEX($D$3:$AA$30,INDEX(Jesper!$R$2:$R$366,ROW(INDEX(Jesper!AH$2:AH$366,ROUNDDOWN($C8752/24,0)+1,1))-1)+IF('Standard Profiles'!$G$18=$B$10,7,0)+IF('Standard Profiles'!$G$18=$B$17,14,0)+IF('Standard Profiles'!$G$18=$B$24,21,0),0)),0)</f>
        <v>0</v>
      </c>
      <c r="E8752" cm="1">
        <f t="array" ref="E8752">IFERROR(INDEX(Jesper!AI$2:AI$366,ROUNDDOWN($C8752/24,0)+1,1)*INDEX($D$3:$AA$30,INDEX(Jesper!$R$2:$R$366,ROW(INDEX(Jesper!AI$2:AI$366,ROUNDDOWN($C8752/24,0)+1,1))-1)+IF('Standard Profiles'!$G$19=$B$10,7,0)+IF('Standard Profiles'!$G$19=$B$17,14,0)+IF('Standard Profiles'!$G$19=$B$24,21,0),MOD($C8752,24)+1)/SUM(INDEX($D$3:$AA$30,INDEX(Jesper!$R$2:$R$366,ROW(INDEX(Jesper!AI$2:AI$366,ROUNDDOWN($C8752/24,0)+1,1))-1)+IF('Standard Profiles'!$G$19=$B$10,7,0)+IF('Standard Profiles'!$G$19=$B$17,14,0)+IF('Standard Profiles'!$G$19=$B$24,21,0),0)),0)</f>
        <v>4.1567747482009203</v>
      </c>
      <c r="F8752" cm="1">
        <f t="array" ref="F8752">IFERROR(INDEX(Jesper!AJ$2:AJ$366,ROUNDDOWN($C8752/24,0)+1,1)*INDEX($D$3:$AA$30,INDEX(Jesper!$R$2:$R$366,ROW(INDEX(Jesper!AJ$2:AJ$366,ROUNDDOWN($C8752/24,0)+1,1))-1)+IF('Standard Profiles'!$G$20=$B$10,7,0)+IF('Standard Profiles'!$G$20=$B$17,14,0)+IF('Standard Profiles'!$G$20=$B$24,21,0),MOD($C8752,24)+1)/SUM(INDEX($D$3:$AA$30,INDEX(Jesper!$R$2:$R$366,ROW(INDEX(Jesper!AJ$2:AJ$366,ROUNDDOWN($C8752/24,0)+1,1))-1)+IF('Standard Profiles'!$G$20=$B$10,7,0)+IF('Standard Profiles'!$G$20=$B$17,14,0)+IF('Standard Profiles'!$G$20=$B$24,21,0),0)),0)</f>
        <v>3.1625265180624331</v>
      </c>
      <c r="G8752" cm="1">
        <f t="array" ref="G8752">IFERROR(INDEX(Jesper!AK$2:AK$366,ROUNDDOWN($C8752/24,0)+1,1)*INDEX($D$3:$AA$30,INDEX(Jesper!$R$2:$R$366,ROW(INDEX(Jesper!AK$2:AK$366,ROUNDDOWN($C8752/24,0)+1,1))-1)+IF('Standard Profiles'!$G$21=$B$10,7,0)+IF('Standard Profiles'!$G$21=$B$17,14,0)+IF('Standard Profiles'!$G$21=$B$24,21,0),MOD($C8752,24)+1)/SUM(INDEX($D$3:$AA$30,INDEX(Jesper!$R$2:$R$366,ROW(INDEX(Jesper!AK$2:AK$366,ROUNDDOWN($C8752/24,0)+1,1))-1)+IF('Standard Profiles'!$G$21=$B$10,7,0)+IF('Standard Profiles'!$G$21=$B$17,14,0)+IF('Standard Profiles'!$G$21=$B$24,21,0),0)),0)</f>
        <v>4.4486535196825585</v>
      </c>
      <c r="H8752" cm="1">
        <f t="array" ref="H8752">IFERROR(INDEX(Jesper!AL$2:AL$366,ROUNDDOWN($C8752/24,0)+1,1)*INDEX($D$3:$AA$30,INDEX(Jesper!$R$2:$R$366,ROW(INDEX(Jesper!AL$2:AL$366,ROUNDDOWN($C8752/24,0)+1,1))-1)+IF('Standard Profiles'!$G$22=$B$10,7,0)+IF('Standard Profiles'!$G$22=$B$17,14,0)+IF('Standard Profiles'!$G$22=$B$24,21,0),MOD($C8752,24)+1)/SUM(INDEX($D$3:$AA$30,INDEX(Jesper!$R$2:$R$366,ROW(INDEX(Jesper!AL$2:AL$366,ROUNDDOWN($C8752/24,0)+1,1))-1)+IF('Standard Profiles'!$G$22=$B$10,7,0)+IF('Standard Profiles'!$G$22=$B$17,14,0)+IF('Standard Profiles'!$G$22=$B$24,21,0),0)),0)</f>
        <v>3.5870786173583888</v>
      </c>
      <c r="I8752">
        <f t="shared" si="972"/>
        <v>3.4435954726640552</v>
      </c>
      <c r="J8752">
        <f t="shared" si="973"/>
        <v>11.412624960856135</v>
      </c>
      <c r="K8752">
        <f t="shared" si="974"/>
        <v>0.33254197985607364</v>
      </c>
      <c r="L8752">
        <f t="shared" si="975"/>
        <v>0.16627098992803682</v>
      </c>
      <c r="M8752">
        <f t="shared" si="976"/>
        <v>0</v>
      </c>
      <c r="N8752" s="45">
        <f t="shared" si="977"/>
        <v>45290.249999978856</v>
      </c>
    </row>
    <row r="8753" spans="2:14" x14ac:dyDescent="0.25">
      <c r="B8753">
        <f t="shared" si="971"/>
        <v>6</v>
      </c>
      <c r="C8753" s="16">
        <v>8719</v>
      </c>
      <c r="D8753" cm="1">
        <f t="array" ref="D8753">IFERROR(INDEX(Jesper!AH$2:AH$366,ROUNDDOWN($C8753/24,0)+1,1)*INDEX($D$3:$AA$30,INDEX(Jesper!$R$2:$R$366,ROW(INDEX(Jesper!AH$2:AH$366,ROUNDDOWN($C8753/24,0)+1,1))-1)+IF('Standard Profiles'!$G$18=$B$10,7,0)+IF('Standard Profiles'!$G$18=$B$17,14,0)+IF('Standard Profiles'!$G$18=$B$24,21,0),MOD($C8753,24)+1)/SUM(INDEX($D$3:$AA$30,INDEX(Jesper!$R$2:$R$366,ROW(INDEX(Jesper!AH$2:AH$366,ROUNDDOWN($C8753/24,0)+1,1))-1)+IF('Standard Profiles'!$G$18=$B$10,7,0)+IF('Standard Profiles'!$G$18=$B$17,14,0)+IF('Standard Profiles'!$G$18=$B$24,21,0),0)),0)</f>
        <v>0</v>
      </c>
      <c r="E8753" cm="1">
        <f t="array" ref="E8753">IFERROR(INDEX(Jesper!AI$2:AI$366,ROUNDDOWN($C8753/24,0)+1,1)*INDEX($D$3:$AA$30,INDEX(Jesper!$R$2:$R$366,ROW(INDEX(Jesper!AI$2:AI$366,ROUNDDOWN($C8753/24,0)+1,1))-1)+IF('Standard Profiles'!$G$19=$B$10,7,0)+IF('Standard Profiles'!$G$19=$B$17,14,0)+IF('Standard Profiles'!$G$19=$B$24,21,0),MOD($C8753,24)+1)/SUM(INDEX($D$3:$AA$30,INDEX(Jesper!$R$2:$R$366,ROW(INDEX(Jesper!AI$2:AI$366,ROUNDDOWN($C8753/24,0)+1,1))-1)+IF('Standard Profiles'!$G$19=$B$10,7,0)+IF('Standard Profiles'!$G$19=$B$17,14,0)+IF('Standard Profiles'!$G$19=$B$24,21,0),0)),0)</f>
        <v>4.1567747482009203</v>
      </c>
      <c r="F8753" cm="1">
        <f t="array" ref="F8753">IFERROR(INDEX(Jesper!AJ$2:AJ$366,ROUNDDOWN($C8753/24,0)+1,1)*INDEX($D$3:$AA$30,INDEX(Jesper!$R$2:$R$366,ROW(INDEX(Jesper!AJ$2:AJ$366,ROUNDDOWN($C8753/24,0)+1,1))-1)+IF('Standard Profiles'!$G$20=$B$10,7,0)+IF('Standard Profiles'!$G$20=$B$17,14,0)+IF('Standard Profiles'!$G$20=$B$24,21,0),MOD($C8753,24)+1)/SUM(INDEX($D$3:$AA$30,INDEX(Jesper!$R$2:$R$366,ROW(INDEX(Jesper!AJ$2:AJ$366,ROUNDDOWN($C8753/24,0)+1,1))-1)+IF('Standard Profiles'!$G$20=$B$10,7,0)+IF('Standard Profiles'!$G$20=$B$17,14,0)+IF('Standard Profiles'!$G$20=$B$24,21,0),0)),0)</f>
        <v>3.1625265180624331</v>
      </c>
      <c r="G8753" cm="1">
        <f t="array" ref="G8753">IFERROR(INDEX(Jesper!AK$2:AK$366,ROUNDDOWN($C8753/24,0)+1,1)*INDEX($D$3:$AA$30,INDEX(Jesper!$R$2:$R$366,ROW(INDEX(Jesper!AK$2:AK$366,ROUNDDOWN($C8753/24,0)+1,1))-1)+IF('Standard Profiles'!$G$21=$B$10,7,0)+IF('Standard Profiles'!$G$21=$B$17,14,0)+IF('Standard Profiles'!$G$21=$B$24,21,0),MOD($C8753,24)+1)/SUM(INDEX($D$3:$AA$30,INDEX(Jesper!$R$2:$R$366,ROW(INDEX(Jesper!AK$2:AK$366,ROUNDDOWN($C8753/24,0)+1,1))-1)+IF('Standard Profiles'!$G$21=$B$10,7,0)+IF('Standard Profiles'!$G$21=$B$17,14,0)+IF('Standard Profiles'!$G$21=$B$24,21,0),0)),0)</f>
        <v>4.4486535196825585</v>
      </c>
      <c r="H8753" cm="1">
        <f t="array" ref="H8753">IFERROR(INDEX(Jesper!AL$2:AL$366,ROUNDDOWN($C8753/24,0)+1,1)*INDEX($D$3:$AA$30,INDEX(Jesper!$R$2:$R$366,ROW(INDEX(Jesper!AL$2:AL$366,ROUNDDOWN($C8753/24,0)+1,1))-1)+IF('Standard Profiles'!$G$22=$B$10,7,0)+IF('Standard Profiles'!$G$22=$B$17,14,0)+IF('Standard Profiles'!$G$22=$B$24,21,0),MOD($C8753,24)+1)/SUM(INDEX($D$3:$AA$30,INDEX(Jesper!$R$2:$R$366,ROW(INDEX(Jesper!AL$2:AL$366,ROUNDDOWN($C8753/24,0)+1,1))-1)+IF('Standard Profiles'!$G$22=$B$10,7,0)+IF('Standard Profiles'!$G$22=$B$17,14,0)+IF('Standard Profiles'!$G$22=$B$24,21,0),0)),0)</f>
        <v>4.0915115479244122</v>
      </c>
      <c r="I8753">
        <f t="shared" si="972"/>
        <v>3.927851086007438</v>
      </c>
      <c r="J8753">
        <f t="shared" si="973"/>
        <v>11.432802278078777</v>
      </c>
      <c r="K8753">
        <f t="shared" si="974"/>
        <v>0.33254197985607364</v>
      </c>
      <c r="L8753">
        <f t="shared" si="975"/>
        <v>0.16627098992803682</v>
      </c>
      <c r="M8753">
        <f t="shared" si="976"/>
        <v>0</v>
      </c>
      <c r="N8753" s="45">
        <f t="shared" si="977"/>
        <v>45290.29166664552</v>
      </c>
    </row>
    <row r="8754" spans="2:14" x14ac:dyDescent="0.25">
      <c r="B8754">
        <f t="shared" si="971"/>
        <v>6</v>
      </c>
      <c r="C8754" s="16">
        <v>8720</v>
      </c>
      <c r="D8754" cm="1">
        <f t="array" ref="D8754">IFERROR(INDEX(Jesper!AH$2:AH$366,ROUNDDOWN($C8754/24,0)+1,1)*INDEX($D$3:$AA$30,INDEX(Jesper!$R$2:$R$366,ROW(INDEX(Jesper!AH$2:AH$366,ROUNDDOWN($C8754/24,0)+1,1))-1)+IF('Standard Profiles'!$G$18=$B$10,7,0)+IF('Standard Profiles'!$G$18=$B$17,14,0)+IF('Standard Profiles'!$G$18=$B$24,21,0),MOD($C8754,24)+1)/SUM(INDEX($D$3:$AA$30,INDEX(Jesper!$R$2:$R$366,ROW(INDEX(Jesper!AH$2:AH$366,ROUNDDOWN($C8754/24,0)+1,1))-1)+IF('Standard Profiles'!$G$18=$B$10,7,0)+IF('Standard Profiles'!$G$18=$B$17,14,0)+IF('Standard Profiles'!$G$18=$B$24,21,0),0)),0)</f>
        <v>0</v>
      </c>
      <c r="E8754" cm="1">
        <f t="array" ref="E8754">IFERROR(INDEX(Jesper!AI$2:AI$366,ROUNDDOWN($C8754/24,0)+1,1)*INDEX($D$3:$AA$30,INDEX(Jesper!$R$2:$R$366,ROW(INDEX(Jesper!AI$2:AI$366,ROUNDDOWN($C8754/24,0)+1,1))-1)+IF('Standard Profiles'!$G$19=$B$10,7,0)+IF('Standard Profiles'!$G$19=$B$17,14,0)+IF('Standard Profiles'!$G$19=$B$24,21,0),MOD($C8754,24)+1)/SUM(INDEX($D$3:$AA$30,INDEX(Jesper!$R$2:$R$366,ROW(INDEX(Jesper!AI$2:AI$366,ROUNDDOWN($C8754/24,0)+1,1))-1)+IF('Standard Profiles'!$G$19=$B$10,7,0)+IF('Standard Profiles'!$G$19=$B$17,14,0)+IF('Standard Profiles'!$G$19=$B$24,21,0),0)),0)</f>
        <v>4.1567747482009203</v>
      </c>
      <c r="F8754" cm="1">
        <f t="array" ref="F8754">IFERROR(INDEX(Jesper!AJ$2:AJ$366,ROUNDDOWN($C8754/24,0)+1,1)*INDEX($D$3:$AA$30,INDEX(Jesper!$R$2:$R$366,ROW(INDEX(Jesper!AJ$2:AJ$366,ROUNDDOWN($C8754/24,0)+1,1))-1)+IF('Standard Profiles'!$G$20=$B$10,7,0)+IF('Standard Profiles'!$G$20=$B$17,14,0)+IF('Standard Profiles'!$G$20=$B$24,21,0),MOD($C8754,24)+1)/SUM(INDEX($D$3:$AA$30,INDEX(Jesper!$R$2:$R$366,ROW(INDEX(Jesper!AJ$2:AJ$366,ROUNDDOWN($C8754/24,0)+1,1))-1)+IF('Standard Profiles'!$G$20=$B$10,7,0)+IF('Standard Profiles'!$G$20=$B$17,14,0)+IF('Standard Profiles'!$G$20=$B$24,21,0),0)),0)</f>
        <v>3.1625265180624331</v>
      </c>
      <c r="G8754" cm="1">
        <f t="array" ref="G8754">IFERROR(INDEX(Jesper!AK$2:AK$366,ROUNDDOWN($C8754/24,0)+1,1)*INDEX($D$3:$AA$30,INDEX(Jesper!$R$2:$R$366,ROW(INDEX(Jesper!AK$2:AK$366,ROUNDDOWN($C8754/24,0)+1,1))-1)+IF('Standard Profiles'!$G$21=$B$10,7,0)+IF('Standard Profiles'!$G$21=$B$17,14,0)+IF('Standard Profiles'!$G$21=$B$24,21,0),MOD($C8754,24)+1)/SUM(INDEX($D$3:$AA$30,INDEX(Jesper!$R$2:$R$366,ROW(INDEX(Jesper!AK$2:AK$366,ROUNDDOWN($C8754/24,0)+1,1))-1)+IF('Standard Profiles'!$G$21=$B$10,7,0)+IF('Standard Profiles'!$G$21=$B$17,14,0)+IF('Standard Profiles'!$G$21=$B$24,21,0),0)),0)</f>
        <v>4.4486535196825585</v>
      </c>
      <c r="H8754" cm="1">
        <f t="array" ref="H8754">IFERROR(INDEX(Jesper!AL$2:AL$366,ROUNDDOWN($C8754/24,0)+1,1)*INDEX($D$3:$AA$30,INDEX(Jesper!$R$2:$R$366,ROW(INDEX(Jesper!AL$2:AL$366,ROUNDDOWN($C8754/24,0)+1,1))-1)+IF('Standard Profiles'!$G$22=$B$10,7,0)+IF('Standard Profiles'!$G$22=$B$17,14,0)+IF('Standard Profiles'!$G$22=$B$24,21,0),MOD($C8754,24)+1)/SUM(INDEX($D$3:$AA$30,INDEX(Jesper!$R$2:$R$366,ROW(INDEX(Jesper!AL$2:AL$366,ROUNDDOWN($C8754/24,0)+1,1))-1)+IF('Standard Profiles'!$G$22=$B$10,7,0)+IF('Standard Profiles'!$G$22=$B$17,14,0)+IF('Standard Profiles'!$G$22=$B$24,21,0),0)),0)</f>
        <v>4.0915115479244122</v>
      </c>
      <c r="I8754">
        <f t="shared" si="972"/>
        <v>3.927851086007438</v>
      </c>
      <c r="J8754">
        <f t="shared" si="973"/>
        <v>11.432802278078777</v>
      </c>
      <c r="K8754">
        <f t="shared" si="974"/>
        <v>0.33254197985607364</v>
      </c>
      <c r="L8754">
        <f t="shared" si="975"/>
        <v>0.16627098992803682</v>
      </c>
      <c r="M8754">
        <f t="shared" si="976"/>
        <v>0</v>
      </c>
      <c r="N8754" s="45">
        <f t="shared" si="977"/>
        <v>45290.333333312185</v>
      </c>
    </row>
    <row r="8755" spans="2:14" x14ac:dyDescent="0.25">
      <c r="B8755">
        <f t="shared" si="971"/>
        <v>6</v>
      </c>
      <c r="C8755" s="16">
        <v>8721</v>
      </c>
      <c r="D8755" cm="1">
        <f t="array" ref="D8755">IFERROR(INDEX(Jesper!AH$2:AH$366,ROUNDDOWN($C8755/24,0)+1,1)*INDEX($D$3:$AA$30,INDEX(Jesper!$R$2:$R$366,ROW(INDEX(Jesper!AH$2:AH$366,ROUNDDOWN($C8755/24,0)+1,1))-1)+IF('Standard Profiles'!$G$18=$B$10,7,0)+IF('Standard Profiles'!$G$18=$B$17,14,0)+IF('Standard Profiles'!$G$18=$B$24,21,0),MOD($C8755,24)+1)/SUM(INDEX($D$3:$AA$30,INDEX(Jesper!$R$2:$R$366,ROW(INDEX(Jesper!AH$2:AH$366,ROUNDDOWN($C8755/24,0)+1,1))-1)+IF('Standard Profiles'!$G$18=$B$10,7,0)+IF('Standard Profiles'!$G$18=$B$17,14,0)+IF('Standard Profiles'!$G$18=$B$24,21,0),0)),0)</f>
        <v>0</v>
      </c>
      <c r="E8755" cm="1">
        <f t="array" ref="E8755">IFERROR(INDEX(Jesper!AI$2:AI$366,ROUNDDOWN($C8755/24,0)+1,1)*INDEX($D$3:$AA$30,INDEX(Jesper!$R$2:$R$366,ROW(INDEX(Jesper!AI$2:AI$366,ROUNDDOWN($C8755/24,0)+1,1))-1)+IF('Standard Profiles'!$G$19=$B$10,7,0)+IF('Standard Profiles'!$G$19=$B$17,14,0)+IF('Standard Profiles'!$G$19=$B$24,21,0),MOD($C8755,24)+1)/SUM(INDEX($D$3:$AA$30,INDEX(Jesper!$R$2:$R$366,ROW(INDEX(Jesper!AI$2:AI$366,ROUNDDOWN($C8755/24,0)+1,1))-1)+IF('Standard Profiles'!$G$19=$B$10,7,0)+IF('Standard Profiles'!$G$19=$B$17,14,0)+IF('Standard Profiles'!$G$19=$B$24,21,0),0)),0)</f>
        <v>4.1567747482009203</v>
      </c>
      <c r="F8755" cm="1">
        <f t="array" ref="F8755">IFERROR(INDEX(Jesper!AJ$2:AJ$366,ROUNDDOWN($C8755/24,0)+1,1)*INDEX($D$3:$AA$30,INDEX(Jesper!$R$2:$R$366,ROW(INDEX(Jesper!AJ$2:AJ$366,ROUNDDOWN($C8755/24,0)+1,1))-1)+IF('Standard Profiles'!$G$20=$B$10,7,0)+IF('Standard Profiles'!$G$20=$B$17,14,0)+IF('Standard Profiles'!$G$20=$B$24,21,0),MOD($C8755,24)+1)/SUM(INDEX($D$3:$AA$30,INDEX(Jesper!$R$2:$R$366,ROW(INDEX(Jesper!AJ$2:AJ$366,ROUNDDOWN($C8755/24,0)+1,1))-1)+IF('Standard Profiles'!$G$20=$B$10,7,0)+IF('Standard Profiles'!$G$20=$B$17,14,0)+IF('Standard Profiles'!$G$20=$B$24,21,0),0)),0)</f>
        <v>3.1625265180624331</v>
      </c>
      <c r="G8755" cm="1">
        <f t="array" ref="G8755">IFERROR(INDEX(Jesper!AK$2:AK$366,ROUNDDOWN($C8755/24,0)+1,1)*INDEX($D$3:$AA$30,INDEX(Jesper!$R$2:$R$366,ROW(INDEX(Jesper!AK$2:AK$366,ROUNDDOWN($C8755/24,0)+1,1))-1)+IF('Standard Profiles'!$G$21=$B$10,7,0)+IF('Standard Profiles'!$G$21=$B$17,14,0)+IF('Standard Profiles'!$G$21=$B$24,21,0),MOD($C8755,24)+1)/SUM(INDEX($D$3:$AA$30,INDEX(Jesper!$R$2:$R$366,ROW(INDEX(Jesper!AK$2:AK$366,ROUNDDOWN($C8755/24,0)+1,1))-1)+IF('Standard Profiles'!$G$21=$B$10,7,0)+IF('Standard Profiles'!$G$21=$B$17,14,0)+IF('Standard Profiles'!$G$21=$B$24,21,0),0)),0)</f>
        <v>4.4486535196825585</v>
      </c>
      <c r="H8755" cm="1">
        <f t="array" ref="H8755">IFERROR(INDEX(Jesper!AL$2:AL$366,ROUNDDOWN($C8755/24,0)+1,1)*INDEX($D$3:$AA$30,INDEX(Jesper!$R$2:$R$366,ROW(INDEX(Jesper!AL$2:AL$366,ROUNDDOWN($C8755/24,0)+1,1))-1)+IF('Standard Profiles'!$G$22=$B$10,7,0)+IF('Standard Profiles'!$G$22=$B$17,14,0)+IF('Standard Profiles'!$G$22=$B$24,21,0),MOD($C8755,24)+1)/SUM(INDEX($D$3:$AA$30,INDEX(Jesper!$R$2:$R$366,ROW(INDEX(Jesper!AL$2:AL$366,ROUNDDOWN($C8755/24,0)+1,1))-1)+IF('Standard Profiles'!$G$22=$B$10,7,0)+IF('Standard Profiles'!$G$22=$B$17,14,0)+IF('Standard Profiles'!$G$22=$B$24,21,0),0)),0)</f>
        <v>4.0915115479244122</v>
      </c>
      <c r="I8755">
        <f t="shared" si="972"/>
        <v>3.927851086007438</v>
      </c>
      <c r="J8755">
        <f t="shared" si="973"/>
        <v>11.432802278078777</v>
      </c>
      <c r="K8755">
        <f t="shared" si="974"/>
        <v>0.33254197985607364</v>
      </c>
      <c r="L8755">
        <f t="shared" si="975"/>
        <v>0.16627098992803682</v>
      </c>
      <c r="M8755">
        <f t="shared" si="976"/>
        <v>0</v>
      </c>
      <c r="N8755" s="45">
        <f t="shared" si="977"/>
        <v>45290.374999978849</v>
      </c>
    </row>
    <row r="8756" spans="2:14" x14ac:dyDescent="0.25">
      <c r="B8756">
        <f t="shared" si="971"/>
        <v>6</v>
      </c>
      <c r="C8756" s="16">
        <v>8722</v>
      </c>
      <c r="D8756" cm="1">
        <f t="array" ref="D8756">IFERROR(INDEX(Jesper!AH$2:AH$366,ROUNDDOWN($C8756/24,0)+1,1)*INDEX($D$3:$AA$30,INDEX(Jesper!$R$2:$R$366,ROW(INDEX(Jesper!AH$2:AH$366,ROUNDDOWN($C8756/24,0)+1,1))-1)+IF('Standard Profiles'!$G$18=$B$10,7,0)+IF('Standard Profiles'!$G$18=$B$17,14,0)+IF('Standard Profiles'!$G$18=$B$24,21,0),MOD($C8756,24)+1)/SUM(INDEX($D$3:$AA$30,INDEX(Jesper!$R$2:$R$366,ROW(INDEX(Jesper!AH$2:AH$366,ROUNDDOWN($C8756/24,0)+1,1))-1)+IF('Standard Profiles'!$G$18=$B$10,7,0)+IF('Standard Profiles'!$G$18=$B$17,14,0)+IF('Standard Profiles'!$G$18=$B$24,21,0),0)),0)</f>
        <v>0</v>
      </c>
      <c r="E8756" cm="1">
        <f t="array" ref="E8756">IFERROR(INDEX(Jesper!AI$2:AI$366,ROUNDDOWN($C8756/24,0)+1,1)*INDEX($D$3:$AA$30,INDEX(Jesper!$R$2:$R$366,ROW(INDEX(Jesper!AI$2:AI$366,ROUNDDOWN($C8756/24,0)+1,1))-1)+IF('Standard Profiles'!$G$19=$B$10,7,0)+IF('Standard Profiles'!$G$19=$B$17,14,0)+IF('Standard Profiles'!$G$19=$B$24,21,0),MOD($C8756,24)+1)/SUM(INDEX($D$3:$AA$30,INDEX(Jesper!$R$2:$R$366,ROW(INDEX(Jesper!AI$2:AI$366,ROUNDDOWN($C8756/24,0)+1,1))-1)+IF('Standard Profiles'!$G$19=$B$10,7,0)+IF('Standard Profiles'!$G$19=$B$17,14,0)+IF('Standard Profiles'!$G$19=$B$24,21,0),0)),0)</f>
        <v>4.1567747482009203</v>
      </c>
      <c r="F8756" cm="1">
        <f t="array" ref="F8756">IFERROR(INDEX(Jesper!AJ$2:AJ$366,ROUNDDOWN($C8756/24,0)+1,1)*INDEX($D$3:$AA$30,INDEX(Jesper!$R$2:$R$366,ROW(INDEX(Jesper!AJ$2:AJ$366,ROUNDDOWN($C8756/24,0)+1,1))-1)+IF('Standard Profiles'!$G$20=$B$10,7,0)+IF('Standard Profiles'!$G$20=$B$17,14,0)+IF('Standard Profiles'!$G$20=$B$24,21,0),MOD($C8756,24)+1)/SUM(INDEX($D$3:$AA$30,INDEX(Jesper!$R$2:$R$366,ROW(INDEX(Jesper!AJ$2:AJ$366,ROUNDDOWN($C8756/24,0)+1,1))-1)+IF('Standard Profiles'!$G$20=$B$10,7,0)+IF('Standard Profiles'!$G$20=$B$17,14,0)+IF('Standard Profiles'!$G$20=$B$24,21,0),0)),0)</f>
        <v>3.1625265180624331</v>
      </c>
      <c r="G8756" cm="1">
        <f t="array" ref="G8756">IFERROR(INDEX(Jesper!AK$2:AK$366,ROUNDDOWN($C8756/24,0)+1,1)*INDEX($D$3:$AA$30,INDEX(Jesper!$R$2:$R$366,ROW(INDEX(Jesper!AK$2:AK$366,ROUNDDOWN($C8756/24,0)+1,1))-1)+IF('Standard Profiles'!$G$21=$B$10,7,0)+IF('Standard Profiles'!$G$21=$B$17,14,0)+IF('Standard Profiles'!$G$21=$B$24,21,0),MOD($C8756,24)+1)/SUM(INDEX($D$3:$AA$30,INDEX(Jesper!$R$2:$R$366,ROW(INDEX(Jesper!AK$2:AK$366,ROUNDDOWN($C8756/24,0)+1,1))-1)+IF('Standard Profiles'!$G$21=$B$10,7,0)+IF('Standard Profiles'!$G$21=$B$17,14,0)+IF('Standard Profiles'!$G$21=$B$24,21,0),0)),0)</f>
        <v>4.4486535196825585</v>
      </c>
      <c r="H8756" cm="1">
        <f t="array" ref="H8756">IFERROR(INDEX(Jesper!AL$2:AL$366,ROUNDDOWN($C8756/24,0)+1,1)*INDEX($D$3:$AA$30,INDEX(Jesper!$R$2:$R$366,ROW(INDEX(Jesper!AL$2:AL$366,ROUNDDOWN($C8756/24,0)+1,1))-1)+IF('Standard Profiles'!$G$22=$B$10,7,0)+IF('Standard Profiles'!$G$22=$B$17,14,0)+IF('Standard Profiles'!$G$22=$B$24,21,0),MOD($C8756,24)+1)/SUM(INDEX($D$3:$AA$30,INDEX(Jesper!$R$2:$R$366,ROW(INDEX(Jesper!AL$2:AL$366,ROUNDDOWN($C8756/24,0)+1,1))-1)+IF('Standard Profiles'!$G$22=$B$10,7,0)+IF('Standard Profiles'!$G$22=$B$17,14,0)+IF('Standard Profiles'!$G$22=$B$24,21,0),0)),0)</f>
        <v>4.0915115479244122</v>
      </c>
      <c r="I8756">
        <f t="shared" si="972"/>
        <v>3.927851086007438</v>
      </c>
      <c r="J8756">
        <f t="shared" si="973"/>
        <v>11.432802278078777</v>
      </c>
      <c r="K8756">
        <f t="shared" si="974"/>
        <v>0.33254197985607364</v>
      </c>
      <c r="L8756">
        <f t="shared" si="975"/>
        <v>0.16627098992803682</v>
      </c>
      <c r="M8756">
        <f t="shared" si="976"/>
        <v>0</v>
      </c>
      <c r="N8756" s="45">
        <f t="shared" si="977"/>
        <v>45290.416666645513</v>
      </c>
    </row>
    <row r="8757" spans="2:14" x14ac:dyDescent="0.25">
      <c r="B8757">
        <f t="shared" si="971"/>
        <v>6</v>
      </c>
      <c r="C8757" s="16">
        <v>8723</v>
      </c>
      <c r="D8757" cm="1">
        <f t="array" ref="D8757">IFERROR(INDEX(Jesper!AH$2:AH$366,ROUNDDOWN($C8757/24,0)+1,1)*INDEX($D$3:$AA$30,INDEX(Jesper!$R$2:$R$366,ROW(INDEX(Jesper!AH$2:AH$366,ROUNDDOWN($C8757/24,0)+1,1))-1)+IF('Standard Profiles'!$G$18=$B$10,7,0)+IF('Standard Profiles'!$G$18=$B$17,14,0)+IF('Standard Profiles'!$G$18=$B$24,21,0),MOD($C8757,24)+1)/SUM(INDEX($D$3:$AA$30,INDEX(Jesper!$R$2:$R$366,ROW(INDEX(Jesper!AH$2:AH$366,ROUNDDOWN($C8757/24,0)+1,1))-1)+IF('Standard Profiles'!$G$18=$B$10,7,0)+IF('Standard Profiles'!$G$18=$B$17,14,0)+IF('Standard Profiles'!$G$18=$B$24,21,0),0)),0)</f>
        <v>0</v>
      </c>
      <c r="E8757" cm="1">
        <f t="array" ref="E8757">IFERROR(INDEX(Jesper!AI$2:AI$366,ROUNDDOWN($C8757/24,0)+1,1)*INDEX($D$3:$AA$30,INDEX(Jesper!$R$2:$R$366,ROW(INDEX(Jesper!AI$2:AI$366,ROUNDDOWN($C8757/24,0)+1,1))-1)+IF('Standard Profiles'!$G$19=$B$10,7,0)+IF('Standard Profiles'!$G$19=$B$17,14,0)+IF('Standard Profiles'!$G$19=$B$24,21,0),MOD($C8757,24)+1)/SUM(INDEX($D$3:$AA$30,INDEX(Jesper!$R$2:$R$366,ROW(INDEX(Jesper!AI$2:AI$366,ROUNDDOWN($C8757/24,0)+1,1))-1)+IF('Standard Profiles'!$G$19=$B$10,7,0)+IF('Standard Profiles'!$G$19=$B$17,14,0)+IF('Standard Profiles'!$G$19=$B$24,21,0),0)),0)</f>
        <v>4.1567747482009203</v>
      </c>
      <c r="F8757" cm="1">
        <f t="array" ref="F8757">IFERROR(INDEX(Jesper!AJ$2:AJ$366,ROUNDDOWN($C8757/24,0)+1,1)*INDEX($D$3:$AA$30,INDEX(Jesper!$R$2:$R$366,ROW(INDEX(Jesper!AJ$2:AJ$366,ROUNDDOWN($C8757/24,0)+1,1))-1)+IF('Standard Profiles'!$G$20=$B$10,7,0)+IF('Standard Profiles'!$G$20=$B$17,14,0)+IF('Standard Profiles'!$G$20=$B$24,21,0),MOD($C8757,24)+1)/SUM(INDEX($D$3:$AA$30,INDEX(Jesper!$R$2:$R$366,ROW(INDEX(Jesper!AJ$2:AJ$366,ROUNDDOWN($C8757/24,0)+1,1))-1)+IF('Standard Profiles'!$G$20=$B$10,7,0)+IF('Standard Profiles'!$G$20=$B$17,14,0)+IF('Standard Profiles'!$G$20=$B$24,21,0),0)),0)</f>
        <v>3.1625265180624331</v>
      </c>
      <c r="G8757" cm="1">
        <f t="array" ref="G8757">IFERROR(INDEX(Jesper!AK$2:AK$366,ROUNDDOWN($C8757/24,0)+1,1)*INDEX($D$3:$AA$30,INDEX(Jesper!$R$2:$R$366,ROW(INDEX(Jesper!AK$2:AK$366,ROUNDDOWN($C8757/24,0)+1,1))-1)+IF('Standard Profiles'!$G$21=$B$10,7,0)+IF('Standard Profiles'!$G$21=$B$17,14,0)+IF('Standard Profiles'!$G$21=$B$24,21,0),MOD($C8757,24)+1)/SUM(INDEX($D$3:$AA$30,INDEX(Jesper!$R$2:$R$366,ROW(INDEX(Jesper!AK$2:AK$366,ROUNDDOWN($C8757/24,0)+1,1))-1)+IF('Standard Profiles'!$G$21=$B$10,7,0)+IF('Standard Profiles'!$G$21=$B$17,14,0)+IF('Standard Profiles'!$G$21=$B$24,21,0),0)),0)</f>
        <v>4.4486535196825585</v>
      </c>
      <c r="H8757" cm="1">
        <f t="array" ref="H8757">IFERROR(INDEX(Jesper!AL$2:AL$366,ROUNDDOWN($C8757/24,0)+1,1)*INDEX($D$3:$AA$30,INDEX(Jesper!$R$2:$R$366,ROW(INDEX(Jesper!AL$2:AL$366,ROUNDDOWN($C8757/24,0)+1,1))-1)+IF('Standard Profiles'!$G$22=$B$10,7,0)+IF('Standard Profiles'!$G$22=$B$17,14,0)+IF('Standard Profiles'!$G$22=$B$24,21,0),MOD($C8757,24)+1)/SUM(INDEX($D$3:$AA$30,INDEX(Jesper!$R$2:$R$366,ROW(INDEX(Jesper!AL$2:AL$366,ROUNDDOWN($C8757/24,0)+1,1))-1)+IF('Standard Profiles'!$G$22=$B$10,7,0)+IF('Standard Profiles'!$G$22=$B$17,14,0)+IF('Standard Profiles'!$G$22=$B$24,21,0),0)),0)</f>
        <v>4.0915115479244122</v>
      </c>
      <c r="I8757">
        <f t="shared" si="972"/>
        <v>3.927851086007438</v>
      </c>
      <c r="J8757">
        <f t="shared" si="973"/>
        <v>11.432802278078777</v>
      </c>
      <c r="K8757">
        <f t="shared" si="974"/>
        <v>0.33254197985607364</v>
      </c>
      <c r="L8757">
        <f t="shared" si="975"/>
        <v>0.16627098992803682</v>
      </c>
      <c r="M8757">
        <f t="shared" si="976"/>
        <v>0</v>
      </c>
      <c r="N8757" s="45">
        <f t="shared" si="977"/>
        <v>45290.458333312177</v>
      </c>
    </row>
    <row r="8758" spans="2:14" x14ac:dyDescent="0.25">
      <c r="B8758">
        <f t="shared" si="971"/>
        <v>6</v>
      </c>
      <c r="C8758" s="16">
        <v>8724</v>
      </c>
      <c r="D8758" cm="1">
        <f t="array" ref="D8758">IFERROR(INDEX(Jesper!AH$2:AH$366,ROUNDDOWN($C8758/24,0)+1,1)*INDEX($D$3:$AA$30,INDEX(Jesper!$R$2:$R$366,ROW(INDEX(Jesper!AH$2:AH$366,ROUNDDOWN($C8758/24,0)+1,1))-1)+IF('Standard Profiles'!$G$18=$B$10,7,0)+IF('Standard Profiles'!$G$18=$B$17,14,0)+IF('Standard Profiles'!$G$18=$B$24,21,0),MOD($C8758,24)+1)/SUM(INDEX($D$3:$AA$30,INDEX(Jesper!$R$2:$R$366,ROW(INDEX(Jesper!AH$2:AH$366,ROUNDDOWN($C8758/24,0)+1,1))-1)+IF('Standard Profiles'!$G$18=$B$10,7,0)+IF('Standard Profiles'!$G$18=$B$17,14,0)+IF('Standard Profiles'!$G$18=$B$24,21,0),0)),0)</f>
        <v>0</v>
      </c>
      <c r="E8758" cm="1">
        <f t="array" ref="E8758">IFERROR(INDEX(Jesper!AI$2:AI$366,ROUNDDOWN($C8758/24,0)+1,1)*INDEX($D$3:$AA$30,INDEX(Jesper!$R$2:$R$366,ROW(INDEX(Jesper!AI$2:AI$366,ROUNDDOWN($C8758/24,0)+1,1))-1)+IF('Standard Profiles'!$G$19=$B$10,7,0)+IF('Standard Profiles'!$G$19=$B$17,14,0)+IF('Standard Profiles'!$G$19=$B$24,21,0),MOD($C8758,24)+1)/SUM(INDEX($D$3:$AA$30,INDEX(Jesper!$R$2:$R$366,ROW(INDEX(Jesper!AI$2:AI$366,ROUNDDOWN($C8758/24,0)+1,1))-1)+IF('Standard Profiles'!$G$19=$B$10,7,0)+IF('Standard Profiles'!$G$19=$B$17,14,0)+IF('Standard Profiles'!$G$19=$B$24,21,0),0)),0)</f>
        <v>4.1567747482009203</v>
      </c>
      <c r="F8758" cm="1">
        <f t="array" ref="F8758">IFERROR(INDEX(Jesper!AJ$2:AJ$366,ROUNDDOWN($C8758/24,0)+1,1)*INDEX($D$3:$AA$30,INDEX(Jesper!$R$2:$R$366,ROW(INDEX(Jesper!AJ$2:AJ$366,ROUNDDOWN($C8758/24,0)+1,1))-1)+IF('Standard Profiles'!$G$20=$B$10,7,0)+IF('Standard Profiles'!$G$20=$B$17,14,0)+IF('Standard Profiles'!$G$20=$B$24,21,0),MOD($C8758,24)+1)/SUM(INDEX($D$3:$AA$30,INDEX(Jesper!$R$2:$R$366,ROW(INDEX(Jesper!AJ$2:AJ$366,ROUNDDOWN($C8758/24,0)+1,1))-1)+IF('Standard Profiles'!$G$20=$B$10,7,0)+IF('Standard Profiles'!$G$20=$B$17,14,0)+IF('Standard Profiles'!$G$20=$B$24,21,0),0)),0)</f>
        <v>3.1625265180624331</v>
      </c>
      <c r="G8758" cm="1">
        <f t="array" ref="G8758">IFERROR(INDEX(Jesper!AK$2:AK$366,ROUNDDOWN($C8758/24,0)+1,1)*INDEX($D$3:$AA$30,INDEX(Jesper!$R$2:$R$366,ROW(INDEX(Jesper!AK$2:AK$366,ROUNDDOWN($C8758/24,0)+1,1))-1)+IF('Standard Profiles'!$G$21=$B$10,7,0)+IF('Standard Profiles'!$G$21=$B$17,14,0)+IF('Standard Profiles'!$G$21=$B$24,21,0),MOD($C8758,24)+1)/SUM(INDEX($D$3:$AA$30,INDEX(Jesper!$R$2:$R$366,ROW(INDEX(Jesper!AK$2:AK$366,ROUNDDOWN($C8758/24,0)+1,1))-1)+IF('Standard Profiles'!$G$21=$B$10,7,0)+IF('Standard Profiles'!$G$21=$B$17,14,0)+IF('Standard Profiles'!$G$21=$B$24,21,0),0)),0)</f>
        <v>4.4486535196825585</v>
      </c>
      <c r="H8758" cm="1">
        <f t="array" ref="H8758">IFERROR(INDEX(Jesper!AL$2:AL$366,ROUNDDOWN($C8758/24,0)+1,1)*INDEX($D$3:$AA$30,INDEX(Jesper!$R$2:$R$366,ROW(INDEX(Jesper!AL$2:AL$366,ROUNDDOWN($C8758/24,0)+1,1))-1)+IF('Standard Profiles'!$G$22=$B$10,7,0)+IF('Standard Profiles'!$G$22=$B$17,14,0)+IF('Standard Profiles'!$G$22=$B$24,21,0),MOD($C8758,24)+1)/SUM(INDEX($D$3:$AA$30,INDEX(Jesper!$R$2:$R$366,ROW(INDEX(Jesper!AL$2:AL$366,ROUNDDOWN($C8758/24,0)+1,1))-1)+IF('Standard Profiles'!$G$22=$B$10,7,0)+IF('Standard Profiles'!$G$22=$B$17,14,0)+IF('Standard Profiles'!$G$22=$B$24,21,0),0)),0)</f>
        <v>4.0915115479244122</v>
      </c>
      <c r="I8758">
        <f t="shared" si="972"/>
        <v>3.927851086007438</v>
      </c>
      <c r="J8758">
        <f t="shared" si="973"/>
        <v>11.432802278078777</v>
      </c>
      <c r="K8758">
        <f t="shared" si="974"/>
        <v>0.33254197985607364</v>
      </c>
      <c r="L8758">
        <f t="shared" si="975"/>
        <v>0.16627098992803682</v>
      </c>
      <c r="M8758">
        <f t="shared" si="976"/>
        <v>0</v>
      </c>
      <c r="N8758" s="45">
        <f t="shared" si="977"/>
        <v>45290.499999978842</v>
      </c>
    </row>
    <row r="8759" spans="2:14" x14ac:dyDescent="0.25">
      <c r="B8759">
        <f t="shared" si="971"/>
        <v>6</v>
      </c>
      <c r="C8759" s="16">
        <v>8725</v>
      </c>
      <c r="D8759" cm="1">
        <f t="array" ref="D8759">IFERROR(INDEX(Jesper!AH$2:AH$366,ROUNDDOWN($C8759/24,0)+1,1)*INDEX($D$3:$AA$30,INDEX(Jesper!$R$2:$R$366,ROW(INDEX(Jesper!AH$2:AH$366,ROUNDDOWN($C8759/24,0)+1,1))-1)+IF('Standard Profiles'!$G$18=$B$10,7,0)+IF('Standard Profiles'!$G$18=$B$17,14,0)+IF('Standard Profiles'!$G$18=$B$24,21,0),MOD($C8759,24)+1)/SUM(INDEX($D$3:$AA$30,INDEX(Jesper!$R$2:$R$366,ROW(INDEX(Jesper!AH$2:AH$366,ROUNDDOWN($C8759/24,0)+1,1))-1)+IF('Standard Profiles'!$G$18=$B$10,7,0)+IF('Standard Profiles'!$G$18=$B$17,14,0)+IF('Standard Profiles'!$G$18=$B$24,21,0),0)),0)</f>
        <v>0</v>
      </c>
      <c r="E8759" cm="1">
        <f t="array" ref="E8759">IFERROR(INDEX(Jesper!AI$2:AI$366,ROUNDDOWN($C8759/24,0)+1,1)*INDEX($D$3:$AA$30,INDEX(Jesper!$R$2:$R$366,ROW(INDEX(Jesper!AI$2:AI$366,ROUNDDOWN($C8759/24,0)+1,1))-1)+IF('Standard Profiles'!$G$19=$B$10,7,0)+IF('Standard Profiles'!$G$19=$B$17,14,0)+IF('Standard Profiles'!$G$19=$B$24,21,0),MOD($C8759,24)+1)/SUM(INDEX($D$3:$AA$30,INDEX(Jesper!$R$2:$R$366,ROW(INDEX(Jesper!AI$2:AI$366,ROUNDDOWN($C8759/24,0)+1,1))-1)+IF('Standard Profiles'!$G$19=$B$10,7,0)+IF('Standard Profiles'!$G$19=$B$17,14,0)+IF('Standard Profiles'!$G$19=$B$24,21,0),0)),0)</f>
        <v>4.1567747482009203</v>
      </c>
      <c r="F8759" cm="1">
        <f t="array" ref="F8759">IFERROR(INDEX(Jesper!AJ$2:AJ$366,ROUNDDOWN($C8759/24,0)+1,1)*INDEX($D$3:$AA$30,INDEX(Jesper!$R$2:$R$366,ROW(INDEX(Jesper!AJ$2:AJ$366,ROUNDDOWN($C8759/24,0)+1,1))-1)+IF('Standard Profiles'!$G$20=$B$10,7,0)+IF('Standard Profiles'!$G$20=$B$17,14,0)+IF('Standard Profiles'!$G$20=$B$24,21,0),MOD($C8759,24)+1)/SUM(INDEX($D$3:$AA$30,INDEX(Jesper!$R$2:$R$366,ROW(INDEX(Jesper!AJ$2:AJ$366,ROUNDDOWN($C8759/24,0)+1,1))-1)+IF('Standard Profiles'!$G$20=$B$10,7,0)+IF('Standard Profiles'!$G$20=$B$17,14,0)+IF('Standard Profiles'!$G$20=$B$24,21,0),0)),0)</f>
        <v>3.1625265180624331</v>
      </c>
      <c r="G8759" cm="1">
        <f t="array" ref="G8759">IFERROR(INDEX(Jesper!AK$2:AK$366,ROUNDDOWN($C8759/24,0)+1,1)*INDEX($D$3:$AA$30,INDEX(Jesper!$R$2:$R$366,ROW(INDEX(Jesper!AK$2:AK$366,ROUNDDOWN($C8759/24,0)+1,1))-1)+IF('Standard Profiles'!$G$21=$B$10,7,0)+IF('Standard Profiles'!$G$21=$B$17,14,0)+IF('Standard Profiles'!$G$21=$B$24,21,0),MOD($C8759,24)+1)/SUM(INDEX($D$3:$AA$30,INDEX(Jesper!$R$2:$R$366,ROW(INDEX(Jesper!AK$2:AK$366,ROUNDDOWN($C8759/24,0)+1,1))-1)+IF('Standard Profiles'!$G$21=$B$10,7,0)+IF('Standard Profiles'!$G$21=$B$17,14,0)+IF('Standard Profiles'!$G$21=$B$24,21,0),0)),0)</f>
        <v>4.4486535196825585</v>
      </c>
      <c r="H8759" cm="1">
        <f t="array" ref="H8759">IFERROR(INDEX(Jesper!AL$2:AL$366,ROUNDDOWN($C8759/24,0)+1,1)*INDEX($D$3:$AA$30,INDEX(Jesper!$R$2:$R$366,ROW(INDEX(Jesper!AL$2:AL$366,ROUNDDOWN($C8759/24,0)+1,1))-1)+IF('Standard Profiles'!$G$22=$B$10,7,0)+IF('Standard Profiles'!$G$22=$B$17,14,0)+IF('Standard Profiles'!$G$22=$B$24,21,0),MOD($C8759,24)+1)/SUM(INDEX($D$3:$AA$30,INDEX(Jesper!$R$2:$R$366,ROW(INDEX(Jesper!AL$2:AL$366,ROUNDDOWN($C8759/24,0)+1,1))-1)+IF('Standard Profiles'!$G$22=$B$10,7,0)+IF('Standard Profiles'!$G$22=$B$17,14,0)+IF('Standard Profiles'!$G$22=$B$24,21,0),0)),0)</f>
        <v>4.0915115479244122</v>
      </c>
      <c r="I8759">
        <f t="shared" si="972"/>
        <v>3.927851086007438</v>
      </c>
      <c r="J8759">
        <f t="shared" si="973"/>
        <v>11.432802278078777</v>
      </c>
      <c r="K8759">
        <f t="shared" si="974"/>
        <v>0.33254197985607364</v>
      </c>
      <c r="L8759">
        <f t="shared" si="975"/>
        <v>0.16627098992803682</v>
      </c>
      <c r="M8759">
        <f t="shared" si="976"/>
        <v>0</v>
      </c>
      <c r="N8759" s="45">
        <f t="shared" si="977"/>
        <v>45290.541666645506</v>
      </c>
    </row>
    <row r="8760" spans="2:14" x14ac:dyDescent="0.25">
      <c r="B8760">
        <f t="shared" si="971"/>
        <v>6</v>
      </c>
      <c r="C8760" s="16">
        <v>8726</v>
      </c>
      <c r="D8760" cm="1">
        <f t="array" ref="D8760">IFERROR(INDEX(Jesper!AH$2:AH$366,ROUNDDOWN($C8760/24,0)+1,1)*INDEX($D$3:$AA$30,INDEX(Jesper!$R$2:$R$366,ROW(INDEX(Jesper!AH$2:AH$366,ROUNDDOWN($C8760/24,0)+1,1))-1)+IF('Standard Profiles'!$G$18=$B$10,7,0)+IF('Standard Profiles'!$G$18=$B$17,14,0)+IF('Standard Profiles'!$G$18=$B$24,21,0),MOD($C8760,24)+1)/SUM(INDEX($D$3:$AA$30,INDEX(Jesper!$R$2:$R$366,ROW(INDEX(Jesper!AH$2:AH$366,ROUNDDOWN($C8760/24,0)+1,1))-1)+IF('Standard Profiles'!$G$18=$B$10,7,0)+IF('Standard Profiles'!$G$18=$B$17,14,0)+IF('Standard Profiles'!$G$18=$B$24,21,0),0)),0)</f>
        <v>0</v>
      </c>
      <c r="E8760" cm="1">
        <f t="array" ref="E8760">IFERROR(INDEX(Jesper!AI$2:AI$366,ROUNDDOWN($C8760/24,0)+1,1)*INDEX($D$3:$AA$30,INDEX(Jesper!$R$2:$R$366,ROW(INDEX(Jesper!AI$2:AI$366,ROUNDDOWN($C8760/24,0)+1,1))-1)+IF('Standard Profiles'!$G$19=$B$10,7,0)+IF('Standard Profiles'!$G$19=$B$17,14,0)+IF('Standard Profiles'!$G$19=$B$24,21,0),MOD($C8760,24)+1)/SUM(INDEX($D$3:$AA$30,INDEX(Jesper!$R$2:$R$366,ROW(INDEX(Jesper!AI$2:AI$366,ROUNDDOWN($C8760/24,0)+1,1))-1)+IF('Standard Profiles'!$G$19=$B$10,7,0)+IF('Standard Profiles'!$G$19=$B$17,14,0)+IF('Standard Profiles'!$G$19=$B$24,21,0),0)),0)</f>
        <v>4.1567747482009203</v>
      </c>
      <c r="F8760" cm="1">
        <f t="array" ref="F8760">IFERROR(INDEX(Jesper!AJ$2:AJ$366,ROUNDDOWN($C8760/24,0)+1,1)*INDEX($D$3:$AA$30,INDEX(Jesper!$R$2:$R$366,ROW(INDEX(Jesper!AJ$2:AJ$366,ROUNDDOWN($C8760/24,0)+1,1))-1)+IF('Standard Profiles'!$G$20=$B$10,7,0)+IF('Standard Profiles'!$G$20=$B$17,14,0)+IF('Standard Profiles'!$G$20=$B$24,21,0),MOD($C8760,24)+1)/SUM(INDEX($D$3:$AA$30,INDEX(Jesper!$R$2:$R$366,ROW(INDEX(Jesper!AJ$2:AJ$366,ROUNDDOWN($C8760/24,0)+1,1))-1)+IF('Standard Profiles'!$G$20=$B$10,7,0)+IF('Standard Profiles'!$G$20=$B$17,14,0)+IF('Standard Profiles'!$G$20=$B$24,21,0),0)),0)</f>
        <v>3.1625265180624331</v>
      </c>
      <c r="G8760" cm="1">
        <f t="array" ref="G8760">IFERROR(INDEX(Jesper!AK$2:AK$366,ROUNDDOWN($C8760/24,0)+1,1)*INDEX($D$3:$AA$30,INDEX(Jesper!$R$2:$R$366,ROW(INDEX(Jesper!AK$2:AK$366,ROUNDDOWN($C8760/24,0)+1,1))-1)+IF('Standard Profiles'!$G$21=$B$10,7,0)+IF('Standard Profiles'!$G$21=$B$17,14,0)+IF('Standard Profiles'!$G$21=$B$24,21,0),MOD($C8760,24)+1)/SUM(INDEX($D$3:$AA$30,INDEX(Jesper!$R$2:$R$366,ROW(INDEX(Jesper!AK$2:AK$366,ROUNDDOWN($C8760/24,0)+1,1))-1)+IF('Standard Profiles'!$G$21=$B$10,7,0)+IF('Standard Profiles'!$G$21=$B$17,14,0)+IF('Standard Profiles'!$G$21=$B$24,21,0),0)),0)</f>
        <v>4.4486535196825585</v>
      </c>
      <c r="H8760" cm="1">
        <f t="array" ref="H8760">IFERROR(INDEX(Jesper!AL$2:AL$366,ROUNDDOWN($C8760/24,0)+1,1)*INDEX($D$3:$AA$30,INDEX(Jesper!$R$2:$R$366,ROW(INDEX(Jesper!AL$2:AL$366,ROUNDDOWN($C8760/24,0)+1,1))-1)+IF('Standard Profiles'!$G$22=$B$10,7,0)+IF('Standard Profiles'!$G$22=$B$17,14,0)+IF('Standard Profiles'!$G$22=$B$24,21,0),MOD($C8760,24)+1)/SUM(INDEX($D$3:$AA$30,INDEX(Jesper!$R$2:$R$366,ROW(INDEX(Jesper!AL$2:AL$366,ROUNDDOWN($C8760/24,0)+1,1))-1)+IF('Standard Profiles'!$G$22=$B$10,7,0)+IF('Standard Profiles'!$G$22=$B$17,14,0)+IF('Standard Profiles'!$G$22=$B$24,21,0),0)),0)</f>
        <v>4.0915115479244122</v>
      </c>
      <c r="I8760">
        <f t="shared" si="972"/>
        <v>3.927851086007438</v>
      </c>
      <c r="J8760">
        <f t="shared" si="973"/>
        <v>11.432802278078777</v>
      </c>
      <c r="K8760">
        <f t="shared" si="974"/>
        <v>0.33254197985607364</v>
      </c>
      <c r="L8760">
        <f t="shared" si="975"/>
        <v>0.16627098992803682</v>
      </c>
      <c r="M8760">
        <f t="shared" si="976"/>
        <v>0</v>
      </c>
      <c r="N8760" s="45">
        <f t="shared" si="977"/>
        <v>45290.58333331217</v>
      </c>
    </row>
    <row r="8761" spans="2:14" x14ac:dyDescent="0.25">
      <c r="B8761">
        <f t="shared" si="971"/>
        <v>6</v>
      </c>
      <c r="C8761" s="16">
        <v>8727</v>
      </c>
      <c r="D8761" cm="1">
        <f t="array" ref="D8761">IFERROR(INDEX(Jesper!AH$2:AH$366,ROUNDDOWN($C8761/24,0)+1,1)*INDEX($D$3:$AA$30,INDEX(Jesper!$R$2:$R$366,ROW(INDEX(Jesper!AH$2:AH$366,ROUNDDOWN($C8761/24,0)+1,1))-1)+IF('Standard Profiles'!$G$18=$B$10,7,0)+IF('Standard Profiles'!$G$18=$B$17,14,0)+IF('Standard Profiles'!$G$18=$B$24,21,0),MOD($C8761,24)+1)/SUM(INDEX($D$3:$AA$30,INDEX(Jesper!$R$2:$R$366,ROW(INDEX(Jesper!AH$2:AH$366,ROUNDDOWN($C8761/24,0)+1,1))-1)+IF('Standard Profiles'!$G$18=$B$10,7,0)+IF('Standard Profiles'!$G$18=$B$17,14,0)+IF('Standard Profiles'!$G$18=$B$24,21,0),0)),0)</f>
        <v>0</v>
      </c>
      <c r="E8761" cm="1">
        <f t="array" ref="E8761">IFERROR(INDEX(Jesper!AI$2:AI$366,ROUNDDOWN($C8761/24,0)+1,1)*INDEX($D$3:$AA$30,INDEX(Jesper!$R$2:$R$366,ROW(INDEX(Jesper!AI$2:AI$366,ROUNDDOWN($C8761/24,0)+1,1))-1)+IF('Standard Profiles'!$G$19=$B$10,7,0)+IF('Standard Profiles'!$G$19=$B$17,14,0)+IF('Standard Profiles'!$G$19=$B$24,21,0),MOD($C8761,24)+1)/SUM(INDEX($D$3:$AA$30,INDEX(Jesper!$R$2:$R$366,ROW(INDEX(Jesper!AI$2:AI$366,ROUNDDOWN($C8761/24,0)+1,1))-1)+IF('Standard Profiles'!$G$19=$B$10,7,0)+IF('Standard Profiles'!$G$19=$B$17,14,0)+IF('Standard Profiles'!$G$19=$B$24,21,0),0)),0)</f>
        <v>4.1567747482009203</v>
      </c>
      <c r="F8761" cm="1">
        <f t="array" ref="F8761">IFERROR(INDEX(Jesper!AJ$2:AJ$366,ROUNDDOWN($C8761/24,0)+1,1)*INDEX($D$3:$AA$30,INDEX(Jesper!$R$2:$R$366,ROW(INDEX(Jesper!AJ$2:AJ$366,ROUNDDOWN($C8761/24,0)+1,1))-1)+IF('Standard Profiles'!$G$20=$B$10,7,0)+IF('Standard Profiles'!$G$20=$B$17,14,0)+IF('Standard Profiles'!$G$20=$B$24,21,0),MOD($C8761,24)+1)/SUM(INDEX($D$3:$AA$30,INDEX(Jesper!$R$2:$R$366,ROW(INDEX(Jesper!AJ$2:AJ$366,ROUNDDOWN($C8761/24,0)+1,1))-1)+IF('Standard Profiles'!$G$20=$B$10,7,0)+IF('Standard Profiles'!$G$20=$B$17,14,0)+IF('Standard Profiles'!$G$20=$B$24,21,0),0)),0)</f>
        <v>3.1625265180624331</v>
      </c>
      <c r="G8761" cm="1">
        <f t="array" ref="G8761">IFERROR(INDEX(Jesper!AK$2:AK$366,ROUNDDOWN($C8761/24,0)+1,1)*INDEX($D$3:$AA$30,INDEX(Jesper!$R$2:$R$366,ROW(INDEX(Jesper!AK$2:AK$366,ROUNDDOWN($C8761/24,0)+1,1))-1)+IF('Standard Profiles'!$G$21=$B$10,7,0)+IF('Standard Profiles'!$G$21=$B$17,14,0)+IF('Standard Profiles'!$G$21=$B$24,21,0),MOD($C8761,24)+1)/SUM(INDEX($D$3:$AA$30,INDEX(Jesper!$R$2:$R$366,ROW(INDEX(Jesper!AK$2:AK$366,ROUNDDOWN($C8761/24,0)+1,1))-1)+IF('Standard Profiles'!$G$21=$B$10,7,0)+IF('Standard Profiles'!$G$21=$B$17,14,0)+IF('Standard Profiles'!$G$21=$B$24,21,0),0)),0)</f>
        <v>4.4486535196825585</v>
      </c>
      <c r="H8761" cm="1">
        <f t="array" ref="H8761">IFERROR(INDEX(Jesper!AL$2:AL$366,ROUNDDOWN($C8761/24,0)+1,1)*INDEX($D$3:$AA$30,INDEX(Jesper!$R$2:$R$366,ROW(INDEX(Jesper!AL$2:AL$366,ROUNDDOWN($C8761/24,0)+1,1))-1)+IF('Standard Profiles'!$G$22=$B$10,7,0)+IF('Standard Profiles'!$G$22=$B$17,14,0)+IF('Standard Profiles'!$G$22=$B$24,21,0),MOD($C8761,24)+1)/SUM(INDEX($D$3:$AA$30,INDEX(Jesper!$R$2:$R$366,ROW(INDEX(Jesper!AL$2:AL$366,ROUNDDOWN($C8761/24,0)+1,1))-1)+IF('Standard Profiles'!$G$22=$B$10,7,0)+IF('Standard Profiles'!$G$22=$B$17,14,0)+IF('Standard Profiles'!$G$22=$B$24,21,0),0)),0)</f>
        <v>3.6991748241508389</v>
      </c>
      <c r="I8761">
        <f t="shared" si="972"/>
        <v>3.5512078311848074</v>
      </c>
      <c r="J8761">
        <f t="shared" si="973"/>
        <v>11.417108809127834</v>
      </c>
      <c r="K8761">
        <f t="shared" si="974"/>
        <v>0.33254197985607364</v>
      </c>
      <c r="L8761">
        <f t="shared" si="975"/>
        <v>0.16627098992803682</v>
      </c>
      <c r="M8761">
        <f t="shared" si="976"/>
        <v>0</v>
      </c>
      <c r="N8761" s="45">
        <f t="shared" si="977"/>
        <v>45290.624999978834</v>
      </c>
    </row>
    <row r="8762" spans="2:14" x14ac:dyDescent="0.25">
      <c r="B8762">
        <f t="shared" si="971"/>
        <v>6</v>
      </c>
      <c r="C8762" s="16">
        <v>8728</v>
      </c>
      <c r="D8762" cm="1">
        <f t="array" ref="D8762">IFERROR(INDEX(Jesper!AH$2:AH$366,ROUNDDOWN($C8762/24,0)+1,1)*INDEX($D$3:$AA$30,INDEX(Jesper!$R$2:$R$366,ROW(INDEX(Jesper!AH$2:AH$366,ROUNDDOWN($C8762/24,0)+1,1))-1)+IF('Standard Profiles'!$G$18=$B$10,7,0)+IF('Standard Profiles'!$G$18=$B$17,14,0)+IF('Standard Profiles'!$G$18=$B$24,21,0),MOD($C8762,24)+1)/SUM(INDEX($D$3:$AA$30,INDEX(Jesper!$R$2:$R$366,ROW(INDEX(Jesper!AH$2:AH$366,ROUNDDOWN($C8762/24,0)+1,1))-1)+IF('Standard Profiles'!$G$18=$B$10,7,0)+IF('Standard Profiles'!$G$18=$B$17,14,0)+IF('Standard Profiles'!$G$18=$B$24,21,0),0)),0)</f>
        <v>0</v>
      </c>
      <c r="E8762" cm="1">
        <f t="array" ref="E8762">IFERROR(INDEX(Jesper!AI$2:AI$366,ROUNDDOWN($C8762/24,0)+1,1)*INDEX($D$3:$AA$30,INDEX(Jesper!$R$2:$R$366,ROW(INDEX(Jesper!AI$2:AI$366,ROUNDDOWN($C8762/24,0)+1,1))-1)+IF('Standard Profiles'!$G$19=$B$10,7,0)+IF('Standard Profiles'!$G$19=$B$17,14,0)+IF('Standard Profiles'!$G$19=$B$24,21,0),MOD($C8762,24)+1)/SUM(INDEX($D$3:$AA$30,INDEX(Jesper!$R$2:$R$366,ROW(INDEX(Jesper!AI$2:AI$366,ROUNDDOWN($C8762/24,0)+1,1))-1)+IF('Standard Profiles'!$G$19=$B$10,7,0)+IF('Standard Profiles'!$G$19=$B$17,14,0)+IF('Standard Profiles'!$G$19=$B$24,21,0),0)),0)</f>
        <v>4.1567747482009203</v>
      </c>
      <c r="F8762" cm="1">
        <f t="array" ref="F8762">IFERROR(INDEX(Jesper!AJ$2:AJ$366,ROUNDDOWN($C8762/24,0)+1,1)*INDEX($D$3:$AA$30,INDEX(Jesper!$R$2:$R$366,ROW(INDEX(Jesper!AJ$2:AJ$366,ROUNDDOWN($C8762/24,0)+1,1))-1)+IF('Standard Profiles'!$G$20=$B$10,7,0)+IF('Standard Profiles'!$G$20=$B$17,14,0)+IF('Standard Profiles'!$G$20=$B$24,21,0),MOD($C8762,24)+1)/SUM(INDEX($D$3:$AA$30,INDEX(Jesper!$R$2:$R$366,ROW(INDEX(Jesper!AJ$2:AJ$366,ROUNDDOWN($C8762/24,0)+1,1))-1)+IF('Standard Profiles'!$G$20=$B$10,7,0)+IF('Standard Profiles'!$G$20=$B$17,14,0)+IF('Standard Profiles'!$G$20=$B$24,21,0),0)),0)</f>
        <v>3.1625265180624331</v>
      </c>
      <c r="G8762" cm="1">
        <f t="array" ref="G8762">IFERROR(INDEX(Jesper!AK$2:AK$366,ROUNDDOWN($C8762/24,0)+1,1)*INDEX($D$3:$AA$30,INDEX(Jesper!$R$2:$R$366,ROW(INDEX(Jesper!AK$2:AK$366,ROUNDDOWN($C8762/24,0)+1,1))-1)+IF('Standard Profiles'!$G$21=$B$10,7,0)+IF('Standard Profiles'!$G$21=$B$17,14,0)+IF('Standard Profiles'!$G$21=$B$24,21,0),MOD($C8762,24)+1)/SUM(INDEX($D$3:$AA$30,INDEX(Jesper!$R$2:$R$366,ROW(INDEX(Jesper!AK$2:AK$366,ROUNDDOWN($C8762/24,0)+1,1))-1)+IF('Standard Profiles'!$G$21=$B$10,7,0)+IF('Standard Profiles'!$G$21=$B$17,14,0)+IF('Standard Profiles'!$G$21=$B$24,21,0),0)),0)</f>
        <v>4.4486535196825585</v>
      </c>
      <c r="H8762" cm="1">
        <f t="array" ref="H8762">IFERROR(INDEX(Jesper!AL$2:AL$366,ROUNDDOWN($C8762/24,0)+1,1)*INDEX($D$3:$AA$30,INDEX(Jesper!$R$2:$R$366,ROW(INDEX(Jesper!AL$2:AL$366,ROUNDDOWN($C8762/24,0)+1,1))-1)+IF('Standard Profiles'!$G$22=$B$10,7,0)+IF('Standard Profiles'!$G$22=$B$17,14,0)+IF('Standard Profiles'!$G$22=$B$24,21,0),MOD($C8762,24)+1)/SUM(INDEX($D$3:$AA$30,INDEX(Jesper!$R$2:$R$366,ROW(INDEX(Jesper!AL$2:AL$366,ROUNDDOWN($C8762/24,0)+1,1))-1)+IF('Standard Profiles'!$G$22=$B$10,7,0)+IF('Standard Profiles'!$G$22=$B$17,14,0)+IF('Standard Profiles'!$G$22=$B$24,21,0),0)),0)</f>
        <v>3.3628862037734901</v>
      </c>
      <c r="I8762">
        <f t="shared" si="972"/>
        <v>3.228370755622552</v>
      </c>
      <c r="J8762">
        <f t="shared" si="973"/>
        <v>11.40365726431274</v>
      </c>
      <c r="K8762">
        <f t="shared" si="974"/>
        <v>0.33254197985607364</v>
      </c>
      <c r="L8762">
        <f t="shared" si="975"/>
        <v>0.16627098992803682</v>
      </c>
      <c r="M8762">
        <f t="shared" si="976"/>
        <v>0</v>
      </c>
      <c r="N8762" s="45">
        <f t="shared" si="977"/>
        <v>45290.666666645498</v>
      </c>
    </row>
    <row r="8763" spans="2:14" x14ac:dyDescent="0.25">
      <c r="B8763">
        <f t="shared" si="971"/>
        <v>6</v>
      </c>
      <c r="C8763" s="16">
        <v>8729</v>
      </c>
      <c r="D8763" cm="1">
        <f t="array" ref="D8763">IFERROR(INDEX(Jesper!AH$2:AH$366,ROUNDDOWN($C8763/24,0)+1,1)*INDEX($D$3:$AA$30,INDEX(Jesper!$R$2:$R$366,ROW(INDEX(Jesper!AH$2:AH$366,ROUNDDOWN($C8763/24,0)+1,1))-1)+IF('Standard Profiles'!$G$18=$B$10,7,0)+IF('Standard Profiles'!$G$18=$B$17,14,0)+IF('Standard Profiles'!$G$18=$B$24,21,0),MOD($C8763,24)+1)/SUM(INDEX($D$3:$AA$30,INDEX(Jesper!$R$2:$R$366,ROW(INDEX(Jesper!AH$2:AH$366,ROUNDDOWN($C8763/24,0)+1,1))-1)+IF('Standard Profiles'!$G$18=$B$10,7,0)+IF('Standard Profiles'!$G$18=$B$17,14,0)+IF('Standard Profiles'!$G$18=$B$24,21,0),0)),0)</f>
        <v>0</v>
      </c>
      <c r="E8763" cm="1">
        <f t="array" ref="E8763">IFERROR(INDEX(Jesper!AI$2:AI$366,ROUNDDOWN($C8763/24,0)+1,1)*INDEX($D$3:$AA$30,INDEX(Jesper!$R$2:$R$366,ROW(INDEX(Jesper!AI$2:AI$366,ROUNDDOWN($C8763/24,0)+1,1))-1)+IF('Standard Profiles'!$G$19=$B$10,7,0)+IF('Standard Profiles'!$G$19=$B$17,14,0)+IF('Standard Profiles'!$G$19=$B$24,21,0),MOD($C8763,24)+1)/SUM(INDEX($D$3:$AA$30,INDEX(Jesper!$R$2:$R$366,ROW(INDEX(Jesper!AI$2:AI$366,ROUNDDOWN($C8763/24,0)+1,1))-1)+IF('Standard Profiles'!$G$19=$B$10,7,0)+IF('Standard Profiles'!$G$19=$B$17,14,0)+IF('Standard Profiles'!$G$19=$B$24,21,0),0)),0)</f>
        <v>4.1567747482009203</v>
      </c>
      <c r="F8763" cm="1">
        <f t="array" ref="F8763">IFERROR(INDEX(Jesper!AJ$2:AJ$366,ROUNDDOWN($C8763/24,0)+1,1)*INDEX($D$3:$AA$30,INDEX(Jesper!$R$2:$R$366,ROW(INDEX(Jesper!AJ$2:AJ$366,ROUNDDOWN($C8763/24,0)+1,1))-1)+IF('Standard Profiles'!$G$20=$B$10,7,0)+IF('Standard Profiles'!$G$20=$B$17,14,0)+IF('Standard Profiles'!$G$20=$B$24,21,0),MOD($C8763,24)+1)/SUM(INDEX($D$3:$AA$30,INDEX(Jesper!$R$2:$R$366,ROW(INDEX(Jesper!AJ$2:AJ$366,ROUNDDOWN($C8763/24,0)+1,1))-1)+IF('Standard Profiles'!$G$20=$B$10,7,0)+IF('Standard Profiles'!$G$20=$B$17,14,0)+IF('Standard Profiles'!$G$20=$B$24,21,0),0)),0)</f>
        <v>3.1625265180624331</v>
      </c>
      <c r="G8763" cm="1">
        <f t="array" ref="G8763">IFERROR(INDEX(Jesper!AK$2:AK$366,ROUNDDOWN($C8763/24,0)+1,1)*INDEX($D$3:$AA$30,INDEX(Jesper!$R$2:$R$366,ROW(INDEX(Jesper!AK$2:AK$366,ROUNDDOWN($C8763/24,0)+1,1))-1)+IF('Standard Profiles'!$G$21=$B$10,7,0)+IF('Standard Profiles'!$G$21=$B$17,14,0)+IF('Standard Profiles'!$G$21=$B$24,21,0),MOD($C8763,24)+1)/SUM(INDEX($D$3:$AA$30,INDEX(Jesper!$R$2:$R$366,ROW(INDEX(Jesper!AK$2:AK$366,ROUNDDOWN($C8763/24,0)+1,1))-1)+IF('Standard Profiles'!$G$21=$B$10,7,0)+IF('Standard Profiles'!$G$21=$B$17,14,0)+IF('Standard Profiles'!$G$21=$B$24,21,0),0)),0)</f>
        <v>4.4486535196825585</v>
      </c>
      <c r="H8763" cm="1">
        <f t="array" ref="H8763">IFERROR(INDEX(Jesper!AL$2:AL$366,ROUNDDOWN($C8763/24,0)+1,1)*INDEX($D$3:$AA$30,INDEX(Jesper!$R$2:$R$366,ROW(INDEX(Jesper!AL$2:AL$366,ROUNDDOWN($C8763/24,0)+1,1))-1)+IF('Standard Profiles'!$G$22=$B$10,7,0)+IF('Standard Profiles'!$G$22=$B$17,14,0)+IF('Standard Profiles'!$G$22=$B$24,21,0),MOD($C8763,24)+1)/SUM(INDEX($D$3:$AA$30,INDEX(Jesper!$R$2:$R$366,ROW(INDEX(Jesper!AL$2:AL$366,ROUNDDOWN($C8763/24,0)+1,1))-1)+IF('Standard Profiles'!$G$22=$B$10,7,0)+IF('Standard Profiles'!$G$22=$B$17,14,0)+IF('Standard Profiles'!$G$22=$B$24,21,0),0)),0)</f>
        <v>3.0265975833961409</v>
      </c>
      <c r="I8763">
        <f t="shared" si="972"/>
        <v>2.9055336800602967</v>
      </c>
      <c r="J8763">
        <f t="shared" si="973"/>
        <v>11.390205719497647</v>
      </c>
      <c r="K8763">
        <f t="shared" si="974"/>
        <v>0.33254197985607364</v>
      </c>
      <c r="L8763">
        <f t="shared" si="975"/>
        <v>0.16627098992803682</v>
      </c>
      <c r="M8763">
        <f t="shared" si="976"/>
        <v>0</v>
      </c>
      <c r="N8763" s="45">
        <f t="shared" si="977"/>
        <v>45290.708333312163</v>
      </c>
    </row>
    <row r="8764" spans="2:14" x14ac:dyDescent="0.25">
      <c r="B8764">
        <f t="shared" si="971"/>
        <v>6</v>
      </c>
      <c r="C8764" s="16">
        <v>8730</v>
      </c>
      <c r="D8764" cm="1">
        <f t="array" ref="D8764">IFERROR(INDEX(Jesper!AH$2:AH$366,ROUNDDOWN($C8764/24,0)+1,1)*INDEX($D$3:$AA$30,INDEX(Jesper!$R$2:$R$366,ROW(INDEX(Jesper!AH$2:AH$366,ROUNDDOWN($C8764/24,0)+1,1))-1)+IF('Standard Profiles'!$G$18=$B$10,7,0)+IF('Standard Profiles'!$G$18=$B$17,14,0)+IF('Standard Profiles'!$G$18=$B$24,21,0),MOD($C8764,24)+1)/SUM(INDEX($D$3:$AA$30,INDEX(Jesper!$R$2:$R$366,ROW(INDEX(Jesper!AH$2:AH$366,ROUNDDOWN($C8764/24,0)+1,1))-1)+IF('Standard Profiles'!$G$18=$B$10,7,0)+IF('Standard Profiles'!$G$18=$B$17,14,0)+IF('Standard Profiles'!$G$18=$B$24,21,0),0)),0)</f>
        <v>0</v>
      </c>
      <c r="E8764" cm="1">
        <f t="array" ref="E8764">IFERROR(INDEX(Jesper!AI$2:AI$366,ROUNDDOWN($C8764/24,0)+1,1)*INDEX($D$3:$AA$30,INDEX(Jesper!$R$2:$R$366,ROW(INDEX(Jesper!AI$2:AI$366,ROUNDDOWN($C8764/24,0)+1,1))-1)+IF('Standard Profiles'!$G$19=$B$10,7,0)+IF('Standard Profiles'!$G$19=$B$17,14,0)+IF('Standard Profiles'!$G$19=$B$24,21,0),MOD($C8764,24)+1)/SUM(INDEX($D$3:$AA$30,INDEX(Jesper!$R$2:$R$366,ROW(INDEX(Jesper!AI$2:AI$366,ROUNDDOWN($C8764/24,0)+1,1))-1)+IF('Standard Profiles'!$G$19=$B$10,7,0)+IF('Standard Profiles'!$G$19=$B$17,14,0)+IF('Standard Profiles'!$G$19=$B$24,21,0),0)),0)</f>
        <v>4.1567747482009203</v>
      </c>
      <c r="F8764" cm="1">
        <f t="array" ref="F8764">IFERROR(INDEX(Jesper!AJ$2:AJ$366,ROUNDDOWN($C8764/24,0)+1,1)*INDEX($D$3:$AA$30,INDEX(Jesper!$R$2:$R$366,ROW(INDEX(Jesper!AJ$2:AJ$366,ROUNDDOWN($C8764/24,0)+1,1))-1)+IF('Standard Profiles'!$G$20=$B$10,7,0)+IF('Standard Profiles'!$G$20=$B$17,14,0)+IF('Standard Profiles'!$G$20=$B$24,21,0),MOD($C8764,24)+1)/SUM(INDEX($D$3:$AA$30,INDEX(Jesper!$R$2:$R$366,ROW(INDEX(Jesper!AJ$2:AJ$366,ROUNDDOWN($C8764/24,0)+1,1))-1)+IF('Standard Profiles'!$G$20=$B$10,7,0)+IF('Standard Profiles'!$G$20=$B$17,14,0)+IF('Standard Profiles'!$G$20=$B$24,21,0),0)),0)</f>
        <v>3.1625265180624331</v>
      </c>
      <c r="G8764" cm="1">
        <f t="array" ref="G8764">IFERROR(INDEX(Jesper!AK$2:AK$366,ROUNDDOWN($C8764/24,0)+1,1)*INDEX($D$3:$AA$30,INDEX(Jesper!$R$2:$R$366,ROW(INDEX(Jesper!AK$2:AK$366,ROUNDDOWN($C8764/24,0)+1,1))-1)+IF('Standard Profiles'!$G$21=$B$10,7,0)+IF('Standard Profiles'!$G$21=$B$17,14,0)+IF('Standard Profiles'!$G$21=$B$24,21,0),MOD($C8764,24)+1)/SUM(INDEX($D$3:$AA$30,INDEX(Jesper!$R$2:$R$366,ROW(INDEX(Jesper!AK$2:AK$366,ROUNDDOWN($C8764/24,0)+1,1))-1)+IF('Standard Profiles'!$G$21=$B$10,7,0)+IF('Standard Profiles'!$G$21=$B$17,14,0)+IF('Standard Profiles'!$G$21=$B$24,21,0),0)),0)</f>
        <v>4.4486535196825585</v>
      </c>
      <c r="H8764" cm="1">
        <f t="array" ref="H8764">IFERROR(INDEX(Jesper!AL$2:AL$366,ROUNDDOWN($C8764/24,0)+1,1)*INDEX($D$3:$AA$30,INDEX(Jesper!$R$2:$R$366,ROW(INDEX(Jesper!AL$2:AL$366,ROUNDDOWN($C8764/24,0)+1,1))-1)+IF('Standard Profiles'!$G$22=$B$10,7,0)+IF('Standard Profiles'!$G$22=$B$17,14,0)+IF('Standard Profiles'!$G$22=$B$24,21,0),MOD($C8764,24)+1)/SUM(INDEX($D$3:$AA$30,INDEX(Jesper!$R$2:$R$366,ROW(INDEX(Jesper!AL$2:AL$366,ROUNDDOWN($C8764/24,0)+1,1))-1)+IF('Standard Profiles'!$G$22=$B$10,7,0)+IF('Standard Profiles'!$G$22=$B$17,14,0)+IF('Standard Profiles'!$G$22=$B$24,21,0),0)),0)</f>
        <v>2.9145013766036909</v>
      </c>
      <c r="I8764">
        <f t="shared" si="972"/>
        <v>2.7979213215395449</v>
      </c>
      <c r="J8764">
        <f t="shared" si="973"/>
        <v>11.385721871225948</v>
      </c>
      <c r="K8764">
        <f t="shared" si="974"/>
        <v>0.33254197985607364</v>
      </c>
      <c r="L8764">
        <f t="shared" si="975"/>
        <v>0.16627098992803682</v>
      </c>
      <c r="M8764">
        <f t="shared" si="976"/>
        <v>0</v>
      </c>
      <c r="N8764" s="45">
        <f t="shared" si="977"/>
        <v>45290.749999978827</v>
      </c>
    </row>
    <row r="8765" spans="2:14" x14ac:dyDescent="0.25">
      <c r="B8765">
        <f t="shared" si="971"/>
        <v>6</v>
      </c>
      <c r="C8765" s="16">
        <v>8731</v>
      </c>
      <c r="D8765" cm="1">
        <f t="array" ref="D8765">IFERROR(INDEX(Jesper!AH$2:AH$366,ROUNDDOWN($C8765/24,0)+1,1)*INDEX($D$3:$AA$30,INDEX(Jesper!$R$2:$R$366,ROW(INDEX(Jesper!AH$2:AH$366,ROUNDDOWN($C8765/24,0)+1,1))-1)+IF('Standard Profiles'!$G$18=$B$10,7,0)+IF('Standard Profiles'!$G$18=$B$17,14,0)+IF('Standard Profiles'!$G$18=$B$24,21,0),MOD($C8765,24)+1)/SUM(INDEX($D$3:$AA$30,INDEX(Jesper!$R$2:$R$366,ROW(INDEX(Jesper!AH$2:AH$366,ROUNDDOWN($C8765/24,0)+1,1))-1)+IF('Standard Profiles'!$G$18=$B$10,7,0)+IF('Standard Profiles'!$G$18=$B$17,14,0)+IF('Standard Profiles'!$G$18=$B$24,21,0),0)),0)</f>
        <v>0</v>
      </c>
      <c r="E8765" cm="1">
        <f t="array" ref="E8765">IFERROR(INDEX(Jesper!AI$2:AI$366,ROUNDDOWN($C8765/24,0)+1,1)*INDEX($D$3:$AA$30,INDEX(Jesper!$R$2:$R$366,ROW(INDEX(Jesper!AI$2:AI$366,ROUNDDOWN($C8765/24,0)+1,1))-1)+IF('Standard Profiles'!$G$19=$B$10,7,0)+IF('Standard Profiles'!$G$19=$B$17,14,0)+IF('Standard Profiles'!$G$19=$B$24,21,0),MOD($C8765,24)+1)/SUM(INDEX($D$3:$AA$30,INDEX(Jesper!$R$2:$R$366,ROW(INDEX(Jesper!AI$2:AI$366,ROUNDDOWN($C8765/24,0)+1,1))-1)+IF('Standard Profiles'!$G$19=$B$10,7,0)+IF('Standard Profiles'!$G$19=$B$17,14,0)+IF('Standard Profiles'!$G$19=$B$24,21,0),0)),0)</f>
        <v>4.1567747482009203</v>
      </c>
      <c r="F8765" cm="1">
        <f t="array" ref="F8765">IFERROR(INDEX(Jesper!AJ$2:AJ$366,ROUNDDOWN($C8765/24,0)+1,1)*INDEX($D$3:$AA$30,INDEX(Jesper!$R$2:$R$366,ROW(INDEX(Jesper!AJ$2:AJ$366,ROUNDDOWN($C8765/24,0)+1,1))-1)+IF('Standard Profiles'!$G$20=$B$10,7,0)+IF('Standard Profiles'!$G$20=$B$17,14,0)+IF('Standard Profiles'!$G$20=$B$24,21,0),MOD($C8765,24)+1)/SUM(INDEX($D$3:$AA$30,INDEX(Jesper!$R$2:$R$366,ROW(INDEX(Jesper!AJ$2:AJ$366,ROUNDDOWN($C8765/24,0)+1,1))-1)+IF('Standard Profiles'!$G$20=$B$10,7,0)+IF('Standard Profiles'!$G$20=$B$17,14,0)+IF('Standard Profiles'!$G$20=$B$24,21,0),0)),0)</f>
        <v>3.1625265180624331</v>
      </c>
      <c r="G8765" cm="1">
        <f t="array" ref="G8765">IFERROR(INDEX(Jesper!AK$2:AK$366,ROUNDDOWN($C8765/24,0)+1,1)*INDEX($D$3:$AA$30,INDEX(Jesper!$R$2:$R$366,ROW(INDEX(Jesper!AK$2:AK$366,ROUNDDOWN($C8765/24,0)+1,1))-1)+IF('Standard Profiles'!$G$21=$B$10,7,0)+IF('Standard Profiles'!$G$21=$B$17,14,0)+IF('Standard Profiles'!$G$21=$B$24,21,0),MOD($C8765,24)+1)/SUM(INDEX($D$3:$AA$30,INDEX(Jesper!$R$2:$R$366,ROW(INDEX(Jesper!AK$2:AK$366,ROUNDDOWN($C8765/24,0)+1,1))-1)+IF('Standard Profiles'!$G$21=$B$10,7,0)+IF('Standard Profiles'!$G$21=$B$17,14,0)+IF('Standard Profiles'!$G$21=$B$24,21,0),0)),0)</f>
        <v>4.4486535196825585</v>
      </c>
      <c r="H8765" cm="1">
        <f t="array" ref="H8765">IFERROR(INDEX(Jesper!AL$2:AL$366,ROUNDDOWN($C8765/24,0)+1,1)*INDEX($D$3:$AA$30,INDEX(Jesper!$R$2:$R$366,ROW(INDEX(Jesper!AL$2:AL$366,ROUNDDOWN($C8765/24,0)+1,1))-1)+IF('Standard Profiles'!$G$22=$B$10,7,0)+IF('Standard Profiles'!$G$22=$B$17,14,0)+IF('Standard Profiles'!$G$22=$B$24,21,0),MOD($C8765,24)+1)/SUM(INDEX($D$3:$AA$30,INDEX(Jesper!$R$2:$R$366,ROW(INDEX(Jesper!AL$2:AL$366,ROUNDDOWN($C8765/24,0)+1,1))-1)+IF('Standard Profiles'!$G$22=$B$10,7,0)+IF('Standard Profiles'!$G$22=$B$17,14,0)+IF('Standard Profiles'!$G$22=$B$24,21,0),0)),0)</f>
        <v>2.3540203426414426</v>
      </c>
      <c r="I8765">
        <f t="shared" si="972"/>
        <v>2.2598595289357859</v>
      </c>
      <c r="J8765">
        <f t="shared" si="973"/>
        <v>11.363302629867459</v>
      </c>
      <c r="K8765">
        <f t="shared" si="974"/>
        <v>0.33254197985607364</v>
      </c>
      <c r="L8765">
        <f t="shared" si="975"/>
        <v>0.16627098992803682</v>
      </c>
      <c r="M8765">
        <f t="shared" si="976"/>
        <v>0</v>
      </c>
      <c r="N8765" s="45">
        <f t="shared" si="977"/>
        <v>45290.791666645491</v>
      </c>
    </row>
    <row r="8766" spans="2:14" x14ac:dyDescent="0.25">
      <c r="B8766">
        <f t="shared" si="971"/>
        <v>6</v>
      </c>
      <c r="C8766" s="16">
        <v>8732</v>
      </c>
      <c r="D8766" cm="1">
        <f t="array" ref="D8766">IFERROR(INDEX(Jesper!AH$2:AH$366,ROUNDDOWN($C8766/24,0)+1,1)*INDEX($D$3:$AA$30,INDEX(Jesper!$R$2:$R$366,ROW(INDEX(Jesper!AH$2:AH$366,ROUNDDOWN($C8766/24,0)+1,1))-1)+IF('Standard Profiles'!$G$18=$B$10,7,0)+IF('Standard Profiles'!$G$18=$B$17,14,0)+IF('Standard Profiles'!$G$18=$B$24,21,0),MOD($C8766,24)+1)/SUM(INDEX($D$3:$AA$30,INDEX(Jesper!$R$2:$R$366,ROW(INDEX(Jesper!AH$2:AH$366,ROUNDDOWN($C8766/24,0)+1,1))-1)+IF('Standard Profiles'!$G$18=$B$10,7,0)+IF('Standard Profiles'!$G$18=$B$17,14,0)+IF('Standard Profiles'!$G$18=$B$24,21,0),0)),0)</f>
        <v>0</v>
      </c>
      <c r="E8766" cm="1">
        <f t="array" ref="E8766">IFERROR(INDEX(Jesper!AI$2:AI$366,ROUNDDOWN($C8766/24,0)+1,1)*INDEX($D$3:$AA$30,INDEX(Jesper!$R$2:$R$366,ROW(INDEX(Jesper!AI$2:AI$366,ROUNDDOWN($C8766/24,0)+1,1))-1)+IF('Standard Profiles'!$G$19=$B$10,7,0)+IF('Standard Profiles'!$G$19=$B$17,14,0)+IF('Standard Profiles'!$G$19=$B$24,21,0),MOD($C8766,24)+1)/SUM(INDEX($D$3:$AA$30,INDEX(Jesper!$R$2:$R$366,ROW(INDEX(Jesper!AI$2:AI$366,ROUNDDOWN($C8766/24,0)+1,1))-1)+IF('Standard Profiles'!$G$19=$B$10,7,0)+IF('Standard Profiles'!$G$19=$B$17,14,0)+IF('Standard Profiles'!$G$19=$B$24,21,0),0)),0)</f>
        <v>4.1567747482009203</v>
      </c>
      <c r="F8766" cm="1">
        <f t="array" ref="F8766">IFERROR(INDEX(Jesper!AJ$2:AJ$366,ROUNDDOWN($C8766/24,0)+1,1)*INDEX($D$3:$AA$30,INDEX(Jesper!$R$2:$R$366,ROW(INDEX(Jesper!AJ$2:AJ$366,ROUNDDOWN($C8766/24,0)+1,1))-1)+IF('Standard Profiles'!$G$20=$B$10,7,0)+IF('Standard Profiles'!$G$20=$B$17,14,0)+IF('Standard Profiles'!$G$20=$B$24,21,0),MOD($C8766,24)+1)/SUM(INDEX($D$3:$AA$30,INDEX(Jesper!$R$2:$R$366,ROW(INDEX(Jesper!AJ$2:AJ$366,ROUNDDOWN($C8766/24,0)+1,1))-1)+IF('Standard Profiles'!$G$20=$B$10,7,0)+IF('Standard Profiles'!$G$20=$B$17,14,0)+IF('Standard Profiles'!$G$20=$B$24,21,0),0)),0)</f>
        <v>3.1625265180624331</v>
      </c>
      <c r="G8766" cm="1">
        <f t="array" ref="G8766">IFERROR(INDEX(Jesper!AK$2:AK$366,ROUNDDOWN($C8766/24,0)+1,1)*INDEX($D$3:$AA$30,INDEX(Jesper!$R$2:$R$366,ROW(INDEX(Jesper!AK$2:AK$366,ROUNDDOWN($C8766/24,0)+1,1))-1)+IF('Standard Profiles'!$G$21=$B$10,7,0)+IF('Standard Profiles'!$G$21=$B$17,14,0)+IF('Standard Profiles'!$G$21=$B$24,21,0),MOD($C8766,24)+1)/SUM(INDEX($D$3:$AA$30,INDEX(Jesper!$R$2:$R$366,ROW(INDEX(Jesper!AK$2:AK$366,ROUNDDOWN($C8766/24,0)+1,1))-1)+IF('Standard Profiles'!$G$21=$B$10,7,0)+IF('Standard Profiles'!$G$21=$B$17,14,0)+IF('Standard Profiles'!$G$21=$B$24,21,0),0)),0)</f>
        <v>4.4486535196825585</v>
      </c>
      <c r="H8766" cm="1">
        <f t="array" ref="H8766">IFERROR(INDEX(Jesper!AL$2:AL$366,ROUNDDOWN($C8766/24,0)+1,1)*INDEX($D$3:$AA$30,INDEX(Jesper!$R$2:$R$366,ROW(INDEX(Jesper!AL$2:AL$366,ROUNDDOWN($C8766/24,0)+1,1))-1)+IF('Standard Profiles'!$G$22=$B$10,7,0)+IF('Standard Profiles'!$G$22=$B$17,14,0)+IF('Standard Profiles'!$G$22=$B$24,21,0),MOD($C8766,24)+1)/SUM(INDEX($D$3:$AA$30,INDEX(Jesper!$R$2:$R$366,ROW(INDEX(Jesper!AL$2:AL$366,ROUNDDOWN($C8766/24,0)+1,1))-1)+IF('Standard Profiles'!$G$22=$B$10,7,0)+IF('Standard Profiles'!$G$22=$B$17,14,0)+IF('Standard Profiles'!$G$22=$B$24,21,0),0)),0)</f>
        <v>1.7374912052829696</v>
      </c>
      <c r="I8766">
        <f t="shared" si="972"/>
        <v>1.6679915570716517</v>
      </c>
      <c r="J8766">
        <f t="shared" si="973"/>
        <v>11.33864146437312</v>
      </c>
      <c r="K8766">
        <f t="shared" si="974"/>
        <v>0.33254197985607364</v>
      </c>
      <c r="L8766">
        <f t="shared" si="975"/>
        <v>0.16627098992803682</v>
      </c>
      <c r="M8766">
        <f t="shared" si="976"/>
        <v>0</v>
      </c>
      <c r="N8766" s="45">
        <f t="shared" si="977"/>
        <v>45290.833333312155</v>
      </c>
    </row>
    <row r="8767" spans="2:14" x14ac:dyDescent="0.25">
      <c r="B8767">
        <f t="shared" si="971"/>
        <v>6</v>
      </c>
      <c r="C8767" s="16">
        <v>8733</v>
      </c>
      <c r="D8767" cm="1">
        <f t="array" ref="D8767">IFERROR(INDEX(Jesper!AH$2:AH$366,ROUNDDOWN($C8767/24,0)+1,1)*INDEX($D$3:$AA$30,INDEX(Jesper!$R$2:$R$366,ROW(INDEX(Jesper!AH$2:AH$366,ROUNDDOWN($C8767/24,0)+1,1))-1)+IF('Standard Profiles'!$G$18=$B$10,7,0)+IF('Standard Profiles'!$G$18=$B$17,14,0)+IF('Standard Profiles'!$G$18=$B$24,21,0),MOD($C8767,24)+1)/SUM(INDEX($D$3:$AA$30,INDEX(Jesper!$R$2:$R$366,ROW(INDEX(Jesper!AH$2:AH$366,ROUNDDOWN($C8767/24,0)+1,1))-1)+IF('Standard Profiles'!$G$18=$B$10,7,0)+IF('Standard Profiles'!$G$18=$B$17,14,0)+IF('Standard Profiles'!$G$18=$B$24,21,0),0)),0)</f>
        <v>0</v>
      </c>
      <c r="E8767" cm="1">
        <f t="array" ref="E8767">IFERROR(INDEX(Jesper!AI$2:AI$366,ROUNDDOWN($C8767/24,0)+1,1)*INDEX($D$3:$AA$30,INDEX(Jesper!$R$2:$R$366,ROW(INDEX(Jesper!AI$2:AI$366,ROUNDDOWN($C8767/24,0)+1,1))-1)+IF('Standard Profiles'!$G$19=$B$10,7,0)+IF('Standard Profiles'!$G$19=$B$17,14,0)+IF('Standard Profiles'!$G$19=$B$24,21,0),MOD($C8767,24)+1)/SUM(INDEX($D$3:$AA$30,INDEX(Jesper!$R$2:$R$366,ROW(INDEX(Jesper!AI$2:AI$366,ROUNDDOWN($C8767/24,0)+1,1))-1)+IF('Standard Profiles'!$G$19=$B$10,7,0)+IF('Standard Profiles'!$G$19=$B$17,14,0)+IF('Standard Profiles'!$G$19=$B$24,21,0),0)),0)</f>
        <v>4.1567747482009203</v>
      </c>
      <c r="F8767" cm="1">
        <f t="array" ref="F8767">IFERROR(INDEX(Jesper!AJ$2:AJ$366,ROUNDDOWN($C8767/24,0)+1,1)*INDEX($D$3:$AA$30,INDEX(Jesper!$R$2:$R$366,ROW(INDEX(Jesper!AJ$2:AJ$366,ROUNDDOWN($C8767/24,0)+1,1))-1)+IF('Standard Profiles'!$G$20=$B$10,7,0)+IF('Standard Profiles'!$G$20=$B$17,14,0)+IF('Standard Profiles'!$G$20=$B$24,21,0),MOD($C8767,24)+1)/SUM(INDEX($D$3:$AA$30,INDEX(Jesper!$R$2:$R$366,ROW(INDEX(Jesper!AJ$2:AJ$366,ROUNDDOWN($C8767/24,0)+1,1))-1)+IF('Standard Profiles'!$G$20=$B$10,7,0)+IF('Standard Profiles'!$G$20=$B$17,14,0)+IF('Standard Profiles'!$G$20=$B$24,21,0),0)),0)</f>
        <v>3.1625265180624331</v>
      </c>
      <c r="G8767" cm="1">
        <f t="array" ref="G8767">IFERROR(INDEX(Jesper!AK$2:AK$366,ROUNDDOWN($C8767/24,0)+1,1)*INDEX($D$3:$AA$30,INDEX(Jesper!$R$2:$R$366,ROW(INDEX(Jesper!AK$2:AK$366,ROUNDDOWN($C8767/24,0)+1,1))-1)+IF('Standard Profiles'!$G$21=$B$10,7,0)+IF('Standard Profiles'!$G$21=$B$17,14,0)+IF('Standard Profiles'!$G$21=$B$24,21,0),MOD($C8767,24)+1)/SUM(INDEX($D$3:$AA$30,INDEX(Jesper!$R$2:$R$366,ROW(INDEX(Jesper!AK$2:AK$366,ROUNDDOWN($C8767/24,0)+1,1))-1)+IF('Standard Profiles'!$G$21=$B$10,7,0)+IF('Standard Profiles'!$G$21=$B$17,14,0)+IF('Standard Profiles'!$G$21=$B$24,21,0),0)),0)</f>
        <v>4.4486535196825585</v>
      </c>
      <c r="H8767" cm="1">
        <f t="array" ref="H8767">IFERROR(INDEX(Jesper!AL$2:AL$366,ROUNDDOWN($C8767/24,0)+1,1)*INDEX($D$3:$AA$30,INDEX(Jesper!$R$2:$R$366,ROW(INDEX(Jesper!AL$2:AL$366,ROUNDDOWN($C8767/24,0)+1,1))-1)+IF('Standard Profiles'!$G$22=$B$10,7,0)+IF('Standard Profiles'!$G$22=$B$17,14,0)+IF('Standard Profiles'!$G$22=$B$24,21,0),MOD($C8767,24)+1)/SUM(INDEX($D$3:$AA$30,INDEX(Jesper!$R$2:$R$366,ROW(INDEX(Jesper!AL$2:AL$366,ROUNDDOWN($C8767/24,0)+1,1))-1)+IF('Standard Profiles'!$G$22=$B$10,7,0)+IF('Standard Profiles'!$G$22=$B$17,14,0)+IF('Standard Profiles'!$G$22=$B$24,21,0),0)),0)</f>
        <v>1.7374912052829696</v>
      </c>
      <c r="I8767">
        <f t="shared" si="972"/>
        <v>1.6679915570716517</v>
      </c>
      <c r="J8767">
        <f t="shared" si="973"/>
        <v>11.33864146437312</v>
      </c>
      <c r="K8767">
        <f t="shared" si="974"/>
        <v>0.33254197985607364</v>
      </c>
      <c r="L8767">
        <f t="shared" si="975"/>
        <v>0.16627098992803682</v>
      </c>
      <c r="M8767">
        <f t="shared" si="976"/>
        <v>0</v>
      </c>
      <c r="N8767" s="45">
        <f t="shared" si="977"/>
        <v>45290.87499997882</v>
      </c>
    </row>
    <row r="8768" spans="2:14" x14ac:dyDescent="0.25">
      <c r="B8768">
        <f t="shared" si="971"/>
        <v>6</v>
      </c>
      <c r="C8768" s="16">
        <v>8734</v>
      </c>
      <c r="D8768" cm="1">
        <f t="array" ref="D8768">IFERROR(INDEX(Jesper!AH$2:AH$366,ROUNDDOWN($C8768/24,0)+1,1)*INDEX($D$3:$AA$30,INDEX(Jesper!$R$2:$R$366,ROW(INDEX(Jesper!AH$2:AH$366,ROUNDDOWN($C8768/24,0)+1,1))-1)+IF('Standard Profiles'!$G$18=$B$10,7,0)+IF('Standard Profiles'!$G$18=$B$17,14,0)+IF('Standard Profiles'!$G$18=$B$24,21,0),MOD($C8768,24)+1)/SUM(INDEX($D$3:$AA$30,INDEX(Jesper!$R$2:$R$366,ROW(INDEX(Jesper!AH$2:AH$366,ROUNDDOWN($C8768/24,0)+1,1))-1)+IF('Standard Profiles'!$G$18=$B$10,7,0)+IF('Standard Profiles'!$G$18=$B$17,14,0)+IF('Standard Profiles'!$G$18=$B$24,21,0),0)),0)</f>
        <v>0</v>
      </c>
      <c r="E8768" cm="1">
        <f t="array" ref="E8768">IFERROR(INDEX(Jesper!AI$2:AI$366,ROUNDDOWN($C8768/24,0)+1,1)*INDEX($D$3:$AA$30,INDEX(Jesper!$R$2:$R$366,ROW(INDEX(Jesper!AI$2:AI$366,ROUNDDOWN($C8768/24,0)+1,1))-1)+IF('Standard Profiles'!$G$19=$B$10,7,0)+IF('Standard Profiles'!$G$19=$B$17,14,0)+IF('Standard Profiles'!$G$19=$B$24,21,0),MOD($C8768,24)+1)/SUM(INDEX($D$3:$AA$30,INDEX(Jesper!$R$2:$R$366,ROW(INDEX(Jesper!AI$2:AI$366,ROUNDDOWN($C8768/24,0)+1,1))-1)+IF('Standard Profiles'!$G$19=$B$10,7,0)+IF('Standard Profiles'!$G$19=$B$17,14,0)+IF('Standard Profiles'!$G$19=$B$24,21,0),0)),0)</f>
        <v>4.1567747482009203</v>
      </c>
      <c r="F8768" cm="1">
        <f t="array" ref="F8768">IFERROR(INDEX(Jesper!AJ$2:AJ$366,ROUNDDOWN($C8768/24,0)+1,1)*INDEX($D$3:$AA$30,INDEX(Jesper!$R$2:$R$366,ROW(INDEX(Jesper!AJ$2:AJ$366,ROUNDDOWN($C8768/24,0)+1,1))-1)+IF('Standard Profiles'!$G$20=$B$10,7,0)+IF('Standard Profiles'!$G$20=$B$17,14,0)+IF('Standard Profiles'!$G$20=$B$24,21,0),MOD($C8768,24)+1)/SUM(INDEX($D$3:$AA$30,INDEX(Jesper!$R$2:$R$366,ROW(INDEX(Jesper!AJ$2:AJ$366,ROUNDDOWN($C8768/24,0)+1,1))-1)+IF('Standard Profiles'!$G$20=$B$10,7,0)+IF('Standard Profiles'!$G$20=$B$17,14,0)+IF('Standard Profiles'!$G$20=$B$24,21,0),0)),0)</f>
        <v>3.1625265180624331</v>
      </c>
      <c r="G8768" cm="1">
        <f t="array" ref="G8768">IFERROR(INDEX(Jesper!AK$2:AK$366,ROUNDDOWN($C8768/24,0)+1,1)*INDEX($D$3:$AA$30,INDEX(Jesper!$R$2:$R$366,ROW(INDEX(Jesper!AK$2:AK$366,ROUNDDOWN($C8768/24,0)+1,1))-1)+IF('Standard Profiles'!$G$21=$B$10,7,0)+IF('Standard Profiles'!$G$21=$B$17,14,0)+IF('Standard Profiles'!$G$21=$B$24,21,0),MOD($C8768,24)+1)/SUM(INDEX($D$3:$AA$30,INDEX(Jesper!$R$2:$R$366,ROW(INDEX(Jesper!AK$2:AK$366,ROUNDDOWN($C8768/24,0)+1,1))-1)+IF('Standard Profiles'!$G$21=$B$10,7,0)+IF('Standard Profiles'!$G$21=$B$17,14,0)+IF('Standard Profiles'!$G$21=$B$24,21,0),0)),0)</f>
        <v>4.4486535196825585</v>
      </c>
      <c r="H8768" cm="1">
        <f t="array" ref="H8768">IFERROR(INDEX(Jesper!AL$2:AL$366,ROUNDDOWN($C8768/24,0)+1,1)*INDEX($D$3:$AA$30,INDEX(Jesper!$R$2:$R$366,ROW(INDEX(Jesper!AL$2:AL$366,ROUNDDOWN($C8768/24,0)+1,1))-1)+IF('Standard Profiles'!$G$22=$B$10,7,0)+IF('Standard Profiles'!$G$22=$B$17,14,0)+IF('Standard Profiles'!$G$22=$B$24,21,0),MOD($C8768,24)+1)/SUM(INDEX($D$3:$AA$30,INDEX(Jesper!$R$2:$R$366,ROW(INDEX(Jesper!AL$2:AL$366,ROUNDDOWN($C8768/24,0)+1,1))-1)+IF('Standard Profiles'!$G$22=$B$10,7,0)+IF('Standard Profiles'!$G$22=$B$17,14,0)+IF('Standard Profiles'!$G$22=$B$24,21,0),0)),0)</f>
        <v>1.7374912052829696</v>
      </c>
      <c r="I8768">
        <f t="shared" si="972"/>
        <v>1.6679915570716517</v>
      </c>
      <c r="J8768">
        <f t="shared" si="973"/>
        <v>11.33864146437312</v>
      </c>
      <c r="K8768">
        <f t="shared" si="974"/>
        <v>0.33254197985607364</v>
      </c>
      <c r="L8768">
        <f t="shared" si="975"/>
        <v>0.16627098992803682</v>
      </c>
      <c r="M8768">
        <f t="shared" si="976"/>
        <v>0</v>
      </c>
      <c r="N8768" s="45">
        <f t="shared" si="977"/>
        <v>45290.916666645484</v>
      </c>
    </row>
    <row r="8769" spans="2:14" x14ac:dyDescent="0.25">
      <c r="B8769">
        <f t="shared" si="971"/>
        <v>6</v>
      </c>
      <c r="C8769" s="16">
        <v>8735</v>
      </c>
      <c r="D8769" cm="1">
        <f t="array" ref="D8769">IFERROR(INDEX(Jesper!AH$2:AH$366,ROUNDDOWN($C8769/24,0)+1,1)*INDEX($D$3:$AA$30,INDEX(Jesper!$R$2:$R$366,ROW(INDEX(Jesper!AH$2:AH$366,ROUNDDOWN($C8769/24,0)+1,1))-1)+IF('Standard Profiles'!$G$18=$B$10,7,0)+IF('Standard Profiles'!$G$18=$B$17,14,0)+IF('Standard Profiles'!$G$18=$B$24,21,0),MOD($C8769,24)+1)/SUM(INDEX($D$3:$AA$30,INDEX(Jesper!$R$2:$R$366,ROW(INDEX(Jesper!AH$2:AH$366,ROUNDDOWN($C8769/24,0)+1,1))-1)+IF('Standard Profiles'!$G$18=$B$10,7,0)+IF('Standard Profiles'!$G$18=$B$17,14,0)+IF('Standard Profiles'!$G$18=$B$24,21,0),0)),0)</f>
        <v>0</v>
      </c>
      <c r="E8769" cm="1">
        <f t="array" ref="E8769">IFERROR(INDEX(Jesper!AI$2:AI$366,ROUNDDOWN($C8769/24,0)+1,1)*INDEX($D$3:$AA$30,INDEX(Jesper!$R$2:$R$366,ROW(INDEX(Jesper!AI$2:AI$366,ROUNDDOWN($C8769/24,0)+1,1))-1)+IF('Standard Profiles'!$G$19=$B$10,7,0)+IF('Standard Profiles'!$G$19=$B$17,14,0)+IF('Standard Profiles'!$G$19=$B$24,21,0),MOD($C8769,24)+1)/SUM(INDEX($D$3:$AA$30,INDEX(Jesper!$R$2:$R$366,ROW(INDEX(Jesper!AI$2:AI$366,ROUNDDOWN($C8769/24,0)+1,1))-1)+IF('Standard Profiles'!$G$19=$B$10,7,0)+IF('Standard Profiles'!$G$19=$B$17,14,0)+IF('Standard Profiles'!$G$19=$B$24,21,0),0)),0)</f>
        <v>4.1567747482009203</v>
      </c>
      <c r="F8769" cm="1">
        <f t="array" ref="F8769">IFERROR(INDEX(Jesper!AJ$2:AJ$366,ROUNDDOWN($C8769/24,0)+1,1)*INDEX($D$3:$AA$30,INDEX(Jesper!$R$2:$R$366,ROW(INDEX(Jesper!AJ$2:AJ$366,ROUNDDOWN($C8769/24,0)+1,1))-1)+IF('Standard Profiles'!$G$20=$B$10,7,0)+IF('Standard Profiles'!$G$20=$B$17,14,0)+IF('Standard Profiles'!$G$20=$B$24,21,0),MOD($C8769,24)+1)/SUM(INDEX($D$3:$AA$30,INDEX(Jesper!$R$2:$R$366,ROW(INDEX(Jesper!AJ$2:AJ$366,ROUNDDOWN($C8769/24,0)+1,1))-1)+IF('Standard Profiles'!$G$20=$B$10,7,0)+IF('Standard Profiles'!$G$20=$B$17,14,0)+IF('Standard Profiles'!$G$20=$B$24,21,0),0)),0)</f>
        <v>3.1625265180624331</v>
      </c>
      <c r="G8769" cm="1">
        <f t="array" ref="G8769">IFERROR(INDEX(Jesper!AK$2:AK$366,ROUNDDOWN($C8769/24,0)+1,1)*INDEX($D$3:$AA$30,INDEX(Jesper!$R$2:$R$366,ROW(INDEX(Jesper!AK$2:AK$366,ROUNDDOWN($C8769/24,0)+1,1))-1)+IF('Standard Profiles'!$G$21=$B$10,7,0)+IF('Standard Profiles'!$G$21=$B$17,14,0)+IF('Standard Profiles'!$G$21=$B$24,21,0),MOD($C8769,24)+1)/SUM(INDEX($D$3:$AA$30,INDEX(Jesper!$R$2:$R$366,ROW(INDEX(Jesper!AK$2:AK$366,ROUNDDOWN($C8769/24,0)+1,1))-1)+IF('Standard Profiles'!$G$21=$B$10,7,0)+IF('Standard Profiles'!$G$21=$B$17,14,0)+IF('Standard Profiles'!$G$21=$B$24,21,0),0)),0)</f>
        <v>4.4486535196825585</v>
      </c>
      <c r="H8769" cm="1">
        <f t="array" ref="H8769">IFERROR(INDEX(Jesper!AL$2:AL$366,ROUNDDOWN($C8769/24,0)+1,1)*INDEX($D$3:$AA$30,INDEX(Jesper!$R$2:$R$366,ROW(INDEX(Jesper!AL$2:AL$366,ROUNDDOWN($C8769/24,0)+1,1))-1)+IF('Standard Profiles'!$G$22=$B$10,7,0)+IF('Standard Profiles'!$G$22=$B$17,14,0)+IF('Standard Profiles'!$G$22=$B$24,21,0),MOD($C8769,24)+1)/SUM(INDEX($D$3:$AA$30,INDEX(Jesper!$R$2:$R$366,ROW(INDEX(Jesper!AL$2:AL$366,ROUNDDOWN($C8769/24,0)+1,1))-1)+IF('Standard Profiles'!$G$22=$B$10,7,0)+IF('Standard Profiles'!$G$22=$B$17,14,0)+IF('Standard Profiles'!$G$22=$B$24,21,0),0)),0)</f>
        <v>1.7374912052829696</v>
      </c>
      <c r="I8769">
        <f t="shared" si="972"/>
        <v>1.6679915570716517</v>
      </c>
      <c r="J8769">
        <f t="shared" si="973"/>
        <v>11.33864146437312</v>
      </c>
      <c r="K8769">
        <f t="shared" si="974"/>
        <v>0.33254197985607364</v>
      </c>
      <c r="L8769">
        <f t="shared" si="975"/>
        <v>0.16627098992803682</v>
      </c>
      <c r="M8769">
        <f t="shared" si="976"/>
        <v>0</v>
      </c>
      <c r="N8769" s="45">
        <f t="shared" si="977"/>
        <v>45290.958333312148</v>
      </c>
    </row>
    <row r="8770" spans="2:14" x14ac:dyDescent="0.25">
      <c r="B8770">
        <f t="shared" si="971"/>
        <v>7</v>
      </c>
      <c r="C8770" s="16">
        <v>8736</v>
      </c>
      <c r="D8770" cm="1">
        <f t="array" ref="D8770">IFERROR(INDEX(Jesper!AH$2:AH$366,ROUNDDOWN($C8770/24,0)+1,1)*INDEX($D$3:$AA$30,INDEX(Jesper!$R$2:$R$366,ROW(INDEX(Jesper!AH$2:AH$366,ROUNDDOWN($C8770/24,0)+1,1))-1)+IF('Standard Profiles'!$G$18=$B$10,7,0)+IF('Standard Profiles'!$G$18=$B$17,14,0)+IF('Standard Profiles'!$G$18=$B$24,21,0),MOD($C8770,24)+1)/SUM(INDEX($D$3:$AA$30,INDEX(Jesper!$R$2:$R$366,ROW(INDEX(Jesper!AH$2:AH$366,ROUNDDOWN($C8770/24,0)+1,1))-1)+IF('Standard Profiles'!$G$18=$B$10,7,0)+IF('Standard Profiles'!$G$18=$B$17,14,0)+IF('Standard Profiles'!$G$18=$B$24,21,0),0)),0)</f>
        <v>0</v>
      </c>
      <c r="E8770" cm="1">
        <f t="array" ref="E8770">IFERROR(INDEX(Jesper!AI$2:AI$366,ROUNDDOWN($C8770/24,0)+1,1)*INDEX($D$3:$AA$30,INDEX(Jesper!$R$2:$R$366,ROW(INDEX(Jesper!AI$2:AI$366,ROUNDDOWN($C8770/24,0)+1,1))-1)+IF('Standard Profiles'!$G$19=$B$10,7,0)+IF('Standard Profiles'!$G$19=$B$17,14,0)+IF('Standard Profiles'!$G$19=$B$24,21,0),MOD($C8770,24)+1)/SUM(INDEX($D$3:$AA$30,INDEX(Jesper!$R$2:$R$366,ROW(INDEX(Jesper!AI$2:AI$366,ROUNDDOWN($C8770/24,0)+1,1))-1)+IF('Standard Profiles'!$G$19=$B$10,7,0)+IF('Standard Profiles'!$G$19=$B$17,14,0)+IF('Standard Profiles'!$G$19=$B$24,21,0),0)),0)</f>
        <v>4.7488133526520979</v>
      </c>
      <c r="F8770" cm="1">
        <f t="array" ref="F8770">IFERROR(INDEX(Jesper!AJ$2:AJ$366,ROUNDDOWN($C8770/24,0)+1,1)*INDEX($D$3:$AA$30,INDEX(Jesper!$R$2:$R$366,ROW(INDEX(Jesper!AJ$2:AJ$366,ROUNDDOWN($C8770/24,0)+1,1))-1)+IF('Standard Profiles'!$G$20=$B$10,7,0)+IF('Standard Profiles'!$G$20=$B$17,14,0)+IF('Standard Profiles'!$G$20=$B$24,21,0),MOD($C8770,24)+1)/SUM(INDEX($D$3:$AA$30,INDEX(Jesper!$R$2:$R$366,ROW(INDEX(Jesper!AJ$2:AJ$366,ROUNDDOWN($C8770/24,0)+1,1))-1)+IF('Standard Profiles'!$G$20=$B$10,7,0)+IF('Standard Profiles'!$G$20=$B$17,14,0)+IF('Standard Profiles'!$G$20=$B$24,21,0),0)),0)</f>
        <v>3.8930340800452572</v>
      </c>
      <c r="G8770" cm="1">
        <f t="array" ref="G8770">IFERROR(INDEX(Jesper!AK$2:AK$366,ROUNDDOWN($C8770/24,0)+1,1)*INDEX($D$3:$AA$30,INDEX(Jesper!$R$2:$R$366,ROW(INDEX(Jesper!AK$2:AK$366,ROUNDDOWN($C8770/24,0)+1,1))-1)+IF('Standard Profiles'!$G$21=$B$10,7,0)+IF('Standard Profiles'!$G$21=$B$17,14,0)+IF('Standard Profiles'!$G$21=$B$24,21,0),MOD($C8770,24)+1)/SUM(INDEX($D$3:$AA$30,INDEX(Jesper!$R$2:$R$366,ROW(INDEX(Jesper!AK$2:AK$366,ROUNDDOWN($C8770/24,0)+1,1))-1)+IF('Standard Profiles'!$G$21=$B$10,7,0)+IF('Standard Profiles'!$G$21=$B$17,14,0)+IF('Standard Profiles'!$G$21=$B$24,21,0),0)),0)</f>
        <v>6.079400605110548</v>
      </c>
      <c r="H8770" cm="1">
        <f t="array" ref="H8770">IFERROR(INDEX(Jesper!AL$2:AL$366,ROUNDDOWN($C8770/24,0)+1,1)*INDEX($D$3:$AA$30,INDEX(Jesper!$R$2:$R$366,ROW(INDEX(Jesper!AL$2:AL$366,ROUNDDOWN($C8770/24,0)+1,1))-1)+IF('Standard Profiles'!$G$22=$B$10,7,0)+IF('Standard Profiles'!$G$22=$B$17,14,0)+IF('Standard Profiles'!$G$22=$B$24,21,0),MOD($C8770,24)+1)/SUM(INDEX($D$3:$AA$30,INDEX(Jesper!$R$2:$R$366,ROW(INDEX(Jesper!AL$2:AL$366,ROUNDDOWN($C8770/24,0)+1,1))-1)+IF('Standard Profiles'!$G$22=$B$10,7,0)+IF('Standard Profiles'!$G$22=$B$17,14,0)+IF('Standard Profiles'!$G$22=$B$24,21,0),0)),0)</f>
        <v>2.8320561071256338</v>
      </c>
      <c r="I8770">
        <f t="shared" si="972"/>
        <v>2.7187738628406097</v>
      </c>
      <c r="J8770">
        <f t="shared" si="973"/>
        <v>14.264672679774675</v>
      </c>
      <c r="K8770">
        <f t="shared" si="974"/>
        <v>0.37990506821216785</v>
      </c>
      <c r="L8770">
        <f t="shared" si="975"/>
        <v>0.18995253410608393</v>
      </c>
      <c r="M8770">
        <f t="shared" si="976"/>
        <v>0</v>
      </c>
      <c r="N8770" s="45">
        <f t="shared" si="977"/>
        <v>45290.999999978812</v>
      </c>
    </row>
    <row r="8771" spans="2:14" x14ac:dyDescent="0.25">
      <c r="B8771">
        <f t="shared" si="971"/>
        <v>7</v>
      </c>
      <c r="C8771" s="16">
        <v>8737</v>
      </c>
      <c r="D8771" cm="1">
        <f t="array" ref="D8771">IFERROR(INDEX(Jesper!AH$2:AH$366,ROUNDDOWN($C8771/24,0)+1,1)*INDEX($D$3:$AA$30,INDEX(Jesper!$R$2:$R$366,ROW(INDEX(Jesper!AH$2:AH$366,ROUNDDOWN($C8771/24,0)+1,1))-1)+IF('Standard Profiles'!$G$18=$B$10,7,0)+IF('Standard Profiles'!$G$18=$B$17,14,0)+IF('Standard Profiles'!$G$18=$B$24,21,0),MOD($C8771,24)+1)/SUM(INDEX($D$3:$AA$30,INDEX(Jesper!$R$2:$R$366,ROW(INDEX(Jesper!AH$2:AH$366,ROUNDDOWN($C8771/24,0)+1,1))-1)+IF('Standard Profiles'!$G$18=$B$10,7,0)+IF('Standard Profiles'!$G$18=$B$17,14,0)+IF('Standard Profiles'!$G$18=$B$24,21,0),0)),0)</f>
        <v>0</v>
      </c>
      <c r="E8771" cm="1">
        <f t="array" ref="E8771">IFERROR(INDEX(Jesper!AI$2:AI$366,ROUNDDOWN($C8771/24,0)+1,1)*INDEX($D$3:$AA$30,INDEX(Jesper!$R$2:$R$366,ROW(INDEX(Jesper!AI$2:AI$366,ROUNDDOWN($C8771/24,0)+1,1))-1)+IF('Standard Profiles'!$G$19=$B$10,7,0)+IF('Standard Profiles'!$G$19=$B$17,14,0)+IF('Standard Profiles'!$G$19=$B$24,21,0),MOD($C8771,24)+1)/SUM(INDEX($D$3:$AA$30,INDEX(Jesper!$R$2:$R$366,ROW(INDEX(Jesper!AI$2:AI$366,ROUNDDOWN($C8771/24,0)+1,1))-1)+IF('Standard Profiles'!$G$19=$B$10,7,0)+IF('Standard Profiles'!$G$19=$B$17,14,0)+IF('Standard Profiles'!$G$19=$B$24,21,0),0)),0)</f>
        <v>4.7488133526520979</v>
      </c>
      <c r="F8771" cm="1">
        <f t="array" ref="F8771">IFERROR(INDEX(Jesper!AJ$2:AJ$366,ROUNDDOWN($C8771/24,0)+1,1)*INDEX($D$3:$AA$30,INDEX(Jesper!$R$2:$R$366,ROW(INDEX(Jesper!AJ$2:AJ$366,ROUNDDOWN($C8771/24,0)+1,1))-1)+IF('Standard Profiles'!$G$20=$B$10,7,0)+IF('Standard Profiles'!$G$20=$B$17,14,0)+IF('Standard Profiles'!$G$20=$B$24,21,0),MOD($C8771,24)+1)/SUM(INDEX($D$3:$AA$30,INDEX(Jesper!$R$2:$R$366,ROW(INDEX(Jesper!AJ$2:AJ$366,ROUNDDOWN($C8771/24,0)+1,1))-1)+IF('Standard Profiles'!$G$20=$B$10,7,0)+IF('Standard Profiles'!$G$20=$B$17,14,0)+IF('Standard Profiles'!$G$20=$B$24,21,0),0)),0)</f>
        <v>3.8930340800452572</v>
      </c>
      <c r="G8771" cm="1">
        <f t="array" ref="G8771">IFERROR(INDEX(Jesper!AK$2:AK$366,ROUNDDOWN($C8771/24,0)+1,1)*INDEX($D$3:$AA$30,INDEX(Jesper!$R$2:$R$366,ROW(INDEX(Jesper!AK$2:AK$366,ROUNDDOWN($C8771/24,0)+1,1))-1)+IF('Standard Profiles'!$G$21=$B$10,7,0)+IF('Standard Profiles'!$G$21=$B$17,14,0)+IF('Standard Profiles'!$G$21=$B$24,21,0),MOD($C8771,24)+1)/SUM(INDEX($D$3:$AA$30,INDEX(Jesper!$R$2:$R$366,ROW(INDEX(Jesper!AK$2:AK$366,ROUNDDOWN($C8771/24,0)+1,1))-1)+IF('Standard Profiles'!$G$21=$B$10,7,0)+IF('Standard Profiles'!$G$21=$B$17,14,0)+IF('Standard Profiles'!$G$21=$B$24,21,0),0)),0)</f>
        <v>6.079400605110548</v>
      </c>
      <c r="H8771" cm="1">
        <f t="array" ref="H8771">IFERROR(INDEX(Jesper!AL$2:AL$366,ROUNDDOWN($C8771/24,0)+1,1)*INDEX($D$3:$AA$30,INDEX(Jesper!$R$2:$R$366,ROW(INDEX(Jesper!AL$2:AL$366,ROUNDDOWN($C8771/24,0)+1,1))-1)+IF('Standard Profiles'!$G$22=$B$10,7,0)+IF('Standard Profiles'!$G$22=$B$17,14,0)+IF('Standard Profiles'!$G$22=$B$24,21,0),MOD($C8771,24)+1)/SUM(INDEX($D$3:$AA$30,INDEX(Jesper!$R$2:$R$366,ROW(INDEX(Jesper!AL$2:AL$366,ROUNDDOWN($C8771/24,0)+1,1))-1)+IF('Standard Profiles'!$G$22=$B$10,7,0)+IF('Standard Profiles'!$G$22=$B$17,14,0)+IF('Standard Profiles'!$G$22=$B$24,21,0),0)),0)</f>
        <v>3.2888393502104134</v>
      </c>
      <c r="I8771">
        <f t="shared" si="972"/>
        <v>3.1572857762019986</v>
      </c>
      <c r="J8771">
        <f t="shared" si="973"/>
        <v>14.282944009498065</v>
      </c>
      <c r="K8771">
        <f t="shared" si="974"/>
        <v>0.37990506821216785</v>
      </c>
      <c r="L8771">
        <f t="shared" si="975"/>
        <v>0.18995253410608393</v>
      </c>
      <c r="M8771">
        <f t="shared" si="976"/>
        <v>0</v>
      </c>
      <c r="N8771" s="45">
        <f t="shared" si="977"/>
        <v>45291.041666645477</v>
      </c>
    </row>
    <row r="8772" spans="2:14" x14ac:dyDescent="0.25">
      <c r="B8772">
        <f t="shared" si="971"/>
        <v>7</v>
      </c>
      <c r="C8772" s="16">
        <v>8738</v>
      </c>
      <c r="D8772" cm="1">
        <f t="array" ref="D8772">IFERROR(INDEX(Jesper!AH$2:AH$366,ROUNDDOWN($C8772/24,0)+1,1)*INDEX($D$3:$AA$30,INDEX(Jesper!$R$2:$R$366,ROW(INDEX(Jesper!AH$2:AH$366,ROUNDDOWN($C8772/24,0)+1,1))-1)+IF('Standard Profiles'!$G$18=$B$10,7,0)+IF('Standard Profiles'!$G$18=$B$17,14,0)+IF('Standard Profiles'!$G$18=$B$24,21,0),MOD($C8772,24)+1)/SUM(INDEX($D$3:$AA$30,INDEX(Jesper!$R$2:$R$366,ROW(INDEX(Jesper!AH$2:AH$366,ROUNDDOWN($C8772/24,0)+1,1))-1)+IF('Standard Profiles'!$G$18=$B$10,7,0)+IF('Standard Profiles'!$G$18=$B$17,14,0)+IF('Standard Profiles'!$G$18=$B$24,21,0),0)),0)</f>
        <v>0</v>
      </c>
      <c r="E8772" cm="1">
        <f t="array" ref="E8772">IFERROR(INDEX(Jesper!AI$2:AI$366,ROUNDDOWN($C8772/24,0)+1,1)*INDEX($D$3:$AA$30,INDEX(Jesper!$R$2:$R$366,ROW(INDEX(Jesper!AI$2:AI$366,ROUNDDOWN($C8772/24,0)+1,1))-1)+IF('Standard Profiles'!$G$19=$B$10,7,0)+IF('Standard Profiles'!$G$19=$B$17,14,0)+IF('Standard Profiles'!$G$19=$B$24,21,0),MOD($C8772,24)+1)/SUM(INDEX($D$3:$AA$30,INDEX(Jesper!$R$2:$R$366,ROW(INDEX(Jesper!AI$2:AI$366,ROUNDDOWN($C8772/24,0)+1,1))-1)+IF('Standard Profiles'!$G$19=$B$10,7,0)+IF('Standard Profiles'!$G$19=$B$17,14,0)+IF('Standard Profiles'!$G$19=$B$24,21,0),0)),0)</f>
        <v>4.7488133526520979</v>
      </c>
      <c r="F8772" cm="1">
        <f t="array" ref="F8772">IFERROR(INDEX(Jesper!AJ$2:AJ$366,ROUNDDOWN($C8772/24,0)+1,1)*INDEX($D$3:$AA$30,INDEX(Jesper!$R$2:$R$366,ROW(INDEX(Jesper!AJ$2:AJ$366,ROUNDDOWN($C8772/24,0)+1,1))-1)+IF('Standard Profiles'!$G$20=$B$10,7,0)+IF('Standard Profiles'!$G$20=$B$17,14,0)+IF('Standard Profiles'!$G$20=$B$24,21,0),MOD($C8772,24)+1)/SUM(INDEX($D$3:$AA$30,INDEX(Jesper!$R$2:$R$366,ROW(INDEX(Jesper!AJ$2:AJ$366,ROUNDDOWN($C8772/24,0)+1,1))-1)+IF('Standard Profiles'!$G$20=$B$10,7,0)+IF('Standard Profiles'!$G$20=$B$17,14,0)+IF('Standard Profiles'!$G$20=$B$24,21,0),0)),0)</f>
        <v>3.8930340800452572</v>
      </c>
      <c r="G8772" cm="1">
        <f t="array" ref="G8772">IFERROR(INDEX(Jesper!AK$2:AK$366,ROUNDDOWN($C8772/24,0)+1,1)*INDEX($D$3:$AA$30,INDEX(Jesper!$R$2:$R$366,ROW(INDEX(Jesper!AK$2:AK$366,ROUNDDOWN($C8772/24,0)+1,1))-1)+IF('Standard Profiles'!$G$21=$B$10,7,0)+IF('Standard Profiles'!$G$21=$B$17,14,0)+IF('Standard Profiles'!$G$21=$B$24,21,0),MOD($C8772,24)+1)/SUM(INDEX($D$3:$AA$30,INDEX(Jesper!$R$2:$R$366,ROW(INDEX(Jesper!AK$2:AK$366,ROUNDDOWN($C8772/24,0)+1,1))-1)+IF('Standard Profiles'!$G$21=$B$10,7,0)+IF('Standard Profiles'!$G$21=$B$17,14,0)+IF('Standard Profiles'!$G$21=$B$24,21,0),0)),0)</f>
        <v>6.079400605110548</v>
      </c>
      <c r="H8772" cm="1">
        <f t="array" ref="H8772">IFERROR(INDEX(Jesper!AL$2:AL$366,ROUNDDOWN($C8772/24,0)+1,1)*INDEX($D$3:$AA$30,INDEX(Jesper!$R$2:$R$366,ROW(INDEX(Jesper!AL$2:AL$366,ROUNDDOWN($C8772/24,0)+1,1))-1)+IF('Standard Profiles'!$G$22=$B$10,7,0)+IF('Standard Profiles'!$G$22=$B$17,14,0)+IF('Standard Profiles'!$G$22=$B$24,21,0),MOD($C8772,24)+1)/SUM(INDEX($D$3:$AA$30,INDEX(Jesper!$R$2:$R$366,ROW(INDEX(Jesper!AL$2:AL$366,ROUNDDOWN($C8772/24,0)+1,1))-1)+IF('Standard Profiles'!$G$22=$B$10,7,0)+IF('Standard Profiles'!$G$22=$B$17,14,0)+IF('Standard Profiles'!$G$22=$B$24,21,0),0)),0)</f>
        <v>3.2888393502104134</v>
      </c>
      <c r="I8772">
        <f t="shared" si="972"/>
        <v>3.1572857762019986</v>
      </c>
      <c r="J8772">
        <f t="shared" si="973"/>
        <v>14.282944009498065</v>
      </c>
      <c r="K8772">
        <f t="shared" si="974"/>
        <v>0.37990506821216785</v>
      </c>
      <c r="L8772">
        <f t="shared" si="975"/>
        <v>0.18995253410608393</v>
      </c>
      <c r="M8772">
        <f t="shared" si="976"/>
        <v>0</v>
      </c>
      <c r="N8772" s="45">
        <f t="shared" si="977"/>
        <v>45291.083333312141</v>
      </c>
    </row>
    <row r="8773" spans="2:14" x14ac:dyDescent="0.25">
      <c r="B8773">
        <f t="shared" si="971"/>
        <v>7</v>
      </c>
      <c r="C8773" s="16">
        <v>8739</v>
      </c>
      <c r="D8773" cm="1">
        <f t="array" ref="D8773">IFERROR(INDEX(Jesper!AH$2:AH$366,ROUNDDOWN($C8773/24,0)+1,1)*INDEX($D$3:$AA$30,INDEX(Jesper!$R$2:$R$366,ROW(INDEX(Jesper!AH$2:AH$366,ROUNDDOWN($C8773/24,0)+1,1))-1)+IF('Standard Profiles'!$G$18=$B$10,7,0)+IF('Standard Profiles'!$G$18=$B$17,14,0)+IF('Standard Profiles'!$G$18=$B$24,21,0),MOD($C8773,24)+1)/SUM(INDEX($D$3:$AA$30,INDEX(Jesper!$R$2:$R$366,ROW(INDEX(Jesper!AH$2:AH$366,ROUNDDOWN($C8773/24,0)+1,1))-1)+IF('Standard Profiles'!$G$18=$B$10,7,0)+IF('Standard Profiles'!$G$18=$B$17,14,0)+IF('Standard Profiles'!$G$18=$B$24,21,0),0)),0)</f>
        <v>0</v>
      </c>
      <c r="E8773" cm="1">
        <f t="array" ref="E8773">IFERROR(INDEX(Jesper!AI$2:AI$366,ROUNDDOWN($C8773/24,0)+1,1)*INDEX($D$3:$AA$30,INDEX(Jesper!$R$2:$R$366,ROW(INDEX(Jesper!AI$2:AI$366,ROUNDDOWN($C8773/24,0)+1,1))-1)+IF('Standard Profiles'!$G$19=$B$10,7,0)+IF('Standard Profiles'!$G$19=$B$17,14,0)+IF('Standard Profiles'!$G$19=$B$24,21,0),MOD($C8773,24)+1)/SUM(INDEX($D$3:$AA$30,INDEX(Jesper!$R$2:$R$366,ROW(INDEX(Jesper!AI$2:AI$366,ROUNDDOWN($C8773/24,0)+1,1))-1)+IF('Standard Profiles'!$G$19=$B$10,7,0)+IF('Standard Profiles'!$G$19=$B$17,14,0)+IF('Standard Profiles'!$G$19=$B$24,21,0),0)),0)</f>
        <v>4.7488133526520979</v>
      </c>
      <c r="F8773" cm="1">
        <f t="array" ref="F8773">IFERROR(INDEX(Jesper!AJ$2:AJ$366,ROUNDDOWN($C8773/24,0)+1,1)*INDEX($D$3:$AA$30,INDEX(Jesper!$R$2:$R$366,ROW(INDEX(Jesper!AJ$2:AJ$366,ROUNDDOWN($C8773/24,0)+1,1))-1)+IF('Standard Profiles'!$G$20=$B$10,7,0)+IF('Standard Profiles'!$G$20=$B$17,14,0)+IF('Standard Profiles'!$G$20=$B$24,21,0),MOD($C8773,24)+1)/SUM(INDEX($D$3:$AA$30,INDEX(Jesper!$R$2:$R$366,ROW(INDEX(Jesper!AJ$2:AJ$366,ROUNDDOWN($C8773/24,0)+1,1))-1)+IF('Standard Profiles'!$G$20=$B$10,7,0)+IF('Standard Profiles'!$G$20=$B$17,14,0)+IF('Standard Profiles'!$G$20=$B$24,21,0),0)),0)</f>
        <v>3.8930340800452572</v>
      </c>
      <c r="G8773" cm="1">
        <f t="array" ref="G8773">IFERROR(INDEX(Jesper!AK$2:AK$366,ROUNDDOWN($C8773/24,0)+1,1)*INDEX($D$3:$AA$30,INDEX(Jesper!$R$2:$R$366,ROW(INDEX(Jesper!AK$2:AK$366,ROUNDDOWN($C8773/24,0)+1,1))-1)+IF('Standard Profiles'!$G$21=$B$10,7,0)+IF('Standard Profiles'!$G$21=$B$17,14,0)+IF('Standard Profiles'!$G$21=$B$24,21,0),MOD($C8773,24)+1)/SUM(INDEX($D$3:$AA$30,INDEX(Jesper!$R$2:$R$366,ROW(INDEX(Jesper!AK$2:AK$366,ROUNDDOWN($C8773/24,0)+1,1))-1)+IF('Standard Profiles'!$G$21=$B$10,7,0)+IF('Standard Profiles'!$G$21=$B$17,14,0)+IF('Standard Profiles'!$G$21=$B$24,21,0),0)),0)</f>
        <v>6.079400605110548</v>
      </c>
      <c r="H8773" cm="1">
        <f t="array" ref="H8773">IFERROR(INDEX(Jesper!AL$2:AL$366,ROUNDDOWN($C8773/24,0)+1,1)*INDEX($D$3:$AA$30,INDEX(Jesper!$R$2:$R$366,ROW(INDEX(Jesper!AL$2:AL$366,ROUNDDOWN($C8773/24,0)+1,1))-1)+IF('Standard Profiles'!$G$22=$B$10,7,0)+IF('Standard Profiles'!$G$22=$B$17,14,0)+IF('Standard Profiles'!$G$22=$B$24,21,0),MOD($C8773,24)+1)/SUM(INDEX($D$3:$AA$30,INDEX(Jesper!$R$2:$R$366,ROW(INDEX(Jesper!AL$2:AL$366,ROUNDDOWN($C8773/24,0)+1,1))-1)+IF('Standard Profiles'!$G$22=$B$10,7,0)+IF('Standard Profiles'!$G$22=$B$17,14,0)+IF('Standard Profiles'!$G$22=$B$24,21,0),0)),0)</f>
        <v>3.2888393502104134</v>
      </c>
      <c r="I8773">
        <f t="shared" si="972"/>
        <v>3.1572857762019986</v>
      </c>
      <c r="J8773">
        <f t="shared" si="973"/>
        <v>14.282944009498065</v>
      </c>
      <c r="K8773">
        <f t="shared" si="974"/>
        <v>0.37990506821216785</v>
      </c>
      <c r="L8773">
        <f t="shared" si="975"/>
        <v>0.18995253410608393</v>
      </c>
      <c r="M8773">
        <f t="shared" si="976"/>
        <v>0</v>
      </c>
      <c r="N8773" s="45">
        <f t="shared" si="977"/>
        <v>45291.124999978805</v>
      </c>
    </row>
    <row r="8774" spans="2:14" x14ac:dyDescent="0.25">
      <c r="B8774">
        <f t="shared" si="971"/>
        <v>7</v>
      </c>
      <c r="C8774" s="16">
        <v>8740</v>
      </c>
      <c r="D8774" cm="1">
        <f t="array" ref="D8774">IFERROR(INDEX(Jesper!AH$2:AH$366,ROUNDDOWN($C8774/24,0)+1,1)*INDEX($D$3:$AA$30,INDEX(Jesper!$R$2:$R$366,ROW(INDEX(Jesper!AH$2:AH$366,ROUNDDOWN($C8774/24,0)+1,1))-1)+IF('Standard Profiles'!$G$18=$B$10,7,0)+IF('Standard Profiles'!$G$18=$B$17,14,0)+IF('Standard Profiles'!$G$18=$B$24,21,0),MOD($C8774,24)+1)/SUM(INDEX($D$3:$AA$30,INDEX(Jesper!$R$2:$R$366,ROW(INDEX(Jesper!AH$2:AH$366,ROUNDDOWN($C8774/24,0)+1,1))-1)+IF('Standard Profiles'!$G$18=$B$10,7,0)+IF('Standard Profiles'!$G$18=$B$17,14,0)+IF('Standard Profiles'!$G$18=$B$24,21,0),0)),0)</f>
        <v>0</v>
      </c>
      <c r="E8774" cm="1">
        <f t="array" ref="E8774">IFERROR(INDEX(Jesper!AI$2:AI$366,ROUNDDOWN($C8774/24,0)+1,1)*INDEX($D$3:$AA$30,INDEX(Jesper!$R$2:$R$366,ROW(INDEX(Jesper!AI$2:AI$366,ROUNDDOWN($C8774/24,0)+1,1))-1)+IF('Standard Profiles'!$G$19=$B$10,7,0)+IF('Standard Profiles'!$G$19=$B$17,14,0)+IF('Standard Profiles'!$G$19=$B$24,21,0),MOD($C8774,24)+1)/SUM(INDEX($D$3:$AA$30,INDEX(Jesper!$R$2:$R$366,ROW(INDEX(Jesper!AI$2:AI$366,ROUNDDOWN($C8774/24,0)+1,1))-1)+IF('Standard Profiles'!$G$19=$B$10,7,0)+IF('Standard Profiles'!$G$19=$B$17,14,0)+IF('Standard Profiles'!$G$19=$B$24,21,0),0)),0)</f>
        <v>4.7488133526520979</v>
      </c>
      <c r="F8774" cm="1">
        <f t="array" ref="F8774">IFERROR(INDEX(Jesper!AJ$2:AJ$366,ROUNDDOWN($C8774/24,0)+1,1)*INDEX($D$3:$AA$30,INDEX(Jesper!$R$2:$R$366,ROW(INDEX(Jesper!AJ$2:AJ$366,ROUNDDOWN($C8774/24,0)+1,1))-1)+IF('Standard Profiles'!$G$20=$B$10,7,0)+IF('Standard Profiles'!$G$20=$B$17,14,0)+IF('Standard Profiles'!$G$20=$B$24,21,0),MOD($C8774,24)+1)/SUM(INDEX($D$3:$AA$30,INDEX(Jesper!$R$2:$R$366,ROW(INDEX(Jesper!AJ$2:AJ$366,ROUNDDOWN($C8774/24,0)+1,1))-1)+IF('Standard Profiles'!$G$20=$B$10,7,0)+IF('Standard Profiles'!$G$20=$B$17,14,0)+IF('Standard Profiles'!$G$20=$B$24,21,0),0)),0)</f>
        <v>3.8930340800452572</v>
      </c>
      <c r="G8774" cm="1">
        <f t="array" ref="G8774">IFERROR(INDEX(Jesper!AK$2:AK$366,ROUNDDOWN($C8774/24,0)+1,1)*INDEX($D$3:$AA$30,INDEX(Jesper!$R$2:$R$366,ROW(INDEX(Jesper!AK$2:AK$366,ROUNDDOWN($C8774/24,0)+1,1))-1)+IF('Standard Profiles'!$G$21=$B$10,7,0)+IF('Standard Profiles'!$G$21=$B$17,14,0)+IF('Standard Profiles'!$G$21=$B$24,21,0),MOD($C8774,24)+1)/SUM(INDEX($D$3:$AA$30,INDEX(Jesper!$R$2:$R$366,ROW(INDEX(Jesper!AK$2:AK$366,ROUNDDOWN($C8774/24,0)+1,1))-1)+IF('Standard Profiles'!$G$21=$B$10,7,0)+IF('Standard Profiles'!$G$21=$B$17,14,0)+IF('Standard Profiles'!$G$21=$B$24,21,0),0)),0)</f>
        <v>6.079400605110548</v>
      </c>
      <c r="H8774" cm="1">
        <f t="array" ref="H8774">IFERROR(INDEX(Jesper!AL$2:AL$366,ROUNDDOWN($C8774/24,0)+1,1)*INDEX($D$3:$AA$30,INDEX(Jesper!$R$2:$R$366,ROW(INDEX(Jesper!AL$2:AL$366,ROUNDDOWN($C8774/24,0)+1,1))-1)+IF('Standard Profiles'!$G$22=$B$10,7,0)+IF('Standard Profiles'!$G$22=$B$17,14,0)+IF('Standard Profiles'!$G$22=$B$24,21,0),MOD($C8774,24)+1)/SUM(INDEX($D$3:$AA$30,INDEX(Jesper!$R$2:$R$366,ROW(INDEX(Jesper!AL$2:AL$366,ROUNDDOWN($C8774/24,0)+1,1))-1)+IF('Standard Profiles'!$G$22=$B$10,7,0)+IF('Standard Profiles'!$G$22=$B$17,14,0)+IF('Standard Profiles'!$G$22=$B$24,21,0),0)),0)</f>
        <v>3.2888393502104134</v>
      </c>
      <c r="I8774">
        <f t="shared" si="972"/>
        <v>3.1572857762019986</v>
      </c>
      <c r="J8774">
        <f t="shared" si="973"/>
        <v>14.282944009498065</v>
      </c>
      <c r="K8774">
        <f t="shared" si="974"/>
        <v>0.37990506821216785</v>
      </c>
      <c r="L8774">
        <f t="shared" si="975"/>
        <v>0.18995253410608393</v>
      </c>
      <c r="M8774">
        <f t="shared" si="976"/>
        <v>0</v>
      </c>
      <c r="N8774" s="45">
        <f t="shared" si="977"/>
        <v>45291.166666645469</v>
      </c>
    </row>
    <row r="8775" spans="2:14" x14ac:dyDescent="0.25">
      <c r="B8775">
        <f t="shared" si="971"/>
        <v>7</v>
      </c>
      <c r="C8775" s="16">
        <v>8741</v>
      </c>
      <c r="D8775" cm="1">
        <f t="array" ref="D8775">IFERROR(INDEX(Jesper!AH$2:AH$366,ROUNDDOWN($C8775/24,0)+1,1)*INDEX($D$3:$AA$30,INDEX(Jesper!$R$2:$R$366,ROW(INDEX(Jesper!AH$2:AH$366,ROUNDDOWN($C8775/24,0)+1,1))-1)+IF('Standard Profiles'!$G$18=$B$10,7,0)+IF('Standard Profiles'!$G$18=$B$17,14,0)+IF('Standard Profiles'!$G$18=$B$24,21,0),MOD($C8775,24)+1)/SUM(INDEX($D$3:$AA$30,INDEX(Jesper!$R$2:$R$366,ROW(INDEX(Jesper!AH$2:AH$366,ROUNDDOWN($C8775/24,0)+1,1))-1)+IF('Standard Profiles'!$G$18=$B$10,7,0)+IF('Standard Profiles'!$G$18=$B$17,14,0)+IF('Standard Profiles'!$G$18=$B$24,21,0),0)),0)</f>
        <v>0</v>
      </c>
      <c r="E8775" cm="1">
        <f t="array" ref="E8775">IFERROR(INDEX(Jesper!AI$2:AI$366,ROUNDDOWN($C8775/24,0)+1,1)*INDEX($D$3:$AA$30,INDEX(Jesper!$R$2:$R$366,ROW(INDEX(Jesper!AI$2:AI$366,ROUNDDOWN($C8775/24,0)+1,1))-1)+IF('Standard Profiles'!$G$19=$B$10,7,0)+IF('Standard Profiles'!$G$19=$B$17,14,0)+IF('Standard Profiles'!$G$19=$B$24,21,0),MOD($C8775,24)+1)/SUM(INDEX($D$3:$AA$30,INDEX(Jesper!$R$2:$R$366,ROW(INDEX(Jesper!AI$2:AI$366,ROUNDDOWN($C8775/24,0)+1,1))-1)+IF('Standard Profiles'!$G$19=$B$10,7,0)+IF('Standard Profiles'!$G$19=$B$17,14,0)+IF('Standard Profiles'!$G$19=$B$24,21,0),0)),0)</f>
        <v>4.7488133526520979</v>
      </c>
      <c r="F8775" cm="1">
        <f t="array" ref="F8775">IFERROR(INDEX(Jesper!AJ$2:AJ$366,ROUNDDOWN($C8775/24,0)+1,1)*INDEX($D$3:$AA$30,INDEX(Jesper!$R$2:$R$366,ROW(INDEX(Jesper!AJ$2:AJ$366,ROUNDDOWN($C8775/24,0)+1,1))-1)+IF('Standard Profiles'!$G$20=$B$10,7,0)+IF('Standard Profiles'!$G$20=$B$17,14,0)+IF('Standard Profiles'!$G$20=$B$24,21,0),MOD($C8775,24)+1)/SUM(INDEX($D$3:$AA$30,INDEX(Jesper!$R$2:$R$366,ROW(INDEX(Jesper!AJ$2:AJ$366,ROUNDDOWN($C8775/24,0)+1,1))-1)+IF('Standard Profiles'!$G$20=$B$10,7,0)+IF('Standard Profiles'!$G$20=$B$17,14,0)+IF('Standard Profiles'!$G$20=$B$24,21,0),0)),0)</f>
        <v>3.8930340800452572</v>
      </c>
      <c r="G8775" cm="1">
        <f t="array" ref="G8775">IFERROR(INDEX(Jesper!AK$2:AK$366,ROUNDDOWN($C8775/24,0)+1,1)*INDEX($D$3:$AA$30,INDEX(Jesper!$R$2:$R$366,ROW(INDEX(Jesper!AK$2:AK$366,ROUNDDOWN($C8775/24,0)+1,1))-1)+IF('Standard Profiles'!$G$21=$B$10,7,0)+IF('Standard Profiles'!$G$21=$B$17,14,0)+IF('Standard Profiles'!$G$21=$B$24,21,0),MOD($C8775,24)+1)/SUM(INDEX($D$3:$AA$30,INDEX(Jesper!$R$2:$R$366,ROW(INDEX(Jesper!AK$2:AK$366,ROUNDDOWN($C8775/24,0)+1,1))-1)+IF('Standard Profiles'!$G$21=$B$10,7,0)+IF('Standard Profiles'!$G$21=$B$17,14,0)+IF('Standard Profiles'!$G$21=$B$24,21,0),0)),0)</f>
        <v>6.079400605110548</v>
      </c>
      <c r="H8775" cm="1">
        <f t="array" ref="H8775">IFERROR(INDEX(Jesper!AL$2:AL$366,ROUNDDOWN($C8775/24,0)+1,1)*INDEX($D$3:$AA$30,INDEX(Jesper!$R$2:$R$366,ROW(INDEX(Jesper!AL$2:AL$366,ROUNDDOWN($C8775/24,0)+1,1))-1)+IF('Standard Profiles'!$G$22=$B$10,7,0)+IF('Standard Profiles'!$G$22=$B$17,14,0)+IF('Standard Profiles'!$G$22=$B$24,21,0),MOD($C8775,24)+1)/SUM(INDEX($D$3:$AA$30,INDEX(Jesper!$R$2:$R$366,ROW(INDEX(Jesper!AL$2:AL$366,ROUNDDOWN($C8775/24,0)+1,1))-1)+IF('Standard Profiles'!$G$22=$B$10,7,0)+IF('Standard Profiles'!$G$22=$B$17,14,0)+IF('Standard Profiles'!$G$22=$B$24,21,0),0)),0)</f>
        <v>4.1110491877630162</v>
      </c>
      <c r="I8775">
        <f t="shared" si="972"/>
        <v>3.9466072202524978</v>
      </c>
      <c r="J8775">
        <f t="shared" si="973"/>
        <v>14.315832403000169</v>
      </c>
      <c r="K8775">
        <f t="shared" si="974"/>
        <v>0.37990506821216785</v>
      </c>
      <c r="L8775">
        <f t="shared" si="975"/>
        <v>0.18995253410608393</v>
      </c>
      <c r="M8775">
        <f t="shared" si="976"/>
        <v>0</v>
      </c>
      <c r="N8775" s="45">
        <f t="shared" si="977"/>
        <v>45291.208333312134</v>
      </c>
    </row>
    <row r="8776" spans="2:14" x14ac:dyDescent="0.25">
      <c r="B8776">
        <f t="shared" si="971"/>
        <v>7</v>
      </c>
      <c r="C8776" s="16">
        <v>8742</v>
      </c>
      <c r="D8776" cm="1">
        <f t="array" ref="D8776">IFERROR(INDEX(Jesper!AH$2:AH$366,ROUNDDOWN($C8776/24,0)+1,1)*INDEX($D$3:$AA$30,INDEX(Jesper!$R$2:$R$366,ROW(INDEX(Jesper!AH$2:AH$366,ROUNDDOWN($C8776/24,0)+1,1))-1)+IF('Standard Profiles'!$G$18=$B$10,7,0)+IF('Standard Profiles'!$G$18=$B$17,14,0)+IF('Standard Profiles'!$G$18=$B$24,21,0),MOD($C8776,24)+1)/SUM(INDEX($D$3:$AA$30,INDEX(Jesper!$R$2:$R$366,ROW(INDEX(Jesper!AH$2:AH$366,ROUNDDOWN($C8776/24,0)+1,1))-1)+IF('Standard Profiles'!$G$18=$B$10,7,0)+IF('Standard Profiles'!$G$18=$B$17,14,0)+IF('Standard Profiles'!$G$18=$B$24,21,0),0)),0)</f>
        <v>0</v>
      </c>
      <c r="E8776" cm="1">
        <f t="array" ref="E8776">IFERROR(INDEX(Jesper!AI$2:AI$366,ROUNDDOWN($C8776/24,0)+1,1)*INDEX($D$3:$AA$30,INDEX(Jesper!$R$2:$R$366,ROW(INDEX(Jesper!AI$2:AI$366,ROUNDDOWN($C8776/24,0)+1,1))-1)+IF('Standard Profiles'!$G$19=$B$10,7,0)+IF('Standard Profiles'!$G$19=$B$17,14,0)+IF('Standard Profiles'!$G$19=$B$24,21,0),MOD($C8776,24)+1)/SUM(INDEX($D$3:$AA$30,INDEX(Jesper!$R$2:$R$366,ROW(INDEX(Jesper!AI$2:AI$366,ROUNDDOWN($C8776/24,0)+1,1))-1)+IF('Standard Profiles'!$G$19=$B$10,7,0)+IF('Standard Profiles'!$G$19=$B$17,14,0)+IF('Standard Profiles'!$G$19=$B$24,21,0),0)),0)</f>
        <v>4.7488133526520979</v>
      </c>
      <c r="F8776" cm="1">
        <f t="array" ref="F8776">IFERROR(INDEX(Jesper!AJ$2:AJ$366,ROUNDDOWN($C8776/24,0)+1,1)*INDEX($D$3:$AA$30,INDEX(Jesper!$R$2:$R$366,ROW(INDEX(Jesper!AJ$2:AJ$366,ROUNDDOWN($C8776/24,0)+1,1))-1)+IF('Standard Profiles'!$G$20=$B$10,7,0)+IF('Standard Profiles'!$G$20=$B$17,14,0)+IF('Standard Profiles'!$G$20=$B$24,21,0),MOD($C8776,24)+1)/SUM(INDEX($D$3:$AA$30,INDEX(Jesper!$R$2:$R$366,ROW(INDEX(Jesper!AJ$2:AJ$366,ROUNDDOWN($C8776/24,0)+1,1))-1)+IF('Standard Profiles'!$G$20=$B$10,7,0)+IF('Standard Profiles'!$G$20=$B$17,14,0)+IF('Standard Profiles'!$G$20=$B$24,21,0),0)),0)</f>
        <v>3.8930340800452572</v>
      </c>
      <c r="G8776" cm="1">
        <f t="array" ref="G8776">IFERROR(INDEX(Jesper!AK$2:AK$366,ROUNDDOWN($C8776/24,0)+1,1)*INDEX($D$3:$AA$30,INDEX(Jesper!$R$2:$R$366,ROW(INDEX(Jesper!AK$2:AK$366,ROUNDDOWN($C8776/24,0)+1,1))-1)+IF('Standard Profiles'!$G$21=$B$10,7,0)+IF('Standard Profiles'!$G$21=$B$17,14,0)+IF('Standard Profiles'!$G$21=$B$24,21,0),MOD($C8776,24)+1)/SUM(INDEX($D$3:$AA$30,INDEX(Jesper!$R$2:$R$366,ROW(INDEX(Jesper!AK$2:AK$366,ROUNDDOWN($C8776/24,0)+1,1))-1)+IF('Standard Profiles'!$G$21=$B$10,7,0)+IF('Standard Profiles'!$G$21=$B$17,14,0)+IF('Standard Profiles'!$G$21=$B$24,21,0),0)),0)</f>
        <v>6.079400605110548</v>
      </c>
      <c r="H8776" cm="1">
        <f t="array" ref="H8776">IFERROR(INDEX(Jesper!AL$2:AL$366,ROUNDDOWN($C8776/24,0)+1,1)*INDEX($D$3:$AA$30,INDEX(Jesper!$R$2:$R$366,ROW(INDEX(Jesper!AL$2:AL$366,ROUNDDOWN($C8776/24,0)+1,1))-1)+IF('Standard Profiles'!$G$22=$B$10,7,0)+IF('Standard Profiles'!$G$22=$B$17,14,0)+IF('Standard Profiles'!$G$22=$B$24,21,0),MOD($C8776,24)+1)/SUM(INDEX($D$3:$AA$30,INDEX(Jesper!$R$2:$R$366,ROW(INDEX(Jesper!AL$2:AL$366,ROUNDDOWN($C8776/24,0)+1,1))-1)+IF('Standard Profiles'!$G$22=$B$10,7,0)+IF('Standard Profiles'!$G$22=$B$17,14,0)+IF('Standard Profiles'!$G$22=$B$24,21,0),0)),0)</f>
        <v>4.8419023766986644</v>
      </c>
      <c r="I8776">
        <f t="shared" si="972"/>
        <v>4.6482262816307207</v>
      </c>
      <c r="J8776">
        <f t="shared" si="973"/>
        <v>14.345066530557595</v>
      </c>
      <c r="K8776">
        <f t="shared" si="974"/>
        <v>0.37990506821216785</v>
      </c>
      <c r="L8776">
        <f t="shared" si="975"/>
        <v>0.18995253410608393</v>
      </c>
      <c r="M8776">
        <f t="shared" si="976"/>
        <v>0</v>
      </c>
      <c r="N8776" s="45">
        <f t="shared" si="977"/>
        <v>45291.249999978798</v>
      </c>
    </row>
    <row r="8777" spans="2:14" x14ac:dyDescent="0.25">
      <c r="B8777">
        <f t="shared" si="971"/>
        <v>7</v>
      </c>
      <c r="C8777" s="16">
        <v>8743</v>
      </c>
      <c r="D8777" cm="1">
        <f t="array" ref="D8777">IFERROR(INDEX(Jesper!AH$2:AH$366,ROUNDDOWN($C8777/24,0)+1,1)*INDEX($D$3:$AA$30,INDEX(Jesper!$R$2:$R$366,ROW(INDEX(Jesper!AH$2:AH$366,ROUNDDOWN($C8777/24,0)+1,1))-1)+IF('Standard Profiles'!$G$18=$B$10,7,0)+IF('Standard Profiles'!$G$18=$B$17,14,0)+IF('Standard Profiles'!$G$18=$B$24,21,0),MOD($C8777,24)+1)/SUM(INDEX($D$3:$AA$30,INDEX(Jesper!$R$2:$R$366,ROW(INDEX(Jesper!AH$2:AH$366,ROUNDDOWN($C8777/24,0)+1,1))-1)+IF('Standard Profiles'!$G$18=$B$10,7,0)+IF('Standard Profiles'!$G$18=$B$17,14,0)+IF('Standard Profiles'!$G$18=$B$24,21,0),0)),0)</f>
        <v>0</v>
      </c>
      <c r="E8777" cm="1">
        <f t="array" ref="E8777">IFERROR(INDEX(Jesper!AI$2:AI$366,ROUNDDOWN($C8777/24,0)+1,1)*INDEX($D$3:$AA$30,INDEX(Jesper!$R$2:$R$366,ROW(INDEX(Jesper!AI$2:AI$366,ROUNDDOWN($C8777/24,0)+1,1))-1)+IF('Standard Profiles'!$G$19=$B$10,7,0)+IF('Standard Profiles'!$G$19=$B$17,14,0)+IF('Standard Profiles'!$G$19=$B$24,21,0),MOD($C8777,24)+1)/SUM(INDEX($D$3:$AA$30,INDEX(Jesper!$R$2:$R$366,ROW(INDEX(Jesper!AI$2:AI$366,ROUNDDOWN($C8777/24,0)+1,1))-1)+IF('Standard Profiles'!$G$19=$B$10,7,0)+IF('Standard Profiles'!$G$19=$B$17,14,0)+IF('Standard Profiles'!$G$19=$B$24,21,0),0)),0)</f>
        <v>4.7488133526520979</v>
      </c>
      <c r="F8777" cm="1">
        <f t="array" ref="F8777">IFERROR(INDEX(Jesper!AJ$2:AJ$366,ROUNDDOWN($C8777/24,0)+1,1)*INDEX($D$3:$AA$30,INDEX(Jesper!$R$2:$R$366,ROW(INDEX(Jesper!AJ$2:AJ$366,ROUNDDOWN($C8777/24,0)+1,1))-1)+IF('Standard Profiles'!$G$20=$B$10,7,0)+IF('Standard Profiles'!$G$20=$B$17,14,0)+IF('Standard Profiles'!$G$20=$B$24,21,0),MOD($C8777,24)+1)/SUM(INDEX($D$3:$AA$30,INDEX(Jesper!$R$2:$R$366,ROW(INDEX(Jesper!AJ$2:AJ$366,ROUNDDOWN($C8777/24,0)+1,1))-1)+IF('Standard Profiles'!$G$20=$B$10,7,0)+IF('Standard Profiles'!$G$20=$B$17,14,0)+IF('Standard Profiles'!$G$20=$B$24,21,0),0)),0)</f>
        <v>3.8930340800452572</v>
      </c>
      <c r="G8777" cm="1">
        <f t="array" ref="G8777">IFERROR(INDEX(Jesper!AK$2:AK$366,ROUNDDOWN($C8777/24,0)+1,1)*INDEX($D$3:$AA$30,INDEX(Jesper!$R$2:$R$366,ROW(INDEX(Jesper!AK$2:AK$366,ROUNDDOWN($C8777/24,0)+1,1))-1)+IF('Standard Profiles'!$G$21=$B$10,7,0)+IF('Standard Profiles'!$G$21=$B$17,14,0)+IF('Standard Profiles'!$G$21=$B$24,21,0),MOD($C8777,24)+1)/SUM(INDEX($D$3:$AA$30,INDEX(Jesper!$R$2:$R$366,ROW(INDEX(Jesper!AK$2:AK$366,ROUNDDOWN($C8777/24,0)+1,1))-1)+IF('Standard Profiles'!$G$21=$B$10,7,0)+IF('Standard Profiles'!$G$21=$B$17,14,0)+IF('Standard Profiles'!$G$21=$B$24,21,0),0)),0)</f>
        <v>6.079400605110548</v>
      </c>
      <c r="H8777" cm="1">
        <f t="array" ref="H8777">IFERROR(INDEX(Jesper!AL$2:AL$366,ROUNDDOWN($C8777/24,0)+1,1)*INDEX($D$3:$AA$30,INDEX(Jesper!$R$2:$R$366,ROW(INDEX(Jesper!AL$2:AL$366,ROUNDDOWN($C8777/24,0)+1,1))-1)+IF('Standard Profiles'!$G$22=$B$10,7,0)+IF('Standard Profiles'!$G$22=$B$17,14,0)+IF('Standard Profiles'!$G$22=$B$24,21,0),MOD($C8777,24)+1)/SUM(INDEX($D$3:$AA$30,INDEX(Jesper!$R$2:$R$366,ROW(INDEX(Jesper!AL$2:AL$366,ROUNDDOWN($C8777/24,0)+1,1))-1)+IF('Standard Profiles'!$G$22=$B$10,7,0)+IF('Standard Profiles'!$G$22=$B$17,14,0)+IF('Standard Profiles'!$G$22=$B$24,21,0),0)),0)</f>
        <v>5.7554688628682245</v>
      </c>
      <c r="I8777">
        <f t="shared" si="972"/>
        <v>5.5252501083534984</v>
      </c>
      <c r="J8777">
        <f t="shared" si="973"/>
        <v>14.381609190004376</v>
      </c>
      <c r="K8777">
        <f t="shared" si="974"/>
        <v>0.37990506821216785</v>
      </c>
      <c r="L8777">
        <f t="shared" si="975"/>
        <v>0.18995253410608393</v>
      </c>
      <c r="M8777">
        <f t="shared" si="976"/>
        <v>0</v>
      </c>
      <c r="N8777" s="45">
        <f t="shared" si="977"/>
        <v>45291.291666645462</v>
      </c>
    </row>
    <row r="8778" spans="2:14" x14ac:dyDescent="0.25">
      <c r="B8778">
        <f t="shared" si="971"/>
        <v>7</v>
      </c>
      <c r="C8778" s="16">
        <v>8744</v>
      </c>
      <c r="D8778" cm="1">
        <f t="array" ref="D8778">IFERROR(INDEX(Jesper!AH$2:AH$366,ROUNDDOWN($C8778/24,0)+1,1)*INDEX($D$3:$AA$30,INDEX(Jesper!$R$2:$R$366,ROW(INDEX(Jesper!AH$2:AH$366,ROUNDDOWN($C8778/24,0)+1,1))-1)+IF('Standard Profiles'!$G$18=$B$10,7,0)+IF('Standard Profiles'!$G$18=$B$17,14,0)+IF('Standard Profiles'!$G$18=$B$24,21,0),MOD($C8778,24)+1)/SUM(INDEX($D$3:$AA$30,INDEX(Jesper!$R$2:$R$366,ROW(INDEX(Jesper!AH$2:AH$366,ROUNDDOWN($C8778/24,0)+1,1))-1)+IF('Standard Profiles'!$G$18=$B$10,7,0)+IF('Standard Profiles'!$G$18=$B$17,14,0)+IF('Standard Profiles'!$G$18=$B$24,21,0),0)),0)</f>
        <v>0</v>
      </c>
      <c r="E8778" cm="1">
        <f t="array" ref="E8778">IFERROR(INDEX(Jesper!AI$2:AI$366,ROUNDDOWN($C8778/24,0)+1,1)*INDEX($D$3:$AA$30,INDEX(Jesper!$R$2:$R$366,ROW(INDEX(Jesper!AI$2:AI$366,ROUNDDOWN($C8778/24,0)+1,1))-1)+IF('Standard Profiles'!$G$19=$B$10,7,0)+IF('Standard Profiles'!$G$19=$B$17,14,0)+IF('Standard Profiles'!$G$19=$B$24,21,0),MOD($C8778,24)+1)/SUM(INDEX($D$3:$AA$30,INDEX(Jesper!$R$2:$R$366,ROW(INDEX(Jesper!AI$2:AI$366,ROUNDDOWN($C8778/24,0)+1,1))-1)+IF('Standard Profiles'!$G$19=$B$10,7,0)+IF('Standard Profiles'!$G$19=$B$17,14,0)+IF('Standard Profiles'!$G$19=$B$24,21,0),0)),0)</f>
        <v>4.7488133526520979</v>
      </c>
      <c r="F8778" cm="1">
        <f t="array" ref="F8778">IFERROR(INDEX(Jesper!AJ$2:AJ$366,ROUNDDOWN($C8778/24,0)+1,1)*INDEX($D$3:$AA$30,INDEX(Jesper!$R$2:$R$366,ROW(INDEX(Jesper!AJ$2:AJ$366,ROUNDDOWN($C8778/24,0)+1,1))-1)+IF('Standard Profiles'!$G$20=$B$10,7,0)+IF('Standard Profiles'!$G$20=$B$17,14,0)+IF('Standard Profiles'!$G$20=$B$24,21,0),MOD($C8778,24)+1)/SUM(INDEX($D$3:$AA$30,INDEX(Jesper!$R$2:$R$366,ROW(INDEX(Jesper!AJ$2:AJ$366,ROUNDDOWN($C8778/24,0)+1,1))-1)+IF('Standard Profiles'!$G$20=$B$10,7,0)+IF('Standard Profiles'!$G$20=$B$17,14,0)+IF('Standard Profiles'!$G$20=$B$24,21,0),0)),0)</f>
        <v>3.8930340800452572</v>
      </c>
      <c r="G8778" cm="1">
        <f t="array" ref="G8778">IFERROR(INDEX(Jesper!AK$2:AK$366,ROUNDDOWN($C8778/24,0)+1,1)*INDEX($D$3:$AA$30,INDEX(Jesper!$R$2:$R$366,ROW(INDEX(Jesper!AK$2:AK$366,ROUNDDOWN($C8778/24,0)+1,1))-1)+IF('Standard Profiles'!$G$21=$B$10,7,0)+IF('Standard Profiles'!$G$21=$B$17,14,0)+IF('Standard Profiles'!$G$21=$B$24,21,0),MOD($C8778,24)+1)/SUM(INDEX($D$3:$AA$30,INDEX(Jesper!$R$2:$R$366,ROW(INDEX(Jesper!AK$2:AK$366,ROUNDDOWN($C8778/24,0)+1,1))-1)+IF('Standard Profiles'!$G$21=$B$10,7,0)+IF('Standard Profiles'!$G$21=$B$17,14,0)+IF('Standard Profiles'!$G$21=$B$24,21,0),0)),0)</f>
        <v>6.079400605110548</v>
      </c>
      <c r="H8778" cm="1">
        <f t="array" ref="H8778">IFERROR(INDEX(Jesper!AL$2:AL$366,ROUNDDOWN($C8778/24,0)+1,1)*INDEX($D$3:$AA$30,INDEX(Jesper!$R$2:$R$366,ROW(INDEX(Jesper!AL$2:AL$366,ROUNDDOWN($C8778/24,0)+1,1))-1)+IF('Standard Profiles'!$G$22=$B$10,7,0)+IF('Standard Profiles'!$G$22=$B$17,14,0)+IF('Standard Profiles'!$G$22=$B$24,21,0),MOD($C8778,24)+1)/SUM(INDEX($D$3:$AA$30,INDEX(Jesper!$R$2:$R$366,ROW(INDEX(Jesper!AL$2:AL$366,ROUNDDOWN($C8778/24,0)+1,1))-1)+IF('Standard Profiles'!$G$22=$B$10,7,0)+IF('Standard Profiles'!$G$22=$B$17,14,0)+IF('Standard Profiles'!$G$22=$B$24,21,0),0)),0)</f>
        <v>5.7554688628682245</v>
      </c>
      <c r="I8778">
        <f t="shared" si="972"/>
        <v>5.5252501083534984</v>
      </c>
      <c r="J8778">
        <f t="shared" si="973"/>
        <v>14.381609190004376</v>
      </c>
      <c r="K8778">
        <f t="shared" si="974"/>
        <v>0.37990506821216785</v>
      </c>
      <c r="L8778">
        <f t="shared" si="975"/>
        <v>0.18995253410608393</v>
      </c>
      <c r="M8778">
        <f t="shared" si="976"/>
        <v>0</v>
      </c>
      <c r="N8778" s="45">
        <f t="shared" si="977"/>
        <v>45291.333333312126</v>
      </c>
    </row>
    <row r="8779" spans="2:14" x14ac:dyDescent="0.25">
      <c r="B8779">
        <f t="shared" si="971"/>
        <v>7</v>
      </c>
      <c r="C8779" s="16">
        <v>8745</v>
      </c>
      <c r="D8779" cm="1">
        <f t="array" ref="D8779">IFERROR(INDEX(Jesper!AH$2:AH$366,ROUNDDOWN($C8779/24,0)+1,1)*INDEX($D$3:$AA$30,INDEX(Jesper!$R$2:$R$366,ROW(INDEX(Jesper!AH$2:AH$366,ROUNDDOWN($C8779/24,0)+1,1))-1)+IF('Standard Profiles'!$G$18=$B$10,7,0)+IF('Standard Profiles'!$G$18=$B$17,14,0)+IF('Standard Profiles'!$G$18=$B$24,21,0),MOD($C8779,24)+1)/SUM(INDEX($D$3:$AA$30,INDEX(Jesper!$R$2:$R$366,ROW(INDEX(Jesper!AH$2:AH$366,ROUNDDOWN($C8779/24,0)+1,1))-1)+IF('Standard Profiles'!$G$18=$B$10,7,0)+IF('Standard Profiles'!$G$18=$B$17,14,0)+IF('Standard Profiles'!$G$18=$B$24,21,0),0)),0)</f>
        <v>0</v>
      </c>
      <c r="E8779" cm="1">
        <f t="array" ref="E8779">IFERROR(INDEX(Jesper!AI$2:AI$366,ROUNDDOWN($C8779/24,0)+1,1)*INDEX($D$3:$AA$30,INDEX(Jesper!$R$2:$R$366,ROW(INDEX(Jesper!AI$2:AI$366,ROUNDDOWN($C8779/24,0)+1,1))-1)+IF('Standard Profiles'!$G$19=$B$10,7,0)+IF('Standard Profiles'!$G$19=$B$17,14,0)+IF('Standard Profiles'!$G$19=$B$24,21,0),MOD($C8779,24)+1)/SUM(INDEX($D$3:$AA$30,INDEX(Jesper!$R$2:$R$366,ROW(INDEX(Jesper!AI$2:AI$366,ROUNDDOWN($C8779/24,0)+1,1))-1)+IF('Standard Profiles'!$G$19=$B$10,7,0)+IF('Standard Profiles'!$G$19=$B$17,14,0)+IF('Standard Profiles'!$G$19=$B$24,21,0),0)),0)</f>
        <v>4.7488133526520979</v>
      </c>
      <c r="F8779" cm="1">
        <f t="array" ref="F8779">IFERROR(INDEX(Jesper!AJ$2:AJ$366,ROUNDDOWN($C8779/24,0)+1,1)*INDEX($D$3:$AA$30,INDEX(Jesper!$R$2:$R$366,ROW(INDEX(Jesper!AJ$2:AJ$366,ROUNDDOWN($C8779/24,0)+1,1))-1)+IF('Standard Profiles'!$G$20=$B$10,7,0)+IF('Standard Profiles'!$G$20=$B$17,14,0)+IF('Standard Profiles'!$G$20=$B$24,21,0),MOD($C8779,24)+1)/SUM(INDEX($D$3:$AA$30,INDEX(Jesper!$R$2:$R$366,ROW(INDEX(Jesper!AJ$2:AJ$366,ROUNDDOWN($C8779/24,0)+1,1))-1)+IF('Standard Profiles'!$G$20=$B$10,7,0)+IF('Standard Profiles'!$G$20=$B$17,14,0)+IF('Standard Profiles'!$G$20=$B$24,21,0),0)),0)</f>
        <v>3.8930340800452572</v>
      </c>
      <c r="G8779" cm="1">
        <f t="array" ref="G8779">IFERROR(INDEX(Jesper!AK$2:AK$366,ROUNDDOWN($C8779/24,0)+1,1)*INDEX($D$3:$AA$30,INDEX(Jesper!$R$2:$R$366,ROW(INDEX(Jesper!AK$2:AK$366,ROUNDDOWN($C8779/24,0)+1,1))-1)+IF('Standard Profiles'!$G$21=$B$10,7,0)+IF('Standard Profiles'!$G$21=$B$17,14,0)+IF('Standard Profiles'!$G$21=$B$24,21,0),MOD($C8779,24)+1)/SUM(INDEX($D$3:$AA$30,INDEX(Jesper!$R$2:$R$366,ROW(INDEX(Jesper!AK$2:AK$366,ROUNDDOWN($C8779/24,0)+1,1))-1)+IF('Standard Profiles'!$G$21=$B$10,7,0)+IF('Standard Profiles'!$G$21=$B$17,14,0)+IF('Standard Profiles'!$G$21=$B$24,21,0),0)),0)</f>
        <v>6.079400605110548</v>
      </c>
      <c r="H8779" cm="1">
        <f t="array" ref="H8779">IFERROR(INDEX(Jesper!AL$2:AL$366,ROUNDDOWN($C8779/24,0)+1,1)*INDEX($D$3:$AA$30,INDEX(Jesper!$R$2:$R$366,ROW(INDEX(Jesper!AL$2:AL$366,ROUNDDOWN($C8779/24,0)+1,1))-1)+IF('Standard Profiles'!$G$22=$B$10,7,0)+IF('Standard Profiles'!$G$22=$B$17,14,0)+IF('Standard Profiles'!$G$22=$B$24,21,0),MOD($C8779,24)+1)/SUM(INDEX($D$3:$AA$30,INDEX(Jesper!$R$2:$R$366,ROW(INDEX(Jesper!AL$2:AL$366,ROUNDDOWN($C8779/24,0)+1,1))-1)+IF('Standard Profiles'!$G$22=$B$10,7,0)+IF('Standard Profiles'!$G$22=$B$17,14,0)+IF('Standard Profiles'!$G$22=$B$24,21,0),0)),0)</f>
        <v>5.7554688628682245</v>
      </c>
      <c r="I8779">
        <f t="shared" si="972"/>
        <v>5.5252501083534984</v>
      </c>
      <c r="J8779">
        <f t="shared" si="973"/>
        <v>14.381609190004376</v>
      </c>
      <c r="K8779">
        <f t="shared" si="974"/>
        <v>0.37990506821216785</v>
      </c>
      <c r="L8779">
        <f t="shared" si="975"/>
        <v>0.18995253410608393</v>
      </c>
      <c r="M8779">
        <f t="shared" si="976"/>
        <v>0</v>
      </c>
      <c r="N8779" s="45">
        <f t="shared" si="977"/>
        <v>45291.374999978791</v>
      </c>
    </row>
    <row r="8780" spans="2:14" x14ac:dyDescent="0.25">
      <c r="B8780">
        <f t="shared" si="971"/>
        <v>7</v>
      </c>
      <c r="C8780" s="16">
        <v>8746</v>
      </c>
      <c r="D8780" cm="1">
        <f t="array" ref="D8780">IFERROR(INDEX(Jesper!AH$2:AH$366,ROUNDDOWN($C8780/24,0)+1,1)*INDEX($D$3:$AA$30,INDEX(Jesper!$R$2:$R$366,ROW(INDEX(Jesper!AH$2:AH$366,ROUNDDOWN($C8780/24,0)+1,1))-1)+IF('Standard Profiles'!$G$18=$B$10,7,0)+IF('Standard Profiles'!$G$18=$B$17,14,0)+IF('Standard Profiles'!$G$18=$B$24,21,0),MOD($C8780,24)+1)/SUM(INDEX($D$3:$AA$30,INDEX(Jesper!$R$2:$R$366,ROW(INDEX(Jesper!AH$2:AH$366,ROUNDDOWN($C8780/24,0)+1,1))-1)+IF('Standard Profiles'!$G$18=$B$10,7,0)+IF('Standard Profiles'!$G$18=$B$17,14,0)+IF('Standard Profiles'!$G$18=$B$24,21,0),0)),0)</f>
        <v>0</v>
      </c>
      <c r="E8780" cm="1">
        <f t="array" ref="E8780">IFERROR(INDEX(Jesper!AI$2:AI$366,ROUNDDOWN($C8780/24,0)+1,1)*INDEX($D$3:$AA$30,INDEX(Jesper!$R$2:$R$366,ROW(INDEX(Jesper!AI$2:AI$366,ROUNDDOWN($C8780/24,0)+1,1))-1)+IF('Standard Profiles'!$G$19=$B$10,7,0)+IF('Standard Profiles'!$G$19=$B$17,14,0)+IF('Standard Profiles'!$G$19=$B$24,21,0),MOD($C8780,24)+1)/SUM(INDEX($D$3:$AA$30,INDEX(Jesper!$R$2:$R$366,ROW(INDEX(Jesper!AI$2:AI$366,ROUNDDOWN($C8780/24,0)+1,1))-1)+IF('Standard Profiles'!$G$19=$B$10,7,0)+IF('Standard Profiles'!$G$19=$B$17,14,0)+IF('Standard Profiles'!$G$19=$B$24,21,0),0)),0)</f>
        <v>4.7488133526520979</v>
      </c>
      <c r="F8780" cm="1">
        <f t="array" ref="F8780">IFERROR(INDEX(Jesper!AJ$2:AJ$366,ROUNDDOWN($C8780/24,0)+1,1)*INDEX($D$3:$AA$30,INDEX(Jesper!$R$2:$R$366,ROW(INDEX(Jesper!AJ$2:AJ$366,ROUNDDOWN($C8780/24,0)+1,1))-1)+IF('Standard Profiles'!$G$20=$B$10,7,0)+IF('Standard Profiles'!$G$20=$B$17,14,0)+IF('Standard Profiles'!$G$20=$B$24,21,0),MOD($C8780,24)+1)/SUM(INDEX($D$3:$AA$30,INDEX(Jesper!$R$2:$R$366,ROW(INDEX(Jesper!AJ$2:AJ$366,ROUNDDOWN($C8780/24,0)+1,1))-1)+IF('Standard Profiles'!$G$20=$B$10,7,0)+IF('Standard Profiles'!$G$20=$B$17,14,0)+IF('Standard Profiles'!$G$20=$B$24,21,0),0)),0)</f>
        <v>3.8930340800452572</v>
      </c>
      <c r="G8780" cm="1">
        <f t="array" ref="G8780">IFERROR(INDEX(Jesper!AK$2:AK$366,ROUNDDOWN($C8780/24,0)+1,1)*INDEX($D$3:$AA$30,INDEX(Jesper!$R$2:$R$366,ROW(INDEX(Jesper!AK$2:AK$366,ROUNDDOWN($C8780/24,0)+1,1))-1)+IF('Standard Profiles'!$G$21=$B$10,7,0)+IF('Standard Profiles'!$G$21=$B$17,14,0)+IF('Standard Profiles'!$G$21=$B$24,21,0),MOD($C8780,24)+1)/SUM(INDEX($D$3:$AA$30,INDEX(Jesper!$R$2:$R$366,ROW(INDEX(Jesper!AK$2:AK$366,ROUNDDOWN($C8780/24,0)+1,1))-1)+IF('Standard Profiles'!$G$21=$B$10,7,0)+IF('Standard Profiles'!$G$21=$B$17,14,0)+IF('Standard Profiles'!$G$21=$B$24,21,0),0)),0)</f>
        <v>6.079400605110548</v>
      </c>
      <c r="H8780" cm="1">
        <f t="array" ref="H8780">IFERROR(INDEX(Jesper!AL$2:AL$366,ROUNDDOWN($C8780/24,0)+1,1)*INDEX($D$3:$AA$30,INDEX(Jesper!$R$2:$R$366,ROW(INDEX(Jesper!AL$2:AL$366,ROUNDDOWN($C8780/24,0)+1,1))-1)+IF('Standard Profiles'!$G$22=$B$10,7,0)+IF('Standard Profiles'!$G$22=$B$17,14,0)+IF('Standard Profiles'!$G$22=$B$24,21,0),MOD($C8780,24)+1)/SUM(INDEX($D$3:$AA$30,INDEX(Jesper!$R$2:$R$366,ROW(INDEX(Jesper!AL$2:AL$366,ROUNDDOWN($C8780/24,0)+1,1))-1)+IF('Standard Profiles'!$G$22=$B$10,7,0)+IF('Standard Profiles'!$G$22=$B$17,14,0)+IF('Standard Profiles'!$G$22=$B$24,21,0),0)),0)</f>
        <v>5.7554688628682245</v>
      </c>
      <c r="I8780">
        <f t="shared" si="972"/>
        <v>5.5252501083534984</v>
      </c>
      <c r="J8780">
        <f t="shared" si="973"/>
        <v>14.381609190004376</v>
      </c>
      <c r="K8780">
        <f t="shared" si="974"/>
        <v>0.37990506821216785</v>
      </c>
      <c r="L8780">
        <f t="shared" si="975"/>
        <v>0.18995253410608393</v>
      </c>
      <c r="M8780">
        <f t="shared" si="976"/>
        <v>0</v>
      </c>
      <c r="N8780" s="45">
        <f t="shared" si="977"/>
        <v>45291.416666645455</v>
      </c>
    </row>
    <row r="8781" spans="2:14" x14ac:dyDescent="0.25">
      <c r="B8781">
        <f t="shared" si="971"/>
        <v>7</v>
      </c>
      <c r="C8781" s="16">
        <v>8747</v>
      </c>
      <c r="D8781" cm="1">
        <f t="array" ref="D8781">IFERROR(INDEX(Jesper!AH$2:AH$366,ROUNDDOWN($C8781/24,0)+1,1)*INDEX($D$3:$AA$30,INDEX(Jesper!$R$2:$R$366,ROW(INDEX(Jesper!AH$2:AH$366,ROUNDDOWN($C8781/24,0)+1,1))-1)+IF('Standard Profiles'!$G$18=$B$10,7,0)+IF('Standard Profiles'!$G$18=$B$17,14,0)+IF('Standard Profiles'!$G$18=$B$24,21,0),MOD($C8781,24)+1)/SUM(INDEX($D$3:$AA$30,INDEX(Jesper!$R$2:$R$366,ROW(INDEX(Jesper!AH$2:AH$366,ROUNDDOWN($C8781/24,0)+1,1))-1)+IF('Standard Profiles'!$G$18=$B$10,7,0)+IF('Standard Profiles'!$G$18=$B$17,14,0)+IF('Standard Profiles'!$G$18=$B$24,21,0),0)),0)</f>
        <v>0</v>
      </c>
      <c r="E8781" cm="1">
        <f t="array" ref="E8781">IFERROR(INDEX(Jesper!AI$2:AI$366,ROUNDDOWN($C8781/24,0)+1,1)*INDEX($D$3:$AA$30,INDEX(Jesper!$R$2:$R$366,ROW(INDEX(Jesper!AI$2:AI$366,ROUNDDOWN($C8781/24,0)+1,1))-1)+IF('Standard Profiles'!$G$19=$B$10,7,0)+IF('Standard Profiles'!$G$19=$B$17,14,0)+IF('Standard Profiles'!$G$19=$B$24,21,0),MOD($C8781,24)+1)/SUM(INDEX($D$3:$AA$30,INDEX(Jesper!$R$2:$R$366,ROW(INDEX(Jesper!AI$2:AI$366,ROUNDDOWN($C8781/24,0)+1,1))-1)+IF('Standard Profiles'!$G$19=$B$10,7,0)+IF('Standard Profiles'!$G$19=$B$17,14,0)+IF('Standard Profiles'!$G$19=$B$24,21,0),0)),0)</f>
        <v>4.7488133526520979</v>
      </c>
      <c r="F8781" cm="1">
        <f t="array" ref="F8781">IFERROR(INDEX(Jesper!AJ$2:AJ$366,ROUNDDOWN($C8781/24,0)+1,1)*INDEX($D$3:$AA$30,INDEX(Jesper!$R$2:$R$366,ROW(INDEX(Jesper!AJ$2:AJ$366,ROUNDDOWN($C8781/24,0)+1,1))-1)+IF('Standard Profiles'!$G$20=$B$10,7,0)+IF('Standard Profiles'!$G$20=$B$17,14,0)+IF('Standard Profiles'!$G$20=$B$24,21,0),MOD($C8781,24)+1)/SUM(INDEX($D$3:$AA$30,INDEX(Jesper!$R$2:$R$366,ROW(INDEX(Jesper!AJ$2:AJ$366,ROUNDDOWN($C8781/24,0)+1,1))-1)+IF('Standard Profiles'!$G$20=$B$10,7,0)+IF('Standard Profiles'!$G$20=$B$17,14,0)+IF('Standard Profiles'!$G$20=$B$24,21,0),0)),0)</f>
        <v>3.8930340800452572</v>
      </c>
      <c r="G8781" cm="1">
        <f t="array" ref="G8781">IFERROR(INDEX(Jesper!AK$2:AK$366,ROUNDDOWN($C8781/24,0)+1,1)*INDEX($D$3:$AA$30,INDEX(Jesper!$R$2:$R$366,ROW(INDEX(Jesper!AK$2:AK$366,ROUNDDOWN($C8781/24,0)+1,1))-1)+IF('Standard Profiles'!$G$21=$B$10,7,0)+IF('Standard Profiles'!$G$21=$B$17,14,0)+IF('Standard Profiles'!$G$21=$B$24,21,0),MOD($C8781,24)+1)/SUM(INDEX($D$3:$AA$30,INDEX(Jesper!$R$2:$R$366,ROW(INDEX(Jesper!AK$2:AK$366,ROUNDDOWN($C8781/24,0)+1,1))-1)+IF('Standard Profiles'!$G$21=$B$10,7,0)+IF('Standard Profiles'!$G$21=$B$17,14,0)+IF('Standard Profiles'!$G$21=$B$24,21,0),0)),0)</f>
        <v>6.079400605110548</v>
      </c>
      <c r="H8781" cm="1">
        <f t="array" ref="H8781">IFERROR(INDEX(Jesper!AL$2:AL$366,ROUNDDOWN($C8781/24,0)+1,1)*INDEX($D$3:$AA$30,INDEX(Jesper!$R$2:$R$366,ROW(INDEX(Jesper!AL$2:AL$366,ROUNDDOWN($C8781/24,0)+1,1))-1)+IF('Standard Profiles'!$G$22=$B$10,7,0)+IF('Standard Profiles'!$G$22=$B$17,14,0)+IF('Standard Profiles'!$G$22=$B$24,21,0),MOD($C8781,24)+1)/SUM(INDEX($D$3:$AA$30,INDEX(Jesper!$R$2:$R$366,ROW(INDEX(Jesper!AL$2:AL$366,ROUNDDOWN($C8781/24,0)+1,1))-1)+IF('Standard Profiles'!$G$22=$B$10,7,0)+IF('Standard Profiles'!$G$22=$B$17,14,0)+IF('Standard Profiles'!$G$22=$B$24,21,0),0)),0)</f>
        <v>5.7554688628682245</v>
      </c>
      <c r="I8781">
        <f t="shared" si="972"/>
        <v>5.5252501083534984</v>
      </c>
      <c r="J8781">
        <f t="shared" si="973"/>
        <v>14.381609190004376</v>
      </c>
      <c r="K8781">
        <f t="shared" si="974"/>
        <v>0.37990506821216785</v>
      </c>
      <c r="L8781">
        <f t="shared" si="975"/>
        <v>0.18995253410608393</v>
      </c>
      <c r="M8781">
        <f t="shared" si="976"/>
        <v>0</v>
      </c>
      <c r="N8781" s="45">
        <f t="shared" si="977"/>
        <v>45291.458333312119</v>
      </c>
    </row>
    <row r="8782" spans="2:14" x14ac:dyDescent="0.25">
      <c r="B8782">
        <f t="shared" si="971"/>
        <v>7</v>
      </c>
      <c r="C8782" s="16">
        <v>8748</v>
      </c>
      <c r="D8782" cm="1">
        <f t="array" ref="D8782">IFERROR(INDEX(Jesper!AH$2:AH$366,ROUNDDOWN($C8782/24,0)+1,1)*INDEX($D$3:$AA$30,INDEX(Jesper!$R$2:$R$366,ROW(INDEX(Jesper!AH$2:AH$366,ROUNDDOWN($C8782/24,0)+1,1))-1)+IF('Standard Profiles'!$G$18=$B$10,7,0)+IF('Standard Profiles'!$G$18=$B$17,14,0)+IF('Standard Profiles'!$G$18=$B$24,21,0),MOD($C8782,24)+1)/SUM(INDEX($D$3:$AA$30,INDEX(Jesper!$R$2:$R$366,ROW(INDEX(Jesper!AH$2:AH$366,ROUNDDOWN($C8782/24,0)+1,1))-1)+IF('Standard Profiles'!$G$18=$B$10,7,0)+IF('Standard Profiles'!$G$18=$B$17,14,0)+IF('Standard Profiles'!$G$18=$B$24,21,0),0)),0)</f>
        <v>0</v>
      </c>
      <c r="E8782" cm="1">
        <f t="array" ref="E8782">IFERROR(INDEX(Jesper!AI$2:AI$366,ROUNDDOWN($C8782/24,0)+1,1)*INDEX($D$3:$AA$30,INDEX(Jesper!$R$2:$R$366,ROW(INDEX(Jesper!AI$2:AI$366,ROUNDDOWN($C8782/24,0)+1,1))-1)+IF('Standard Profiles'!$G$19=$B$10,7,0)+IF('Standard Profiles'!$G$19=$B$17,14,0)+IF('Standard Profiles'!$G$19=$B$24,21,0),MOD($C8782,24)+1)/SUM(INDEX($D$3:$AA$30,INDEX(Jesper!$R$2:$R$366,ROW(INDEX(Jesper!AI$2:AI$366,ROUNDDOWN($C8782/24,0)+1,1))-1)+IF('Standard Profiles'!$G$19=$B$10,7,0)+IF('Standard Profiles'!$G$19=$B$17,14,0)+IF('Standard Profiles'!$G$19=$B$24,21,0),0)),0)</f>
        <v>4.7488133526520979</v>
      </c>
      <c r="F8782" cm="1">
        <f t="array" ref="F8782">IFERROR(INDEX(Jesper!AJ$2:AJ$366,ROUNDDOWN($C8782/24,0)+1,1)*INDEX($D$3:$AA$30,INDEX(Jesper!$R$2:$R$366,ROW(INDEX(Jesper!AJ$2:AJ$366,ROUNDDOWN($C8782/24,0)+1,1))-1)+IF('Standard Profiles'!$G$20=$B$10,7,0)+IF('Standard Profiles'!$G$20=$B$17,14,0)+IF('Standard Profiles'!$G$20=$B$24,21,0),MOD($C8782,24)+1)/SUM(INDEX($D$3:$AA$30,INDEX(Jesper!$R$2:$R$366,ROW(INDEX(Jesper!AJ$2:AJ$366,ROUNDDOWN($C8782/24,0)+1,1))-1)+IF('Standard Profiles'!$G$20=$B$10,7,0)+IF('Standard Profiles'!$G$20=$B$17,14,0)+IF('Standard Profiles'!$G$20=$B$24,21,0),0)),0)</f>
        <v>3.8930340800452572</v>
      </c>
      <c r="G8782" cm="1">
        <f t="array" ref="G8782">IFERROR(INDEX(Jesper!AK$2:AK$366,ROUNDDOWN($C8782/24,0)+1,1)*INDEX($D$3:$AA$30,INDEX(Jesper!$R$2:$R$366,ROW(INDEX(Jesper!AK$2:AK$366,ROUNDDOWN($C8782/24,0)+1,1))-1)+IF('Standard Profiles'!$G$21=$B$10,7,0)+IF('Standard Profiles'!$G$21=$B$17,14,0)+IF('Standard Profiles'!$G$21=$B$24,21,0),MOD($C8782,24)+1)/SUM(INDEX($D$3:$AA$30,INDEX(Jesper!$R$2:$R$366,ROW(INDEX(Jesper!AK$2:AK$366,ROUNDDOWN($C8782/24,0)+1,1))-1)+IF('Standard Profiles'!$G$21=$B$10,7,0)+IF('Standard Profiles'!$G$21=$B$17,14,0)+IF('Standard Profiles'!$G$21=$B$24,21,0),0)),0)</f>
        <v>6.079400605110548</v>
      </c>
      <c r="H8782" cm="1">
        <f t="array" ref="H8782">IFERROR(INDEX(Jesper!AL$2:AL$366,ROUNDDOWN($C8782/24,0)+1,1)*INDEX($D$3:$AA$30,INDEX(Jesper!$R$2:$R$366,ROW(INDEX(Jesper!AL$2:AL$366,ROUNDDOWN($C8782/24,0)+1,1))-1)+IF('Standard Profiles'!$G$22=$B$10,7,0)+IF('Standard Profiles'!$G$22=$B$17,14,0)+IF('Standard Profiles'!$G$22=$B$24,21,0),MOD($C8782,24)+1)/SUM(INDEX($D$3:$AA$30,INDEX(Jesper!$R$2:$R$366,ROW(INDEX(Jesper!AL$2:AL$366,ROUNDDOWN($C8782/24,0)+1,1))-1)+IF('Standard Profiles'!$G$22=$B$10,7,0)+IF('Standard Profiles'!$G$22=$B$17,14,0)+IF('Standard Profiles'!$G$22=$B$24,21,0),0)),0)</f>
        <v>5.7554688628682245</v>
      </c>
      <c r="I8782">
        <f t="shared" si="972"/>
        <v>5.5252501083534984</v>
      </c>
      <c r="J8782">
        <f t="shared" si="973"/>
        <v>14.381609190004376</v>
      </c>
      <c r="K8782">
        <f t="shared" si="974"/>
        <v>0.37990506821216785</v>
      </c>
      <c r="L8782">
        <f t="shared" si="975"/>
        <v>0.18995253410608393</v>
      </c>
      <c r="M8782">
        <f t="shared" si="976"/>
        <v>0</v>
      </c>
      <c r="N8782" s="45">
        <f t="shared" si="977"/>
        <v>45291.499999978783</v>
      </c>
    </row>
    <row r="8783" spans="2:14" x14ac:dyDescent="0.25">
      <c r="B8783">
        <f t="shared" si="971"/>
        <v>7</v>
      </c>
      <c r="C8783" s="16">
        <v>8749</v>
      </c>
      <c r="D8783" cm="1">
        <f t="array" ref="D8783">IFERROR(INDEX(Jesper!AH$2:AH$366,ROUNDDOWN($C8783/24,0)+1,1)*INDEX($D$3:$AA$30,INDEX(Jesper!$R$2:$R$366,ROW(INDEX(Jesper!AH$2:AH$366,ROUNDDOWN($C8783/24,0)+1,1))-1)+IF('Standard Profiles'!$G$18=$B$10,7,0)+IF('Standard Profiles'!$G$18=$B$17,14,0)+IF('Standard Profiles'!$G$18=$B$24,21,0),MOD($C8783,24)+1)/SUM(INDEX($D$3:$AA$30,INDEX(Jesper!$R$2:$R$366,ROW(INDEX(Jesper!AH$2:AH$366,ROUNDDOWN($C8783/24,0)+1,1))-1)+IF('Standard Profiles'!$G$18=$B$10,7,0)+IF('Standard Profiles'!$G$18=$B$17,14,0)+IF('Standard Profiles'!$G$18=$B$24,21,0),0)),0)</f>
        <v>0</v>
      </c>
      <c r="E8783" cm="1">
        <f t="array" ref="E8783">IFERROR(INDEX(Jesper!AI$2:AI$366,ROUNDDOWN($C8783/24,0)+1,1)*INDEX($D$3:$AA$30,INDEX(Jesper!$R$2:$R$366,ROW(INDEX(Jesper!AI$2:AI$366,ROUNDDOWN($C8783/24,0)+1,1))-1)+IF('Standard Profiles'!$G$19=$B$10,7,0)+IF('Standard Profiles'!$G$19=$B$17,14,0)+IF('Standard Profiles'!$G$19=$B$24,21,0),MOD($C8783,24)+1)/SUM(INDEX($D$3:$AA$30,INDEX(Jesper!$R$2:$R$366,ROW(INDEX(Jesper!AI$2:AI$366,ROUNDDOWN($C8783/24,0)+1,1))-1)+IF('Standard Profiles'!$G$19=$B$10,7,0)+IF('Standard Profiles'!$G$19=$B$17,14,0)+IF('Standard Profiles'!$G$19=$B$24,21,0),0)),0)</f>
        <v>4.7488133526520979</v>
      </c>
      <c r="F8783" cm="1">
        <f t="array" ref="F8783">IFERROR(INDEX(Jesper!AJ$2:AJ$366,ROUNDDOWN($C8783/24,0)+1,1)*INDEX($D$3:$AA$30,INDEX(Jesper!$R$2:$R$366,ROW(INDEX(Jesper!AJ$2:AJ$366,ROUNDDOWN($C8783/24,0)+1,1))-1)+IF('Standard Profiles'!$G$20=$B$10,7,0)+IF('Standard Profiles'!$G$20=$B$17,14,0)+IF('Standard Profiles'!$G$20=$B$24,21,0),MOD($C8783,24)+1)/SUM(INDEX($D$3:$AA$30,INDEX(Jesper!$R$2:$R$366,ROW(INDEX(Jesper!AJ$2:AJ$366,ROUNDDOWN($C8783/24,0)+1,1))-1)+IF('Standard Profiles'!$G$20=$B$10,7,0)+IF('Standard Profiles'!$G$20=$B$17,14,0)+IF('Standard Profiles'!$G$20=$B$24,21,0),0)),0)</f>
        <v>3.8930340800452572</v>
      </c>
      <c r="G8783" cm="1">
        <f t="array" ref="G8783">IFERROR(INDEX(Jesper!AK$2:AK$366,ROUNDDOWN($C8783/24,0)+1,1)*INDEX($D$3:$AA$30,INDEX(Jesper!$R$2:$R$366,ROW(INDEX(Jesper!AK$2:AK$366,ROUNDDOWN($C8783/24,0)+1,1))-1)+IF('Standard Profiles'!$G$21=$B$10,7,0)+IF('Standard Profiles'!$G$21=$B$17,14,0)+IF('Standard Profiles'!$G$21=$B$24,21,0),MOD($C8783,24)+1)/SUM(INDEX($D$3:$AA$30,INDEX(Jesper!$R$2:$R$366,ROW(INDEX(Jesper!AK$2:AK$366,ROUNDDOWN($C8783/24,0)+1,1))-1)+IF('Standard Profiles'!$G$21=$B$10,7,0)+IF('Standard Profiles'!$G$21=$B$17,14,0)+IF('Standard Profiles'!$G$21=$B$24,21,0),0)),0)</f>
        <v>6.079400605110548</v>
      </c>
      <c r="H8783" cm="1">
        <f t="array" ref="H8783">IFERROR(INDEX(Jesper!AL$2:AL$366,ROUNDDOWN($C8783/24,0)+1,1)*INDEX($D$3:$AA$30,INDEX(Jesper!$R$2:$R$366,ROW(INDEX(Jesper!AL$2:AL$366,ROUNDDOWN($C8783/24,0)+1,1))-1)+IF('Standard Profiles'!$G$22=$B$10,7,0)+IF('Standard Profiles'!$G$22=$B$17,14,0)+IF('Standard Profiles'!$G$22=$B$24,21,0),MOD($C8783,24)+1)/SUM(INDEX($D$3:$AA$30,INDEX(Jesper!$R$2:$R$366,ROW(INDEX(Jesper!AL$2:AL$366,ROUNDDOWN($C8783/24,0)+1,1))-1)+IF('Standard Profiles'!$G$22=$B$10,7,0)+IF('Standard Profiles'!$G$22=$B$17,14,0)+IF('Standard Profiles'!$G$22=$B$24,21,0),0)),0)</f>
        <v>5.7554688628682245</v>
      </c>
      <c r="I8783">
        <f t="shared" si="972"/>
        <v>5.5252501083534984</v>
      </c>
      <c r="J8783">
        <f t="shared" si="973"/>
        <v>14.381609190004376</v>
      </c>
      <c r="K8783">
        <f t="shared" si="974"/>
        <v>0.37990506821216785</v>
      </c>
      <c r="L8783">
        <f t="shared" si="975"/>
        <v>0.18995253410608393</v>
      </c>
      <c r="M8783">
        <f t="shared" si="976"/>
        <v>0</v>
      </c>
      <c r="N8783" s="45">
        <f t="shared" si="977"/>
        <v>45291.541666645448</v>
      </c>
    </row>
    <row r="8784" spans="2:14" x14ac:dyDescent="0.25">
      <c r="B8784">
        <f t="shared" si="971"/>
        <v>7</v>
      </c>
      <c r="C8784" s="16">
        <v>8750</v>
      </c>
      <c r="D8784" cm="1">
        <f t="array" ref="D8784">IFERROR(INDEX(Jesper!AH$2:AH$366,ROUNDDOWN($C8784/24,0)+1,1)*INDEX($D$3:$AA$30,INDEX(Jesper!$R$2:$R$366,ROW(INDEX(Jesper!AH$2:AH$366,ROUNDDOWN($C8784/24,0)+1,1))-1)+IF('Standard Profiles'!$G$18=$B$10,7,0)+IF('Standard Profiles'!$G$18=$B$17,14,0)+IF('Standard Profiles'!$G$18=$B$24,21,0),MOD($C8784,24)+1)/SUM(INDEX($D$3:$AA$30,INDEX(Jesper!$R$2:$R$366,ROW(INDEX(Jesper!AH$2:AH$366,ROUNDDOWN($C8784/24,0)+1,1))-1)+IF('Standard Profiles'!$G$18=$B$10,7,0)+IF('Standard Profiles'!$G$18=$B$17,14,0)+IF('Standard Profiles'!$G$18=$B$24,21,0),0)),0)</f>
        <v>0</v>
      </c>
      <c r="E8784" cm="1">
        <f t="array" ref="E8784">IFERROR(INDEX(Jesper!AI$2:AI$366,ROUNDDOWN($C8784/24,0)+1,1)*INDEX($D$3:$AA$30,INDEX(Jesper!$R$2:$R$366,ROW(INDEX(Jesper!AI$2:AI$366,ROUNDDOWN($C8784/24,0)+1,1))-1)+IF('Standard Profiles'!$G$19=$B$10,7,0)+IF('Standard Profiles'!$G$19=$B$17,14,0)+IF('Standard Profiles'!$G$19=$B$24,21,0),MOD($C8784,24)+1)/SUM(INDEX($D$3:$AA$30,INDEX(Jesper!$R$2:$R$366,ROW(INDEX(Jesper!AI$2:AI$366,ROUNDDOWN($C8784/24,0)+1,1))-1)+IF('Standard Profiles'!$G$19=$B$10,7,0)+IF('Standard Profiles'!$G$19=$B$17,14,0)+IF('Standard Profiles'!$G$19=$B$24,21,0),0)),0)</f>
        <v>4.7488133526520979</v>
      </c>
      <c r="F8784" cm="1">
        <f t="array" ref="F8784">IFERROR(INDEX(Jesper!AJ$2:AJ$366,ROUNDDOWN($C8784/24,0)+1,1)*INDEX($D$3:$AA$30,INDEX(Jesper!$R$2:$R$366,ROW(INDEX(Jesper!AJ$2:AJ$366,ROUNDDOWN($C8784/24,0)+1,1))-1)+IF('Standard Profiles'!$G$20=$B$10,7,0)+IF('Standard Profiles'!$G$20=$B$17,14,0)+IF('Standard Profiles'!$G$20=$B$24,21,0),MOD($C8784,24)+1)/SUM(INDEX($D$3:$AA$30,INDEX(Jesper!$R$2:$R$366,ROW(INDEX(Jesper!AJ$2:AJ$366,ROUNDDOWN($C8784/24,0)+1,1))-1)+IF('Standard Profiles'!$G$20=$B$10,7,0)+IF('Standard Profiles'!$G$20=$B$17,14,0)+IF('Standard Profiles'!$G$20=$B$24,21,0),0)),0)</f>
        <v>3.8930340800452572</v>
      </c>
      <c r="G8784" cm="1">
        <f t="array" ref="G8784">IFERROR(INDEX(Jesper!AK$2:AK$366,ROUNDDOWN($C8784/24,0)+1,1)*INDEX($D$3:$AA$30,INDEX(Jesper!$R$2:$R$366,ROW(INDEX(Jesper!AK$2:AK$366,ROUNDDOWN($C8784/24,0)+1,1))-1)+IF('Standard Profiles'!$G$21=$B$10,7,0)+IF('Standard Profiles'!$G$21=$B$17,14,0)+IF('Standard Profiles'!$G$21=$B$24,21,0),MOD($C8784,24)+1)/SUM(INDEX($D$3:$AA$30,INDEX(Jesper!$R$2:$R$366,ROW(INDEX(Jesper!AK$2:AK$366,ROUNDDOWN($C8784/24,0)+1,1))-1)+IF('Standard Profiles'!$G$21=$B$10,7,0)+IF('Standard Profiles'!$G$21=$B$17,14,0)+IF('Standard Profiles'!$G$21=$B$24,21,0),0)),0)</f>
        <v>6.079400605110548</v>
      </c>
      <c r="H8784" cm="1">
        <f t="array" ref="H8784">IFERROR(INDEX(Jesper!AL$2:AL$366,ROUNDDOWN($C8784/24,0)+1,1)*INDEX($D$3:$AA$30,INDEX(Jesper!$R$2:$R$366,ROW(INDEX(Jesper!AL$2:AL$366,ROUNDDOWN($C8784/24,0)+1,1))-1)+IF('Standard Profiles'!$G$22=$B$10,7,0)+IF('Standard Profiles'!$G$22=$B$17,14,0)+IF('Standard Profiles'!$G$22=$B$24,21,0),MOD($C8784,24)+1)/SUM(INDEX($D$3:$AA$30,INDEX(Jesper!$R$2:$R$366,ROW(INDEX(Jesper!AL$2:AL$366,ROUNDDOWN($C8784/24,0)+1,1))-1)+IF('Standard Profiles'!$G$22=$B$10,7,0)+IF('Standard Profiles'!$G$22=$B$17,14,0)+IF('Standard Profiles'!$G$22=$B$24,21,0),0)),0)</f>
        <v>5.7554688628682245</v>
      </c>
      <c r="I8784">
        <f t="shared" si="972"/>
        <v>5.5252501083534984</v>
      </c>
      <c r="J8784">
        <f t="shared" si="973"/>
        <v>14.381609190004376</v>
      </c>
      <c r="K8784">
        <f t="shared" si="974"/>
        <v>0.37990506821216785</v>
      </c>
      <c r="L8784">
        <f t="shared" si="975"/>
        <v>0.18995253410608393</v>
      </c>
      <c r="M8784">
        <f t="shared" si="976"/>
        <v>0</v>
      </c>
      <c r="N8784" s="45">
        <f t="shared" si="977"/>
        <v>45291.583333312112</v>
      </c>
    </row>
    <row r="8785" spans="2:14" x14ac:dyDescent="0.25">
      <c r="B8785">
        <f t="shared" si="971"/>
        <v>7</v>
      </c>
      <c r="C8785" s="16">
        <v>8751</v>
      </c>
      <c r="D8785" cm="1">
        <f t="array" ref="D8785">IFERROR(INDEX(Jesper!AH$2:AH$366,ROUNDDOWN($C8785/24,0)+1,1)*INDEX($D$3:$AA$30,INDEX(Jesper!$R$2:$R$366,ROW(INDEX(Jesper!AH$2:AH$366,ROUNDDOWN($C8785/24,0)+1,1))-1)+IF('Standard Profiles'!$G$18=$B$10,7,0)+IF('Standard Profiles'!$G$18=$B$17,14,0)+IF('Standard Profiles'!$G$18=$B$24,21,0),MOD($C8785,24)+1)/SUM(INDEX($D$3:$AA$30,INDEX(Jesper!$R$2:$R$366,ROW(INDEX(Jesper!AH$2:AH$366,ROUNDDOWN($C8785/24,0)+1,1))-1)+IF('Standard Profiles'!$G$18=$B$10,7,0)+IF('Standard Profiles'!$G$18=$B$17,14,0)+IF('Standard Profiles'!$G$18=$B$24,21,0),0)),0)</f>
        <v>0</v>
      </c>
      <c r="E8785" cm="1">
        <f t="array" ref="E8785">IFERROR(INDEX(Jesper!AI$2:AI$366,ROUNDDOWN($C8785/24,0)+1,1)*INDEX($D$3:$AA$30,INDEX(Jesper!$R$2:$R$366,ROW(INDEX(Jesper!AI$2:AI$366,ROUNDDOWN($C8785/24,0)+1,1))-1)+IF('Standard Profiles'!$G$19=$B$10,7,0)+IF('Standard Profiles'!$G$19=$B$17,14,0)+IF('Standard Profiles'!$G$19=$B$24,21,0),MOD($C8785,24)+1)/SUM(INDEX($D$3:$AA$30,INDEX(Jesper!$R$2:$R$366,ROW(INDEX(Jesper!AI$2:AI$366,ROUNDDOWN($C8785/24,0)+1,1))-1)+IF('Standard Profiles'!$G$19=$B$10,7,0)+IF('Standard Profiles'!$G$19=$B$17,14,0)+IF('Standard Profiles'!$G$19=$B$24,21,0),0)),0)</f>
        <v>4.7488133526520979</v>
      </c>
      <c r="F8785" cm="1">
        <f t="array" ref="F8785">IFERROR(INDEX(Jesper!AJ$2:AJ$366,ROUNDDOWN($C8785/24,0)+1,1)*INDEX($D$3:$AA$30,INDEX(Jesper!$R$2:$R$366,ROW(INDEX(Jesper!AJ$2:AJ$366,ROUNDDOWN($C8785/24,0)+1,1))-1)+IF('Standard Profiles'!$G$20=$B$10,7,0)+IF('Standard Profiles'!$G$20=$B$17,14,0)+IF('Standard Profiles'!$G$20=$B$24,21,0),MOD($C8785,24)+1)/SUM(INDEX($D$3:$AA$30,INDEX(Jesper!$R$2:$R$366,ROW(INDEX(Jesper!AJ$2:AJ$366,ROUNDDOWN($C8785/24,0)+1,1))-1)+IF('Standard Profiles'!$G$20=$B$10,7,0)+IF('Standard Profiles'!$G$20=$B$17,14,0)+IF('Standard Profiles'!$G$20=$B$24,21,0),0)),0)</f>
        <v>3.8930340800452572</v>
      </c>
      <c r="G8785" cm="1">
        <f t="array" ref="G8785">IFERROR(INDEX(Jesper!AK$2:AK$366,ROUNDDOWN($C8785/24,0)+1,1)*INDEX($D$3:$AA$30,INDEX(Jesper!$R$2:$R$366,ROW(INDEX(Jesper!AK$2:AK$366,ROUNDDOWN($C8785/24,0)+1,1))-1)+IF('Standard Profiles'!$G$21=$B$10,7,0)+IF('Standard Profiles'!$G$21=$B$17,14,0)+IF('Standard Profiles'!$G$21=$B$24,21,0),MOD($C8785,24)+1)/SUM(INDEX($D$3:$AA$30,INDEX(Jesper!$R$2:$R$366,ROW(INDEX(Jesper!AK$2:AK$366,ROUNDDOWN($C8785/24,0)+1,1))-1)+IF('Standard Profiles'!$G$21=$B$10,7,0)+IF('Standard Profiles'!$G$21=$B$17,14,0)+IF('Standard Profiles'!$G$21=$B$24,21,0),0)),0)</f>
        <v>6.079400605110548</v>
      </c>
      <c r="H8785" cm="1">
        <f t="array" ref="H8785">IFERROR(INDEX(Jesper!AL$2:AL$366,ROUNDDOWN($C8785/24,0)+1,1)*INDEX($D$3:$AA$30,INDEX(Jesper!$R$2:$R$366,ROW(INDEX(Jesper!AL$2:AL$366,ROUNDDOWN($C8785/24,0)+1,1))-1)+IF('Standard Profiles'!$G$22=$B$10,7,0)+IF('Standard Profiles'!$G$22=$B$17,14,0)+IF('Standard Profiles'!$G$22=$B$24,21,0),MOD($C8785,24)+1)/SUM(INDEX($D$3:$AA$30,INDEX(Jesper!$R$2:$R$366,ROW(INDEX(Jesper!AL$2:AL$366,ROUNDDOWN($C8785/24,0)+1,1))-1)+IF('Standard Profiles'!$G$22=$B$10,7,0)+IF('Standard Profiles'!$G$22=$B$17,14,0)+IF('Standard Profiles'!$G$22=$B$24,21,0),0)),0)</f>
        <v>5.1159723225495322</v>
      </c>
      <c r="I8785">
        <f t="shared" si="972"/>
        <v>4.9113334296475539</v>
      </c>
      <c r="J8785">
        <f t="shared" si="973"/>
        <v>14.35602932839163</v>
      </c>
      <c r="K8785">
        <f t="shared" si="974"/>
        <v>0.37990506821216785</v>
      </c>
      <c r="L8785">
        <f t="shared" si="975"/>
        <v>0.18995253410608393</v>
      </c>
      <c r="M8785">
        <f t="shared" si="976"/>
        <v>0</v>
      </c>
      <c r="N8785" s="45">
        <f t="shared" si="977"/>
        <v>45291.624999978776</v>
      </c>
    </row>
    <row r="8786" spans="2:14" x14ac:dyDescent="0.25">
      <c r="B8786">
        <f t="shared" si="971"/>
        <v>7</v>
      </c>
      <c r="C8786" s="16">
        <v>8752</v>
      </c>
      <c r="D8786" cm="1">
        <f t="array" ref="D8786">IFERROR(INDEX(Jesper!AH$2:AH$366,ROUNDDOWN($C8786/24,0)+1,1)*INDEX($D$3:$AA$30,INDEX(Jesper!$R$2:$R$366,ROW(INDEX(Jesper!AH$2:AH$366,ROUNDDOWN($C8786/24,0)+1,1))-1)+IF('Standard Profiles'!$G$18=$B$10,7,0)+IF('Standard Profiles'!$G$18=$B$17,14,0)+IF('Standard Profiles'!$G$18=$B$24,21,0),MOD($C8786,24)+1)/SUM(INDEX($D$3:$AA$30,INDEX(Jesper!$R$2:$R$366,ROW(INDEX(Jesper!AH$2:AH$366,ROUNDDOWN($C8786/24,0)+1,1))-1)+IF('Standard Profiles'!$G$18=$B$10,7,0)+IF('Standard Profiles'!$G$18=$B$17,14,0)+IF('Standard Profiles'!$G$18=$B$24,21,0),0)),0)</f>
        <v>0</v>
      </c>
      <c r="E8786" cm="1">
        <f t="array" ref="E8786">IFERROR(INDEX(Jesper!AI$2:AI$366,ROUNDDOWN($C8786/24,0)+1,1)*INDEX($D$3:$AA$30,INDEX(Jesper!$R$2:$R$366,ROW(INDEX(Jesper!AI$2:AI$366,ROUNDDOWN($C8786/24,0)+1,1))-1)+IF('Standard Profiles'!$G$19=$B$10,7,0)+IF('Standard Profiles'!$G$19=$B$17,14,0)+IF('Standard Profiles'!$G$19=$B$24,21,0),MOD($C8786,24)+1)/SUM(INDEX($D$3:$AA$30,INDEX(Jesper!$R$2:$R$366,ROW(INDEX(Jesper!AI$2:AI$366,ROUNDDOWN($C8786/24,0)+1,1))-1)+IF('Standard Profiles'!$G$19=$B$10,7,0)+IF('Standard Profiles'!$G$19=$B$17,14,0)+IF('Standard Profiles'!$G$19=$B$24,21,0),0)),0)</f>
        <v>4.7488133526520979</v>
      </c>
      <c r="F8786" cm="1">
        <f t="array" ref="F8786">IFERROR(INDEX(Jesper!AJ$2:AJ$366,ROUNDDOWN($C8786/24,0)+1,1)*INDEX($D$3:$AA$30,INDEX(Jesper!$R$2:$R$366,ROW(INDEX(Jesper!AJ$2:AJ$366,ROUNDDOWN($C8786/24,0)+1,1))-1)+IF('Standard Profiles'!$G$20=$B$10,7,0)+IF('Standard Profiles'!$G$20=$B$17,14,0)+IF('Standard Profiles'!$G$20=$B$24,21,0),MOD($C8786,24)+1)/SUM(INDEX($D$3:$AA$30,INDEX(Jesper!$R$2:$R$366,ROW(INDEX(Jesper!AJ$2:AJ$366,ROUNDDOWN($C8786/24,0)+1,1))-1)+IF('Standard Profiles'!$G$20=$B$10,7,0)+IF('Standard Profiles'!$G$20=$B$17,14,0)+IF('Standard Profiles'!$G$20=$B$24,21,0),0)),0)</f>
        <v>3.8930340800452572</v>
      </c>
      <c r="G8786" cm="1">
        <f t="array" ref="G8786">IFERROR(INDEX(Jesper!AK$2:AK$366,ROUNDDOWN($C8786/24,0)+1,1)*INDEX($D$3:$AA$30,INDEX(Jesper!$R$2:$R$366,ROW(INDEX(Jesper!AK$2:AK$366,ROUNDDOWN($C8786/24,0)+1,1))-1)+IF('Standard Profiles'!$G$21=$B$10,7,0)+IF('Standard Profiles'!$G$21=$B$17,14,0)+IF('Standard Profiles'!$G$21=$B$24,21,0),MOD($C8786,24)+1)/SUM(INDEX($D$3:$AA$30,INDEX(Jesper!$R$2:$R$366,ROW(INDEX(Jesper!AK$2:AK$366,ROUNDDOWN($C8786/24,0)+1,1))-1)+IF('Standard Profiles'!$G$21=$B$10,7,0)+IF('Standard Profiles'!$G$21=$B$17,14,0)+IF('Standard Profiles'!$G$21=$B$24,21,0),0)),0)</f>
        <v>6.079400605110548</v>
      </c>
      <c r="H8786" cm="1">
        <f t="array" ref="H8786">IFERROR(INDEX(Jesper!AL$2:AL$366,ROUNDDOWN($C8786/24,0)+1,1)*INDEX($D$3:$AA$30,INDEX(Jesper!$R$2:$R$366,ROW(INDEX(Jesper!AL$2:AL$366,ROUNDDOWN($C8786/24,0)+1,1))-1)+IF('Standard Profiles'!$G$22=$B$10,7,0)+IF('Standard Profiles'!$G$22=$B$17,14,0)+IF('Standard Profiles'!$G$22=$B$24,21,0),MOD($C8786,24)+1)/SUM(INDEX($D$3:$AA$30,INDEX(Jesper!$R$2:$R$366,ROW(INDEX(Jesper!AL$2:AL$366,ROUNDDOWN($C8786/24,0)+1,1))-1)+IF('Standard Profiles'!$G$22=$B$10,7,0)+IF('Standard Profiles'!$G$22=$B$17,14,0)+IF('Standard Profiles'!$G$22=$B$24,21,0),0)),0)</f>
        <v>5.0246156739325754</v>
      </c>
      <c r="I8786">
        <f t="shared" si="972"/>
        <v>4.823631046975275</v>
      </c>
      <c r="J8786">
        <f t="shared" si="973"/>
        <v>14.352375062446951</v>
      </c>
      <c r="K8786">
        <f t="shared" si="974"/>
        <v>0.37990506821216785</v>
      </c>
      <c r="L8786">
        <f t="shared" si="975"/>
        <v>0.18995253410608393</v>
      </c>
      <c r="M8786">
        <f t="shared" si="976"/>
        <v>0</v>
      </c>
      <c r="N8786" s="45">
        <f t="shared" si="977"/>
        <v>45291.66666664544</v>
      </c>
    </row>
    <row r="8787" spans="2:14" x14ac:dyDescent="0.25">
      <c r="B8787">
        <f t="shared" si="971"/>
        <v>7</v>
      </c>
      <c r="C8787" s="16">
        <v>8753</v>
      </c>
      <c r="D8787" cm="1">
        <f t="array" ref="D8787">IFERROR(INDEX(Jesper!AH$2:AH$366,ROUNDDOWN($C8787/24,0)+1,1)*INDEX($D$3:$AA$30,INDEX(Jesper!$R$2:$R$366,ROW(INDEX(Jesper!AH$2:AH$366,ROUNDDOWN($C8787/24,0)+1,1))-1)+IF('Standard Profiles'!$G$18=$B$10,7,0)+IF('Standard Profiles'!$G$18=$B$17,14,0)+IF('Standard Profiles'!$G$18=$B$24,21,0),MOD($C8787,24)+1)/SUM(INDEX($D$3:$AA$30,INDEX(Jesper!$R$2:$R$366,ROW(INDEX(Jesper!AH$2:AH$366,ROUNDDOWN($C8787/24,0)+1,1))-1)+IF('Standard Profiles'!$G$18=$B$10,7,0)+IF('Standard Profiles'!$G$18=$B$17,14,0)+IF('Standard Profiles'!$G$18=$B$24,21,0),0)),0)</f>
        <v>0</v>
      </c>
      <c r="E8787" cm="1">
        <f t="array" ref="E8787">IFERROR(INDEX(Jesper!AI$2:AI$366,ROUNDDOWN($C8787/24,0)+1,1)*INDEX($D$3:$AA$30,INDEX(Jesper!$R$2:$R$366,ROW(INDEX(Jesper!AI$2:AI$366,ROUNDDOWN($C8787/24,0)+1,1))-1)+IF('Standard Profiles'!$G$19=$B$10,7,0)+IF('Standard Profiles'!$G$19=$B$17,14,0)+IF('Standard Profiles'!$G$19=$B$24,21,0),MOD($C8787,24)+1)/SUM(INDEX($D$3:$AA$30,INDEX(Jesper!$R$2:$R$366,ROW(INDEX(Jesper!AI$2:AI$366,ROUNDDOWN($C8787/24,0)+1,1))-1)+IF('Standard Profiles'!$G$19=$B$10,7,0)+IF('Standard Profiles'!$G$19=$B$17,14,0)+IF('Standard Profiles'!$G$19=$B$24,21,0),0)),0)</f>
        <v>4.7488133526520979</v>
      </c>
      <c r="F8787" cm="1">
        <f t="array" ref="F8787">IFERROR(INDEX(Jesper!AJ$2:AJ$366,ROUNDDOWN($C8787/24,0)+1,1)*INDEX($D$3:$AA$30,INDEX(Jesper!$R$2:$R$366,ROW(INDEX(Jesper!AJ$2:AJ$366,ROUNDDOWN($C8787/24,0)+1,1))-1)+IF('Standard Profiles'!$G$20=$B$10,7,0)+IF('Standard Profiles'!$G$20=$B$17,14,0)+IF('Standard Profiles'!$G$20=$B$24,21,0),MOD($C8787,24)+1)/SUM(INDEX($D$3:$AA$30,INDEX(Jesper!$R$2:$R$366,ROW(INDEX(Jesper!AJ$2:AJ$366,ROUNDDOWN($C8787/24,0)+1,1))-1)+IF('Standard Profiles'!$G$20=$B$10,7,0)+IF('Standard Profiles'!$G$20=$B$17,14,0)+IF('Standard Profiles'!$G$20=$B$24,21,0),0)),0)</f>
        <v>3.8930340800452572</v>
      </c>
      <c r="G8787" cm="1">
        <f t="array" ref="G8787">IFERROR(INDEX(Jesper!AK$2:AK$366,ROUNDDOWN($C8787/24,0)+1,1)*INDEX($D$3:$AA$30,INDEX(Jesper!$R$2:$R$366,ROW(INDEX(Jesper!AK$2:AK$366,ROUNDDOWN($C8787/24,0)+1,1))-1)+IF('Standard Profiles'!$G$21=$B$10,7,0)+IF('Standard Profiles'!$G$21=$B$17,14,0)+IF('Standard Profiles'!$G$21=$B$24,21,0),MOD($C8787,24)+1)/SUM(INDEX($D$3:$AA$30,INDEX(Jesper!$R$2:$R$366,ROW(INDEX(Jesper!AK$2:AK$366,ROUNDDOWN($C8787/24,0)+1,1))-1)+IF('Standard Profiles'!$G$21=$B$10,7,0)+IF('Standard Profiles'!$G$21=$B$17,14,0)+IF('Standard Profiles'!$G$21=$B$24,21,0),0)),0)</f>
        <v>6.079400605110548</v>
      </c>
      <c r="H8787" cm="1">
        <f t="array" ref="H8787">IFERROR(INDEX(Jesper!AL$2:AL$366,ROUNDDOWN($C8787/24,0)+1,1)*INDEX($D$3:$AA$30,INDEX(Jesper!$R$2:$R$366,ROW(INDEX(Jesper!AL$2:AL$366,ROUNDDOWN($C8787/24,0)+1,1))-1)+IF('Standard Profiles'!$G$22=$B$10,7,0)+IF('Standard Profiles'!$G$22=$B$17,14,0)+IF('Standard Profiles'!$G$22=$B$24,21,0),MOD($C8787,24)+1)/SUM(INDEX($D$3:$AA$30,INDEX(Jesper!$R$2:$R$366,ROW(INDEX(Jesper!AL$2:AL$366,ROUNDDOWN($C8787/24,0)+1,1))-1)+IF('Standard Profiles'!$G$22=$B$10,7,0)+IF('Standard Profiles'!$G$22=$B$17,14,0)+IF('Standard Profiles'!$G$22=$B$24,21,0),0)),0)</f>
        <v>4.2937624849969289</v>
      </c>
      <c r="I8787">
        <f t="shared" si="972"/>
        <v>4.1220119855970543</v>
      </c>
      <c r="J8787">
        <f t="shared" si="973"/>
        <v>14.323140934889526</v>
      </c>
      <c r="K8787">
        <f t="shared" si="974"/>
        <v>0.37990506821216785</v>
      </c>
      <c r="L8787">
        <f t="shared" si="975"/>
        <v>0.18995253410608393</v>
      </c>
      <c r="M8787">
        <f t="shared" si="976"/>
        <v>0</v>
      </c>
      <c r="N8787" s="45">
        <f t="shared" si="977"/>
        <v>45291.708333312105</v>
      </c>
    </row>
    <row r="8788" spans="2:14" x14ac:dyDescent="0.25">
      <c r="B8788">
        <f t="shared" si="971"/>
        <v>7</v>
      </c>
      <c r="C8788" s="16">
        <v>8754</v>
      </c>
      <c r="D8788" cm="1">
        <f t="array" ref="D8788">IFERROR(INDEX(Jesper!AH$2:AH$366,ROUNDDOWN($C8788/24,0)+1,1)*INDEX($D$3:$AA$30,INDEX(Jesper!$R$2:$R$366,ROW(INDEX(Jesper!AH$2:AH$366,ROUNDDOWN($C8788/24,0)+1,1))-1)+IF('Standard Profiles'!$G$18=$B$10,7,0)+IF('Standard Profiles'!$G$18=$B$17,14,0)+IF('Standard Profiles'!$G$18=$B$24,21,0),MOD($C8788,24)+1)/SUM(INDEX($D$3:$AA$30,INDEX(Jesper!$R$2:$R$366,ROW(INDEX(Jesper!AH$2:AH$366,ROUNDDOWN($C8788/24,0)+1,1))-1)+IF('Standard Profiles'!$G$18=$B$10,7,0)+IF('Standard Profiles'!$G$18=$B$17,14,0)+IF('Standard Profiles'!$G$18=$B$24,21,0),0)),0)</f>
        <v>0</v>
      </c>
      <c r="E8788" cm="1">
        <f t="array" ref="E8788">IFERROR(INDEX(Jesper!AI$2:AI$366,ROUNDDOWN($C8788/24,0)+1,1)*INDEX($D$3:$AA$30,INDEX(Jesper!$R$2:$R$366,ROW(INDEX(Jesper!AI$2:AI$366,ROUNDDOWN($C8788/24,0)+1,1))-1)+IF('Standard Profiles'!$G$19=$B$10,7,0)+IF('Standard Profiles'!$G$19=$B$17,14,0)+IF('Standard Profiles'!$G$19=$B$24,21,0),MOD($C8788,24)+1)/SUM(INDEX($D$3:$AA$30,INDEX(Jesper!$R$2:$R$366,ROW(INDEX(Jesper!AI$2:AI$366,ROUNDDOWN($C8788/24,0)+1,1))-1)+IF('Standard Profiles'!$G$19=$B$10,7,0)+IF('Standard Profiles'!$G$19=$B$17,14,0)+IF('Standard Profiles'!$G$19=$B$24,21,0),0)),0)</f>
        <v>4.7488133526520979</v>
      </c>
      <c r="F8788" cm="1">
        <f t="array" ref="F8788">IFERROR(INDEX(Jesper!AJ$2:AJ$366,ROUNDDOWN($C8788/24,0)+1,1)*INDEX($D$3:$AA$30,INDEX(Jesper!$R$2:$R$366,ROW(INDEX(Jesper!AJ$2:AJ$366,ROUNDDOWN($C8788/24,0)+1,1))-1)+IF('Standard Profiles'!$G$20=$B$10,7,0)+IF('Standard Profiles'!$G$20=$B$17,14,0)+IF('Standard Profiles'!$G$20=$B$24,21,0),MOD($C8788,24)+1)/SUM(INDEX($D$3:$AA$30,INDEX(Jesper!$R$2:$R$366,ROW(INDEX(Jesper!AJ$2:AJ$366,ROUNDDOWN($C8788/24,0)+1,1))-1)+IF('Standard Profiles'!$G$20=$B$10,7,0)+IF('Standard Profiles'!$G$20=$B$17,14,0)+IF('Standard Profiles'!$G$20=$B$24,21,0),0)),0)</f>
        <v>3.8930340800452572</v>
      </c>
      <c r="G8788" cm="1">
        <f t="array" ref="G8788">IFERROR(INDEX(Jesper!AK$2:AK$366,ROUNDDOWN($C8788/24,0)+1,1)*INDEX($D$3:$AA$30,INDEX(Jesper!$R$2:$R$366,ROW(INDEX(Jesper!AK$2:AK$366,ROUNDDOWN($C8788/24,0)+1,1))-1)+IF('Standard Profiles'!$G$21=$B$10,7,0)+IF('Standard Profiles'!$G$21=$B$17,14,0)+IF('Standard Profiles'!$G$21=$B$24,21,0),MOD($C8788,24)+1)/SUM(INDEX($D$3:$AA$30,INDEX(Jesper!$R$2:$R$366,ROW(INDEX(Jesper!AK$2:AK$366,ROUNDDOWN($C8788/24,0)+1,1))-1)+IF('Standard Profiles'!$G$21=$B$10,7,0)+IF('Standard Profiles'!$G$21=$B$17,14,0)+IF('Standard Profiles'!$G$21=$B$24,21,0),0)),0)</f>
        <v>6.079400605110548</v>
      </c>
      <c r="H8788" cm="1">
        <f t="array" ref="H8788">IFERROR(INDEX(Jesper!AL$2:AL$366,ROUNDDOWN($C8788/24,0)+1,1)*INDEX($D$3:$AA$30,INDEX(Jesper!$R$2:$R$366,ROW(INDEX(Jesper!AL$2:AL$366,ROUNDDOWN($C8788/24,0)+1,1))-1)+IF('Standard Profiles'!$G$22=$B$10,7,0)+IF('Standard Profiles'!$G$22=$B$17,14,0)+IF('Standard Profiles'!$G$22=$B$24,21,0),MOD($C8788,24)+1)/SUM(INDEX($D$3:$AA$30,INDEX(Jesper!$R$2:$R$366,ROW(INDEX(Jesper!AL$2:AL$366,ROUNDDOWN($C8788/24,0)+1,1))-1)+IF('Standard Profiles'!$G$22=$B$10,7,0)+IF('Standard Profiles'!$G$22=$B$17,14,0)+IF('Standard Profiles'!$G$22=$B$24,21,0),0)),0)</f>
        <v>4.0196925391460612</v>
      </c>
      <c r="I8788">
        <f t="shared" si="972"/>
        <v>3.8589048375802206</v>
      </c>
      <c r="J8788">
        <f t="shared" si="973"/>
        <v>14.312178137055492</v>
      </c>
      <c r="K8788">
        <f t="shared" si="974"/>
        <v>0.37990506821216785</v>
      </c>
      <c r="L8788">
        <f t="shared" si="975"/>
        <v>0.18995253410608393</v>
      </c>
      <c r="M8788">
        <f t="shared" si="976"/>
        <v>0</v>
      </c>
      <c r="N8788" s="45">
        <f t="shared" si="977"/>
        <v>45291.749999978769</v>
      </c>
    </row>
    <row r="8789" spans="2:14" x14ac:dyDescent="0.25">
      <c r="B8789">
        <f t="shared" si="971"/>
        <v>7</v>
      </c>
      <c r="C8789" s="16">
        <v>8755</v>
      </c>
      <c r="D8789" cm="1">
        <f t="array" ref="D8789">IFERROR(INDEX(Jesper!AH$2:AH$366,ROUNDDOWN($C8789/24,0)+1,1)*INDEX($D$3:$AA$30,INDEX(Jesper!$R$2:$R$366,ROW(INDEX(Jesper!AH$2:AH$366,ROUNDDOWN($C8789/24,0)+1,1))-1)+IF('Standard Profiles'!$G$18=$B$10,7,0)+IF('Standard Profiles'!$G$18=$B$17,14,0)+IF('Standard Profiles'!$G$18=$B$24,21,0),MOD($C8789,24)+1)/SUM(INDEX($D$3:$AA$30,INDEX(Jesper!$R$2:$R$366,ROW(INDEX(Jesper!AH$2:AH$366,ROUNDDOWN($C8789/24,0)+1,1))-1)+IF('Standard Profiles'!$G$18=$B$10,7,0)+IF('Standard Profiles'!$G$18=$B$17,14,0)+IF('Standard Profiles'!$G$18=$B$24,21,0),0)),0)</f>
        <v>0</v>
      </c>
      <c r="E8789" cm="1">
        <f t="array" ref="E8789">IFERROR(INDEX(Jesper!AI$2:AI$366,ROUNDDOWN($C8789/24,0)+1,1)*INDEX($D$3:$AA$30,INDEX(Jesper!$R$2:$R$366,ROW(INDEX(Jesper!AI$2:AI$366,ROUNDDOWN($C8789/24,0)+1,1))-1)+IF('Standard Profiles'!$G$19=$B$10,7,0)+IF('Standard Profiles'!$G$19=$B$17,14,0)+IF('Standard Profiles'!$G$19=$B$24,21,0),MOD($C8789,24)+1)/SUM(INDEX($D$3:$AA$30,INDEX(Jesper!$R$2:$R$366,ROW(INDEX(Jesper!AI$2:AI$366,ROUNDDOWN($C8789/24,0)+1,1))-1)+IF('Standard Profiles'!$G$19=$B$10,7,0)+IF('Standard Profiles'!$G$19=$B$17,14,0)+IF('Standard Profiles'!$G$19=$B$24,21,0),0)),0)</f>
        <v>4.7488133526520979</v>
      </c>
      <c r="F8789" cm="1">
        <f t="array" ref="F8789">IFERROR(INDEX(Jesper!AJ$2:AJ$366,ROUNDDOWN($C8789/24,0)+1,1)*INDEX($D$3:$AA$30,INDEX(Jesper!$R$2:$R$366,ROW(INDEX(Jesper!AJ$2:AJ$366,ROUNDDOWN($C8789/24,0)+1,1))-1)+IF('Standard Profiles'!$G$20=$B$10,7,0)+IF('Standard Profiles'!$G$20=$B$17,14,0)+IF('Standard Profiles'!$G$20=$B$24,21,0),MOD($C8789,24)+1)/SUM(INDEX($D$3:$AA$30,INDEX(Jesper!$R$2:$R$366,ROW(INDEX(Jesper!AJ$2:AJ$366,ROUNDDOWN($C8789/24,0)+1,1))-1)+IF('Standard Profiles'!$G$20=$B$10,7,0)+IF('Standard Profiles'!$G$20=$B$17,14,0)+IF('Standard Profiles'!$G$20=$B$24,21,0),0)),0)</f>
        <v>3.8930340800452572</v>
      </c>
      <c r="G8789" cm="1">
        <f t="array" ref="G8789">IFERROR(INDEX(Jesper!AK$2:AK$366,ROUNDDOWN($C8789/24,0)+1,1)*INDEX($D$3:$AA$30,INDEX(Jesper!$R$2:$R$366,ROW(INDEX(Jesper!AK$2:AK$366,ROUNDDOWN($C8789/24,0)+1,1))-1)+IF('Standard Profiles'!$G$21=$B$10,7,0)+IF('Standard Profiles'!$G$21=$B$17,14,0)+IF('Standard Profiles'!$G$21=$B$24,21,0),MOD($C8789,24)+1)/SUM(INDEX($D$3:$AA$30,INDEX(Jesper!$R$2:$R$366,ROW(INDEX(Jesper!AK$2:AK$366,ROUNDDOWN($C8789/24,0)+1,1))-1)+IF('Standard Profiles'!$G$21=$B$10,7,0)+IF('Standard Profiles'!$G$21=$B$17,14,0)+IF('Standard Profiles'!$G$21=$B$24,21,0),0)),0)</f>
        <v>6.079400605110548</v>
      </c>
      <c r="H8789" cm="1">
        <f t="array" ref="H8789">IFERROR(INDEX(Jesper!AL$2:AL$366,ROUNDDOWN($C8789/24,0)+1,1)*INDEX($D$3:$AA$30,INDEX(Jesper!$R$2:$R$366,ROW(INDEX(Jesper!AL$2:AL$366,ROUNDDOWN($C8789/24,0)+1,1))-1)+IF('Standard Profiles'!$G$22=$B$10,7,0)+IF('Standard Profiles'!$G$22=$B$17,14,0)+IF('Standard Profiles'!$G$22=$B$24,21,0),MOD($C8789,24)+1)/SUM(INDEX($D$3:$AA$30,INDEX(Jesper!$R$2:$R$366,ROW(INDEX(Jesper!AL$2:AL$366,ROUNDDOWN($C8789/24,0)+1,1))-1)+IF('Standard Profiles'!$G$22=$B$10,7,0)+IF('Standard Profiles'!$G$22=$B$17,14,0)+IF('Standard Profiles'!$G$22=$B$24,21,0),0)),0)</f>
        <v>3.3801959988273698</v>
      </c>
      <c r="I8789">
        <f t="shared" si="972"/>
        <v>3.2449881588742766</v>
      </c>
      <c r="J8789">
        <f t="shared" si="973"/>
        <v>14.286598275442744</v>
      </c>
      <c r="K8789">
        <f t="shared" si="974"/>
        <v>0.37990506821216785</v>
      </c>
      <c r="L8789">
        <f t="shared" si="975"/>
        <v>0.18995253410608393</v>
      </c>
      <c r="M8789">
        <f t="shared" si="976"/>
        <v>0</v>
      </c>
      <c r="N8789" s="45">
        <f t="shared" si="977"/>
        <v>45291.791666645433</v>
      </c>
    </row>
    <row r="8790" spans="2:14" x14ac:dyDescent="0.25">
      <c r="B8790">
        <f t="shared" si="971"/>
        <v>7</v>
      </c>
      <c r="C8790" s="16">
        <v>8756</v>
      </c>
      <c r="D8790" cm="1">
        <f t="array" ref="D8790">IFERROR(INDEX(Jesper!AH$2:AH$366,ROUNDDOWN($C8790/24,0)+1,1)*INDEX($D$3:$AA$30,INDEX(Jesper!$R$2:$R$366,ROW(INDEX(Jesper!AH$2:AH$366,ROUNDDOWN($C8790/24,0)+1,1))-1)+IF('Standard Profiles'!$G$18=$B$10,7,0)+IF('Standard Profiles'!$G$18=$B$17,14,0)+IF('Standard Profiles'!$G$18=$B$24,21,0),MOD($C8790,24)+1)/SUM(INDEX($D$3:$AA$30,INDEX(Jesper!$R$2:$R$366,ROW(INDEX(Jesper!AH$2:AH$366,ROUNDDOWN($C8790/24,0)+1,1))-1)+IF('Standard Profiles'!$G$18=$B$10,7,0)+IF('Standard Profiles'!$G$18=$B$17,14,0)+IF('Standard Profiles'!$G$18=$B$24,21,0),0)),0)</f>
        <v>0</v>
      </c>
      <c r="E8790" cm="1">
        <f t="array" ref="E8790">IFERROR(INDEX(Jesper!AI$2:AI$366,ROUNDDOWN($C8790/24,0)+1,1)*INDEX($D$3:$AA$30,INDEX(Jesper!$R$2:$R$366,ROW(INDEX(Jesper!AI$2:AI$366,ROUNDDOWN($C8790/24,0)+1,1))-1)+IF('Standard Profiles'!$G$19=$B$10,7,0)+IF('Standard Profiles'!$G$19=$B$17,14,0)+IF('Standard Profiles'!$G$19=$B$24,21,0),MOD($C8790,24)+1)/SUM(INDEX($D$3:$AA$30,INDEX(Jesper!$R$2:$R$366,ROW(INDEX(Jesper!AI$2:AI$366,ROUNDDOWN($C8790/24,0)+1,1))-1)+IF('Standard Profiles'!$G$19=$B$10,7,0)+IF('Standard Profiles'!$G$19=$B$17,14,0)+IF('Standard Profiles'!$G$19=$B$24,21,0),0)),0)</f>
        <v>4.7488133526520979</v>
      </c>
      <c r="F8790" cm="1">
        <f t="array" ref="F8790">IFERROR(INDEX(Jesper!AJ$2:AJ$366,ROUNDDOWN($C8790/24,0)+1,1)*INDEX($D$3:$AA$30,INDEX(Jesper!$R$2:$R$366,ROW(INDEX(Jesper!AJ$2:AJ$366,ROUNDDOWN($C8790/24,0)+1,1))-1)+IF('Standard Profiles'!$G$20=$B$10,7,0)+IF('Standard Profiles'!$G$20=$B$17,14,0)+IF('Standard Profiles'!$G$20=$B$24,21,0),MOD($C8790,24)+1)/SUM(INDEX($D$3:$AA$30,INDEX(Jesper!$R$2:$R$366,ROW(INDEX(Jesper!AJ$2:AJ$366,ROUNDDOWN($C8790/24,0)+1,1))-1)+IF('Standard Profiles'!$G$20=$B$10,7,0)+IF('Standard Profiles'!$G$20=$B$17,14,0)+IF('Standard Profiles'!$G$20=$B$24,21,0),0)),0)</f>
        <v>3.8930340800452572</v>
      </c>
      <c r="G8790" cm="1">
        <f t="array" ref="G8790">IFERROR(INDEX(Jesper!AK$2:AK$366,ROUNDDOWN($C8790/24,0)+1,1)*INDEX($D$3:$AA$30,INDEX(Jesper!$R$2:$R$366,ROW(INDEX(Jesper!AK$2:AK$366,ROUNDDOWN($C8790/24,0)+1,1))-1)+IF('Standard Profiles'!$G$21=$B$10,7,0)+IF('Standard Profiles'!$G$21=$B$17,14,0)+IF('Standard Profiles'!$G$21=$B$24,21,0),MOD($C8790,24)+1)/SUM(INDEX($D$3:$AA$30,INDEX(Jesper!$R$2:$R$366,ROW(INDEX(Jesper!AK$2:AK$366,ROUNDDOWN($C8790/24,0)+1,1))-1)+IF('Standard Profiles'!$G$21=$B$10,7,0)+IF('Standard Profiles'!$G$21=$B$17,14,0)+IF('Standard Profiles'!$G$21=$B$24,21,0),0)),0)</f>
        <v>6.079400605110548</v>
      </c>
      <c r="H8790" cm="1">
        <f t="array" ref="H8790">IFERROR(INDEX(Jesper!AL$2:AL$366,ROUNDDOWN($C8790/24,0)+1,1)*INDEX($D$3:$AA$30,INDEX(Jesper!$R$2:$R$366,ROW(INDEX(Jesper!AL$2:AL$366,ROUNDDOWN($C8790/24,0)+1,1))-1)+IF('Standard Profiles'!$G$22=$B$10,7,0)+IF('Standard Profiles'!$G$22=$B$17,14,0)+IF('Standard Profiles'!$G$22=$B$24,21,0),MOD($C8790,24)+1)/SUM(INDEX($D$3:$AA$30,INDEX(Jesper!$R$2:$R$366,ROW(INDEX(Jesper!AL$2:AL$366,ROUNDDOWN($C8790/24,0)+1,1))-1)+IF('Standard Profiles'!$G$22=$B$10,7,0)+IF('Standard Profiles'!$G$22=$B$17,14,0)+IF('Standard Profiles'!$G$22=$B$24,21,0),0)),0)</f>
        <v>2.8320561071256338</v>
      </c>
      <c r="I8790">
        <f t="shared" si="972"/>
        <v>2.7187738628406097</v>
      </c>
      <c r="J8790">
        <f t="shared" si="973"/>
        <v>14.264672679774675</v>
      </c>
      <c r="K8790">
        <f t="shared" si="974"/>
        <v>0.37990506821216785</v>
      </c>
      <c r="L8790">
        <f t="shared" si="975"/>
        <v>0.18995253410608393</v>
      </c>
      <c r="M8790">
        <f t="shared" si="976"/>
        <v>0</v>
      </c>
      <c r="N8790" s="45">
        <f t="shared" si="977"/>
        <v>45291.833333312097</v>
      </c>
    </row>
    <row r="8791" spans="2:14" x14ac:dyDescent="0.25">
      <c r="B8791">
        <f t="shared" si="971"/>
        <v>7</v>
      </c>
      <c r="C8791" s="16">
        <v>8757</v>
      </c>
      <c r="D8791" cm="1">
        <f t="array" ref="D8791">IFERROR(INDEX(Jesper!AH$2:AH$366,ROUNDDOWN($C8791/24,0)+1,1)*INDEX($D$3:$AA$30,INDEX(Jesper!$R$2:$R$366,ROW(INDEX(Jesper!AH$2:AH$366,ROUNDDOWN($C8791/24,0)+1,1))-1)+IF('Standard Profiles'!$G$18=$B$10,7,0)+IF('Standard Profiles'!$G$18=$B$17,14,0)+IF('Standard Profiles'!$G$18=$B$24,21,0),MOD($C8791,24)+1)/SUM(INDEX($D$3:$AA$30,INDEX(Jesper!$R$2:$R$366,ROW(INDEX(Jesper!AH$2:AH$366,ROUNDDOWN($C8791/24,0)+1,1))-1)+IF('Standard Profiles'!$G$18=$B$10,7,0)+IF('Standard Profiles'!$G$18=$B$17,14,0)+IF('Standard Profiles'!$G$18=$B$24,21,0),0)),0)</f>
        <v>0</v>
      </c>
      <c r="E8791" cm="1">
        <f t="array" ref="E8791">IFERROR(INDEX(Jesper!AI$2:AI$366,ROUNDDOWN($C8791/24,0)+1,1)*INDEX($D$3:$AA$30,INDEX(Jesper!$R$2:$R$366,ROW(INDEX(Jesper!AI$2:AI$366,ROUNDDOWN($C8791/24,0)+1,1))-1)+IF('Standard Profiles'!$G$19=$B$10,7,0)+IF('Standard Profiles'!$G$19=$B$17,14,0)+IF('Standard Profiles'!$G$19=$B$24,21,0),MOD($C8791,24)+1)/SUM(INDEX($D$3:$AA$30,INDEX(Jesper!$R$2:$R$366,ROW(INDEX(Jesper!AI$2:AI$366,ROUNDDOWN($C8791/24,0)+1,1))-1)+IF('Standard Profiles'!$G$19=$B$10,7,0)+IF('Standard Profiles'!$G$19=$B$17,14,0)+IF('Standard Profiles'!$G$19=$B$24,21,0),0)),0)</f>
        <v>4.7488133526520979</v>
      </c>
      <c r="F8791" cm="1">
        <f t="array" ref="F8791">IFERROR(INDEX(Jesper!AJ$2:AJ$366,ROUNDDOWN($C8791/24,0)+1,1)*INDEX($D$3:$AA$30,INDEX(Jesper!$R$2:$R$366,ROW(INDEX(Jesper!AJ$2:AJ$366,ROUNDDOWN($C8791/24,0)+1,1))-1)+IF('Standard Profiles'!$G$20=$B$10,7,0)+IF('Standard Profiles'!$G$20=$B$17,14,0)+IF('Standard Profiles'!$G$20=$B$24,21,0),MOD($C8791,24)+1)/SUM(INDEX($D$3:$AA$30,INDEX(Jesper!$R$2:$R$366,ROW(INDEX(Jesper!AJ$2:AJ$366,ROUNDDOWN($C8791/24,0)+1,1))-1)+IF('Standard Profiles'!$G$20=$B$10,7,0)+IF('Standard Profiles'!$G$20=$B$17,14,0)+IF('Standard Profiles'!$G$20=$B$24,21,0),0)),0)</f>
        <v>3.8930340800452572</v>
      </c>
      <c r="G8791" cm="1">
        <f t="array" ref="G8791">IFERROR(INDEX(Jesper!AK$2:AK$366,ROUNDDOWN($C8791/24,0)+1,1)*INDEX($D$3:$AA$30,INDEX(Jesper!$R$2:$R$366,ROW(INDEX(Jesper!AK$2:AK$366,ROUNDDOWN($C8791/24,0)+1,1))-1)+IF('Standard Profiles'!$G$21=$B$10,7,0)+IF('Standard Profiles'!$G$21=$B$17,14,0)+IF('Standard Profiles'!$G$21=$B$24,21,0),MOD($C8791,24)+1)/SUM(INDEX($D$3:$AA$30,INDEX(Jesper!$R$2:$R$366,ROW(INDEX(Jesper!AK$2:AK$366,ROUNDDOWN($C8791/24,0)+1,1))-1)+IF('Standard Profiles'!$G$21=$B$10,7,0)+IF('Standard Profiles'!$G$21=$B$17,14,0)+IF('Standard Profiles'!$G$21=$B$24,21,0),0)),0)</f>
        <v>6.079400605110548</v>
      </c>
      <c r="H8791" cm="1">
        <f t="array" ref="H8791">IFERROR(INDEX(Jesper!AL$2:AL$366,ROUNDDOWN($C8791/24,0)+1,1)*INDEX($D$3:$AA$30,INDEX(Jesper!$R$2:$R$366,ROW(INDEX(Jesper!AL$2:AL$366,ROUNDDOWN($C8791/24,0)+1,1))-1)+IF('Standard Profiles'!$G$22=$B$10,7,0)+IF('Standard Profiles'!$G$22=$B$17,14,0)+IF('Standard Profiles'!$G$22=$B$24,21,0),MOD($C8791,24)+1)/SUM(INDEX($D$3:$AA$30,INDEX(Jesper!$R$2:$R$366,ROW(INDEX(Jesper!AL$2:AL$366,ROUNDDOWN($C8791/24,0)+1,1))-1)+IF('Standard Profiles'!$G$22=$B$10,7,0)+IF('Standard Profiles'!$G$22=$B$17,14,0)+IF('Standard Profiles'!$G$22=$B$24,21,0),0)),0)</f>
        <v>2.4666295126578102</v>
      </c>
      <c r="I8791">
        <f t="shared" si="972"/>
        <v>2.3679643321514989</v>
      </c>
      <c r="J8791">
        <f t="shared" si="973"/>
        <v>14.250055615995961</v>
      </c>
      <c r="K8791">
        <f t="shared" si="974"/>
        <v>0.37990506821216785</v>
      </c>
      <c r="L8791">
        <f t="shared" si="975"/>
        <v>0.18995253410608393</v>
      </c>
      <c r="M8791">
        <f t="shared" si="976"/>
        <v>0</v>
      </c>
      <c r="N8791" s="45">
        <f t="shared" si="977"/>
        <v>45291.874999978761</v>
      </c>
    </row>
    <row r="8792" spans="2:14" x14ac:dyDescent="0.25">
      <c r="B8792">
        <f t="shared" si="971"/>
        <v>7</v>
      </c>
      <c r="C8792" s="16">
        <v>8758</v>
      </c>
      <c r="D8792" cm="1">
        <f t="array" ref="D8792">IFERROR(INDEX(Jesper!AH$2:AH$366,ROUNDDOWN($C8792/24,0)+1,1)*INDEX($D$3:$AA$30,INDEX(Jesper!$R$2:$R$366,ROW(INDEX(Jesper!AH$2:AH$366,ROUNDDOWN($C8792/24,0)+1,1))-1)+IF('Standard Profiles'!$G$18=$B$10,7,0)+IF('Standard Profiles'!$G$18=$B$17,14,0)+IF('Standard Profiles'!$G$18=$B$24,21,0),MOD($C8792,24)+1)/SUM(INDEX($D$3:$AA$30,INDEX(Jesper!$R$2:$R$366,ROW(INDEX(Jesper!AH$2:AH$366,ROUNDDOWN($C8792/24,0)+1,1))-1)+IF('Standard Profiles'!$G$18=$B$10,7,0)+IF('Standard Profiles'!$G$18=$B$17,14,0)+IF('Standard Profiles'!$G$18=$B$24,21,0),0)),0)</f>
        <v>0</v>
      </c>
      <c r="E8792" cm="1">
        <f t="array" ref="E8792">IFERROR(INDEX(Jesper!AI$2:AI$366,ROUNDDOWN($C8792/24,0)+1,1)*INDEX($D$3:$AA$30,INDEX(Jesper!$R$2:$R$366,ROW(INDEX(Jesper!AI$2:AI$366,ROUNDDOWN($C8792/24,0)+1,1))-1)+IF('Standard Profiles'!$G$19=$B$10,7,0)+IF('Standard Profiles'!$G$19=$B$17,14,0)+IF('Standard Profiles'!$G$19=$B$24,21,0),MOD($C8792,24)+1)/SUM(INDEX($D$3:$AA$30,INDEX(Jesper!$R$2:$R$366,ROW(INDEX(Jesper!AI$2:AI$366,ROUNDDOWN($C8792/24,0)+1,1))-1)+IF('Standard Profiles'!$G$19=$B$10,7,0)+IF('Standard Profiles'!$G$19=$B$17,14,0)+IF('Standard Profiles'!$G$19=$B$24,21,0),0)),0)</f>
        <v>4.7488133526520979</v>
      </c>
      <c r="F8792" cm="1">
        <f t="array" ref="F8792">IFERROR(INDEX(Jesper!AJ$2:AJ$366,ROUNDDOWN($C8792/24,0)+1,1)*INDEX($D$3:$AA$30,INDEX(Jesper!$R$2:$R$366,ROW(INDEX(Jesper!AJ$2:AJ$366,ROUNDDOWN($C8792/24,0)+1,1))-1)+IF('Standard Profiles'!$G$20=$B$10,7,0)+IF('Standard Profiles'!$G$20=$B$17,14,0)+IF('Standard Profiles'!$G$20=$B$24,21,0),MOD($C8792,24)+1)/SUM(INDEX($D$3:$AA$30,INDEX(Jesper!$R$2:$R$366,ROW(INDEX(Jesper!AJ$2:AJ$366,ROUNDDOWN($C8792/24,0)+1,1))-1)+IF('Standard Profiles'!$G$20=$B$10,7,0)+IF('Standard Profiles'!$G$20=$B$17,14,0)+IF('Standard Profiles'!$G$20=$B$24,21,0),0)),0)</f>
        <v>3.8930340800452572</v>
      </c>
      <c r="G8792" cm="1">
        <f t="array" ref="G8792">IFERROR(INDEX(Jesper!AK$2:AK$366,ROUNDDOWN($C8792/24,0)+1,1)*INDEX($D$3:$AA$30,INDEX(Jesper!$R$2:$R$366,ROW(INDEX(Jesper!AK$2:AK$366,ROUNDDOWN($C8792/24,0)+1,1))-1)+IF('Standard Profiles'!$G$21=$B$10,7,0)+IF('Standard Profiles'!$G$21=$B$17,14,0)+IF('Standard Profiles'!$G$21=$B$24,21,0),MOD($C8792,24)+1)/SUM(INDEX($D$3:$AA$30,INDEX(Jesper!$R$2:$R$366,ROW(INDEX(Jesper!AK$2:AK$366,ROUNDDOWN($C8792/24,0)+1,1))-1)+IF('Standard Profiles'!$G$21=$B$10,7,0)+IF('Standard Profiles'!$G$21=$B$17,14,0)+IF('Standard Profiles'!$G$21=$B$24,21,0),0)),0)</f>
        <v>6.079400605110548</v>
      </c>
      <c r="H8792" cm="1">
        <f t="array" ref="H8792">IFERROR(INDEX(Jesper!AL$2:AL$366,ROUNDDOWN($C8792/24,0)+1,1)*INDEX($D$3:$AA$30,INDEX(Jesper!$R$2:$R$366,ROW(INDEX(Jesper!AL$2:AL$366,ROUNDDOWN($C8792/24,0)+1,1))-1)+IF('Standard Profiles'!$G$22=$B$10,7,0)+IF('Standard Profiles'!$G$22=$B$17,14,0)+IF('Standard Profiles'!$G$22=$B$24,21,0),MOD($C8792,24)+1)/SUM(INDEX($D$3:$AA$30,INDEX(Jesper!$R$2:$R$366,ROW(INDEX(Jesper!AL$2:AL$366,ROUNDDOWN($C8792/24,0)+1,1))-1)+IF('Standard Profiles'!$G$22=$B$10,7,0)+IF('Standard Profiles'!$G$22=$B$17,14,0)+IF('Standard Profiles'!$G$22=$B$24,21,0),0)),0)</f>
        <v>2.4666295126578102</v>
      </c>
      <c r="I8792">
        <f t="shared" si="972"/>
        <v>2.3679643321514989</v>
      </c>
      <c r="J8792">
        <f t="shared" si="973"/>
        <v>14.250055615995961</v>
      </c>
      <c r="K8792">
        <f t="shared" si="974"/>
        <v>0.37990506821216785</v>
      </c>
      <c r="L8792">
        <f t="shared" si="975"/>
        <v>0.18995253410608393</v>
      </c>
      <c r="M8792">
        <f t="shared" si="976"/>
        <v>0</v>
      </c>
      <c r="N8792" s="45">
        <f t="shared" si="977"/>
        <v>45291.916666645426</v>
      </c>
    </row>
    <row r="8793" spans="2:14" x14ac:dyDescent="0.25">
      <c r="B8793">
        <f t="shared" si="971"/>
        <v>7</v>
      </c>
      <c r="C8793" s="16">
        <v>8759</v>
      </c>
      <c r="D8793" cm="1">
        <f t="array" ref="D8793">IFERROR(INDEX(Jesper!AH$2:AH$366,ROUNDDOWN($C8793/24,0)+1,1)*INDEX($D$3:$AA$30,INDEX(Jesper!$R$2:$R$366,ROW(INDEX(Jesper!AH$2:AH$366,ROUNDDOWN($C8793/24,0)+1,1))-1)+IF('Standard Profiles'!$G$18=$B$10,7,0)+IF('Standard Profiles'!$G$18=$B$17,14,0)+IF('Standard Profiles'!$G$18=$B$24,21,0),MOD($C8793,24)+1)/SUM(INDEX($D$3:$AA$30,INDEX(Jesper!$R$2:$R$366,ROW(INDEX(Jesper!AH$2:AH$366,ROUNDDOWN($C8793/24,0)+1,1))-1)+IF('Standard Profiles'!$G$18=$B$10,7,0)+IF('Standard Profiles'!$G$18=$B$17,14,0)+IF('Standard Profiles'!$G$18=$B$24,21,0),0)),0)</f>
        <v>0</v>
      </c>
      <c r="E8793" cm="1">
        <f t="array" ref="E8793">IFERROR(INDEX(Jesper!AI$2:AI$366,ROUNDDOWN($C8793/24,0)+1,1)*INDEX($D$3:$AA$30,INDEX(Jesper!$R$2:$R$366,ROW(INDEX(Jesper!AI$2:AI$366,ROUNDDOWN($C8793/24,0)+1,1))-1)+IF('Standard Profiles'!$G$19=$B$10,7,0)+IF('Standard Profiles'!$G$19=$B$17,14,0)+IF('Standard Profiles'!$G$19=$B$24,21,0),MOD($C8793,24)+1)/SUM(INDEX($D$3:$AA$30,INDEX(Jesper!$R$2:$R$366,ROW(INDEX(Jesper!AI$2:AI$366,ROUNDDOWN($C8793/24,0)+1,1))-1)+IF('Standard Profiles'!$G$19=$B$10,7,0)+IF('Standard Profiles'!$G$19=$B$17,14,0)+IF('Standard Profiles'!$G$19=$B$24,21,0),0)),0)</f>
        <v>4.7488133526520979</v>
      </c>
      <c r="F8793" cm="1">
        <f t="array" ref="F8793">IFERROR(INDEX(Jesper!AJ$2:AJ$366,ROUNDDOWN($C8793/24,0)+1,1)*INDEX($D$3:$AA$30,INDEX(Jesper!$R$2:$R$366,ROW(INDEX(Jesper!AJ$2:AJ$366,ROUNDDOWN($C8793/24,0)+1,1))-1)+IF('Standard Profiles'!$G$20=$B$10,7,0)+IF('Standard Profiles'!$G$20=$B$17,14,0)+IF('Standard Profiles'!$G$20=$B$24,21,0),MOD($C8793,24)+1)/SUM(INDEX($D$3:$AA$30,INDEX(Jesper!$R$2:$R$366,ROW(INDEX(Jesper!AJ$2:AJ$366,ROUNDDOWN($C8793/24,0)+1,1))-1)+IF('Standard Profiles'!$G$20=$B$10,7,0)+IF('Standard Profiles'!$G$20=$B$17,14,0)+IF('Standard Profiles'!$G$20=$B$24,21,0),0)),0)</f>
        <v>3.8930340800452572</v>
      </c>
      <c r="G8793" cm="1">
        <f t="array" ref="G8793">IFERROR(INDEX(Jesper!AK$2:AK$366,ROUNDDOWN($C8793/24,0)+1,1)*INDEX($D$3:$AA$30,INDEX(Jesper!$R$2:$R$366,ROW(INDEX(Jesper!AK$2:AK$366,ROUNDDOWN($C8793/24,0)+1,1))-1)+IF('Standard Profiles'!$G$21=$B$10,7,0)+IF('Standard Profiles'!$G$21=$B$17,14,0)+IF('Standard Profiles'!$G$21=$B$24,21,0),MOD($C8793,24)+1)/SUM(INDEX($D$3:$AA$30,INDEX(Jesper!$R$2:$R$366,ROW(INDEX(Jesper!AK$2:AK$366,ROUNDDOWN($C8793/24,0)+1,1))-1)+IF('Standard Profiles'!$G$21=$B$10,7,0)+IF('Standard Profiles'!$G$21=$B$17,14,0)+IF('Standard Profiles'!$G$21=$B$24,21,0),0)),0)</f>
        <v>6.079400605110548</v>
      </c>
      <c r="H8793" cm="1">
        <f t="array" ref="H8793">IFERROR(INDEX(Jesper!AL$2:AL$366,ROUNDDOWN($C8793/24,0)+1,1)*INDEX($D$3:$AA$30,INDEX(Jesper!$R$2:$R$366,ROW(INDEX(Jesper!AL$2:AL$366,ROUNDDOWN($C8793/24,0)+1,1))-1)+IF('Standard Profiles'!$G$22=$B$10,7,0)+IF('Standard Profiles'!$G$22=$B$17,14,0)+IF('Standard Profiles'!$G$22=$B$24,21,0),MOD($C8793,24)+1)/SUM(INDEX($D$3:$AA$30,INDEX(Jesper!$R$2:$R$366,ROW(INDEX(Jesper!AL$2:AL$366,ROUNDDOWN($C8793/24,0)+1,1))-1)+IF('Standard Profiles'!$G$22=$B$10,7,0)+IF('Standard Profiles'!$G$22=$B$17,14,0)+IF('Standard Profiles'!$G$22=$B$24,21,0),0)),0)</f>
        <v>2.4666295126578102</v>
      </c>
      <c r="I8793">
        <f t="shared" si="972"/>
        <v>2.3679643321514989</v>
      </c>
      <c r="J8793">
        <f t="shared" si="973"/>
        <v>14.250055615995961</v>
      </c>
      <c r="K8793">
        <f t="shared" si="974"/>
        <v>0.37990506821216785</v>
      </c>
      <c r="L8793">
        <f t="shared" si="975"/>
        <v>0.18995253410608393</v>
      </c>
      <c r="M8793">
        <f t="shared" si="976"/>
        <v>0</v>
      </c>
      <c r="N8793" s="45">
        <f t="shared" si="977"/>
        <v>45291.95833331209</v>
      </c>
    </row>
  </sheetData>
  <sheetProtection sheet="1" objects="1" scenarios="1"/>
  <mergeCells count="6">
    <mergeCell ref="O32:T32"/>
    <mergeCell ref="B17:B23"/>
    <mergeCell ref="B24:B30"/>
    <mergeCell ref="D1:AA1"/>
    <mergeCell ref="B3:B9"/>
    <mergeCell ref="B10:B16"/>
  </mergeCells>
  <phoneticPr fontId="10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DE019-5AC4-42D9-A5BC-D2F2F0042CD9}">
  <dimension ref="A1:BL367"/>
  <sheetViews>
    <sheetView topLeftCell="AE2" zoomScaleNormal="100" workbookViewId="0">
      <selection activeCell="AI33" sqref="AI33"/>
    </sheetView>
  </sheetViews>
  <sheetFormatPr defaultColWidth="9.140625" defaultRowHeight="15.75" x14ac:dyDescent="0.25"/>
  <cols>
    <col min="1" max="1" width="12.42578125" style="1" customWidth="1"/>
    <col min="2" max="2" width="22" style="1" bestFit="1" customWidth="1"/>
    <col min="3" max="6" width="12.42578125" style="1" customWidth="1"/>
    <col min="7" max="7" width="12.5703125" style="1" bestFit="1" customWidth="1"/>
    <col min="8" max="8" width="7.28515625" style="1" customWidth="1"/>
    <col min="9" max="9" width="47.5703125" style="1" bestFit="1" customWidth="1"/>
    <col min="10" max="10" width="12.5703125" style="1" customWidth="1"/>
    <col min="11" max="15" width="9.140625" style="1"/>
    <col min="16" max="16" width="10.28515625" customWidth="1"/>
    <col min="17" max="17" width="17.42578125" style="16" customWidth="1"/>
    <col min="18" max="18" width="9.28515625" style="16" bestFit="1" customWidth="1"/>
    <col min="19" max="43" width="9.28515625" customWidth="1"/>
    <col min="45" max="45" width="21.7109375" style="1" bestFit="1" customWidth="1"/>
    <col min="46" max="58" width="9.140625" style="1"/>
    <col min="59" max="59" width="13.28515625" style="1" bestFit="1" customWidth="1"/>
    <col min="60" max="60" width="23" style="1" bestFit="1" customWidth="1"/>
    <col min="61" max="61" width="12.7109375" style="1" customWidth="1"/>
    <col min="62" max="16384" width="9.140625" style="1"/>
  </cols>
  <sheetData>
    <row r="1" spans="1:64" ht="45.75" thickBot="1" x14ac:dyDescent="0.3">
      <c r="A1" s="234" t="s">
        <v>0</v>
      </c>
      <c r="B1" s="234"/>
      <c r="C1" s="234"/>
      <c r="D1" s="234"/>
      <c r="E1" s="234"/>
      <c r="F1" s="234"/>
      <c r="G1" s="234"/>
      <c r="H1" s="18"/>
      <c r="I1" s="234" t="s">
        <v>82</v>
      </c>
      <c r="J1" s="234"/>
      <c r="K1" s="1" t="s">
        <v>85</v>
      </c>
      <c r="P1" s="6" t="s">
        <v>7</v>
      </c>
      <c r="Q1" s="26" t="s">
        <v>8</v>
      </c>
      <c r="R1" s="30" t="s">
        <v>9</v>
      </c>
      <c r="S1" s="25" t="s">
        <v>14</v>
      </c>
      <c r="T1" s="25" t="s">
        <v>15</v>
      </c>
      <c r="U1" s="25" t="s">
        <v>16</v>
      </c>
      <c r="V1" s="25" t="s">
        <v>17</v>
      </c>
      <c r="W1" s="25" t="s">
        <v>18</v>
      </c>
      <c r="X1" s="25" t="s">
        <v>20</v>
      </c>
      <c r="Y1" s="25" t="s">
        <v>21</v>
      </c>
      <c r="Z1" s="25" t="s">
        <v>22</v>
      </c>
      <c r="AA1" s="25" t="s">
        <v>23</v>
      </c>
      <c r="AB1" s="25" t="s">
        <v>24</v>
      </c>
      <c r="AC1" s="22" t="s">
        <v>30</v>
      </c>
      <c r="AD1" s="22" t="s">
        <v>25</v>
      </c>
      <c r="AE1" s="22" t="s">
        <v>26</v>
      </c>
      <c r="AF1" s="22" t="s">
        <v>27</v>
      </c>
      <c r="AG1" s="22" t="s">
        <v>28</v>
      </c>
      <c r="AH1" s="22" t="s">
        <v>29</v>
      </c>
      <c r="AI1" s="22" t="s">
        <v>37</v>
      </c>
      <c r="AJ1" s="22" t="s">
        <v>38</v>
      </c>
      <c r="AK1" s="22" t="s">
        <v>39</v>
      </c>
      <c r="AL1" s="22" t="s">
        <v>40</v>
      </c>
      <c r="AM1" s="22" t="s">
        <v>32</v>
      </c>
      <c r="AN1" s="22" t="s">
        <v>33</v>
      </c>
      <c r="AO1" s="22" t="s">
        <v>34</v>
      </c>
      <c r="AP1" s="22" t="s">
        <v>35</v>
      </c>
      <c r="AQ1" s="22" t="s">
        <v>36</v>
      </c>
      <c r="AR1" s="22" t="s">
        <v>31</v>
      </c>
      <c r="AT1" s="224" t="s">
        <v>83</v>
      </c>
      <c r="AU1" s="225"/>
      <c r="AV1" s="225"/>
      <c r="AW1" s="225"/>
      <c r="AX1" s="225"/>
      <c r="AY1" s="225"/>
      <c r="AZ1" s="226"/>
      <c r="BA1" s="230" t="s">
        <v>87</v>
      </c>
    </row>
    <row r="2" spans="1:64" ht="16.5" thickBot="1" x14ac:dyDescent="0.3">
      <c r="A2" s="4"/>
      <c r="B2" s="24" t="s">
        <v>19</v>
      </c>
      <c r="C2" s="5" t="s">
        <v>1</v>
      </c>
      <c r="D2" s="5" t="s">
        <v>2</v>
      </c>
      <c r="E2" s="5" t="s">
        <v>3</v>
      </c>
      <c r="F2" s="5" t="s">
        <v>4</v>
      </c>
      <c r="G2" s="5" t="s">
        <v>5</v>
      </c>
      <c r="H2" s="19" t="s">
        <v>137</v>
      </c>
      <c r="I2" s="84">
        <v>5</v>
      </c>
      <c r="J2" s="86">
        <f>'Standard Profiles'!I18</f>
        <v>0</v>
      </c>
      <c r="K2" s="249">
        <f>J2*'Standard Profiles'!$F$16</f>
        <v>0</v>
      </c>
      <c r="P2" s="7">
        <f>DATE(Input!$J$6,1,1)</f>
        <v>44927</v>
      </c>
      <c r="Q2" s="27" cm="1">
        <f t="array" ref="Q2:Q366">_xlfn.XLOOKUP(Input!$J$7,Input!$B$27:$F$27,Input!$B$28:$F$392)</f>
        <v>7.5</v>
      </c>
      <c r="R2" s="27">
        <f>WEEKDAY(P2,2)</f>
        <v>7</v>
      </c>
      <c r="S2" s="9">
        <f t="shared" ref="S2:S65" si="0">IF(R2&gt;5,IF($Q2&lt;$G$3,$C$3,$E$3),IF($Q2&lt;$G$10,$C$10,$E$10))</f>
        <v>0.88136675487947747</v>
      </c>
      <c r="T2" s="9">
        <f t="shared" ref="T2:T65" si="1">IF(R2&gt;5,IF($Q2&lt;$G$4,$C$4,$E$4),IF($Q2&lt;$G$11,$C$11,$E$11))</f>
        <v>0.40529111994771311</v>
      </c>
      <c r="U2" s="9">
        <f t="shared" ref="U2:U65" si="2">IF(R2&gt;5,IF($Q2&lt;$G$5,$C$5,$E$5),IF($Q2&lt;$G$12,$C$12,$E$12))</f>
        <v>1.4791569663107089</v>
      </c>
      <c r="V2" s="9">
        <f t="shared" ref="V2:V65" si="3">IF(R2&gt;5,IF($Q2&lt;$G$6,$C$6,$E$6),IF($Q2&lt;$G$13,$C$13,$E$13))</f>
        <v>1.31124751273035</v>
      </c>
      <c r="W2" s="9">
        <f>IF(R2&lt;6,0,IF($Q2&lt;$G$7,$C$7,$E$7))</f>
        <v>1.9424956480203619</v>
      </c>
      <c r="X2" s="9">
        <f t="shared" ref="X2:X65" si="4">IF(R2&gt;5,IF($Q2&lt;$G$3,$D$3,$F$3),IF($Q2&lt;$G$10,$D$10,$F$10))</f>
        <v>-1.236743869637378E-2</v>
      </c>
      <c r="Y2" s="9">
        <f t="shared" ref="Y2:Y65" si="5">IF(R2&gt;5,IF($Q2&lt;$G$4,$D$4,$F$4),IF($Q2&lt;$G$11,$D$11,$F$11))</f>
        <v>-1.3226323007097701E-2</v>
      </c>
      <c r="Z2" s="9">
        <f t="shared" ref="Z2:Z65" si="6">IF(R2&gt;5,IF($Q2&lt;$G$5,$D$5,$F$5),IF($Q2&lt;$G$12,$D$12,$F$12))</f>
        <v>-6.6119920832722404E-2</v>
      </c>
      <c r="AA2" s="9">
        <f t="shared" ref="AA2:AA65" si="7">IF(R2&gt;5,IF($Q2&lt;$G$6,$D$6,$F$6),IF($Q2&lt;$G$13,$D$13,$F$13))</f>
        <v>-7.5310765362349638E-2</v>
      </c>
      <c r="AB2" s="9">
        <f>IF(R2&lt;6,0,IF($Q2&lt;$G$7,$D$7,$F$7))</f>
        <v>-0.1200596025795522</v>
      </c>
      <c r="AC2" s="9">
        <f>MAX(S2+X2*$Q2,0)*IF($R2&lt;6,$B$10,$B$3)</f>
        <v>0</v>
      </c>
      <c r="AD2" s="9">
        <f>MAX(T2+Y2*$Q2,0)*IF($R2&lt;6,$B$11,$B$4)</f>
        <v>0.10713279408806811</v>
      </c>
      <c r="AE2" s="9">
        <f>MAX(U2+Z2*$Q2,0)*IF($R2&lt;6,$B$12,$B$5)</f>
        <v>8.6035036505712939E-2</v>
      </c>
      <c r="AF2" s="9">
        <f>MAX(V2+AA2*$Q2,0)*IF($R2&lt;6,$B$13,$B$6)</f>
        <v>0.13062293518972734</v>
      </c>
      <c r="AG2" s="9">
        <f>MAX(W2+AB2*$Q2,0)*IF($R2&lt;6,0,$B$7)</f>
        <v>9.1179255008950535E-2</v>
      </c>
      <c r="AH2" s="9">
        <f>AC2/SUM(AC$2:AG$366)*Input!$J$5</f>
        <v>0</v>
      </c>
      <c r="AI2" s="9">
        <f>AD2/SUM(AC$2:AG$366)*Input!$J$5</f>
        <v>109.70519067698646</v>
      </c>
      <c r="AJ2" s="9">
        <f>AE2/SUM(AC$2:AG$366)*Input!$J$5</f>
        <v>88.100848718664551</v>
      </c>
      <c r="AK2" s="9">
        <f>AF2/SUM(AC$2:AG$366)*Input!$J$5</f>
        <v>133.75936036912049</v>
      </c>
      <c r="AL2" s="9">
        <f>AG2/SUM(AC$2:AG$366)*Input!$J$5</f>
        <v>93.368586544281627</v>
      </c>
      <c r="AM2" s="9">
        <f>IF($R2&lt;6,AU$22*$AH2+AU$23*$AI2+AU$24*$AJ2+AU$25*$AK2,AU$31*$AH2+AU$32*$AI2+AU$33*$AJ2+AU$34*$AK2+AU$35*$AL2)</f>
        <v>89.63384308251041</v>
      </c>
      <c r="AN2" s="9">
        <f>IF($R2&lt;6,AV$22*$AH2+AV$23*$AI2+AV$24*$AJ2+AV$25*$AK2,AV$31*$AH2+AV$32*$AI2+AV$33*$AJ2+AV$34*$AK2+AV$35*$AL2)</f>
        <v>322.13552034530431</v>
      </c>
      <c r="AO2" s="9">
        <f t="shared" ref="AO2:AQ2" si="8">IF($R2&lt;6,AW$22*$AH2+AW$23*$AI2+AW$24*$AJ2+AW$25*$AK2,AW$31*$AH2+AW$32*$AI2+AW$33*$AJ2+AW$34*$AK2+AW$35*$AL2)</f>
        <v>8.776415254158918</v>
      </c>
      <c r="AP2" s="9">
        <f t="shared" si="8"/>
        <v>4.388207627079459</v>
      </c>
      <c r="AQ2" s="9">
        <f t="shared" si="8"/>
        <v>0</v>
      </c>
      <c r="AR2" s="8">
        <f>SUM(AM2:AQ2)</f>
        <v>424.93398630905307</v>
      </c>
      <c r="AT2" s="88"/>
      <c r="AZ2" s="89"/>
      <c r="BA2" s="230"/>
      <c r="BF2" s="248" t="s">
        <v>148</v>
      </c>
      <c r="BG2" s="248"/>
      <c r="BH2" s="248"/>
    </row>
    <row r="3" spans="1:64" ht="16.5" thickBot="1" x14ac:dyDescent="0.3">
      <c r="A3" s="5">
        <v>0</v>
      </c>
      <c r="B3" s="21">
        <f>'Standard Profiles'!F18/SUM('Standard Profiles'!$F$18:$F$22)*'Standard Profiles'!$F$16</f>
        <v>0</v>
      </c>
      <c r="C3" s="4">
        <v>0.88136675487947747</v>
      </c>
      <c r="D3" s="4">
        <v>-1.236743869637378E-2</v>
      </c>
      <c r="E3" s="4">
        <v>0.66609297291086311</v>
      </c>
      <c r="F3" s="4">
        <v>-3.4097042997074749E-4</v>
      </c>
      <c r="G3" s="4">
        <v>17.899999999999999</v>
      </c>
      <c r="H3" s="114">
        <f>B3/SUM($B$3:$B$7)</f>
        <v>0</v>
      </c>
      <c r="I3" s="85">
        <v>4</v>
      </c>
      <c r="J3" s="86">
        <f>'Standard Profiles'!I19</f>
        <v>0.02</v>
      </c>
      <c r="K3" s="249">
        <f>J3*'Standard Profiles'!$F$16</f>
        <v>1.3999999999999999E-2</v>
      </c>
      <c r="P3" s="10">
        <f>P2+1</f>
        <v>44928</v>
      </c>
      <c r="Q3" s="28">
        <v>6.1</v>
      </c>
      <c r="R3" s="28">
        <f t="shared" ref="R3:R66" si="9">WEEKDAY(P3,2)</f>
        <v>1</v>
      </c>
      <c r="S3" s="12">
        <f t="shared" si="0"/>
        <v>1.0609861866589789</v>
      </c>
      <c r="T3" s="12">
        <f t="shared" si="1"/>
        <v>1.4695351264848711</v>
      </c>
      <c r="U3" s="12">
        <f t="shared" si="2"/>
        <v>1.771938814155029</v>
      </c>
      <c r="V3" s="12">
        <f t="shared" si="3"/>
        <v>2.5404025087253199</v>
      </c>
      <c r="W3" s="12">
        <f t="shared" ref="W3:W66" si="10">IF(R3&lt;6,0,IF($Q3&lt;$G$7,$C$7,$E$7))</f>
        <v>0</v>
      </c>
      <c r="X3" s="12">
        <f t="shared" si="4"/>
        <v>-7.0953309908476907E-3</v>
      </c>
      <c r="Y3" s="12">
        <f t="shared" si="5"/>
        <v>-5.875924024232846E-2</v>
      </c>
      <c r="Z3" s="12">
        <f t="shared" si="6"/>
        <v>-9.5984753200240996E-2</v>
      </c>
      <c r="AA3" s="12">
        <f t="shared" si="7"/>
        <v>-0.17801624965770491</v>
      </c>
      <c r="AB3" s="12">
        <f t="shared" ref="AB3:AB66" si="11">IF(R3&lt;6,0,IF($Q3&lt;$G$7,$D$7,$F$7))</f>
        <v>0</v>
      </c>
      <c r="AC3" s="12">
        <f>MAX(S3+X3*$Q3,0)*IF($R3&lt;6,$B$10,$B$3)</f>
        <v>0.38163925035555302</v>
      </c>
      <c r="AD3" s="12">
        <f t="shared" ref="AD3:AD66" si="12">MAX(T3+Y3*$Q3,0)*IF($R3&lt;6,$B$11,$B$4)</f>
        <v>0.41666391037750028</v>
      </c>
      <c r="AE3" s="12">
        <f t="shared" ref="AE3:AE66" si="13">MAX(U3+Z3*$Q3,0)*IF($R3&lt;6,$B$12,$B$5)</f>
        <v>0</v>
      </c>
      <c r="AF3" s="12">
        <f t="shared" ref="AF3:AF66" si="14">MAX(V3+AA3*$Q3,0)*IF($R3&lt;6,$B$13,$B$6)</f>
        <v>0.36362584645333001</v>
      </c>
      <c r="AG3" s="12">
        <f t="shared" ref="AG3:AG66" si="15">MAX(W3+AB3*$Q3,0)*IF($R3&lt;6,0,$B$7)</f>
        <v>0</v>
      </c>
      <c r="AH3" s="12">
        <f>AC3/SUM(AC$2:AG$366)*Input!$J$5</f>
        <v>390.80290107677803</v>
      </c>
      <c r="AI3" s="12">
        <f>AD3/SUM(AC$2:AG$366)*Input!$J$5</f>
        <v>426.66854836817356</v>
      </c>
      <c r="AJ3" s="12">
        <f>AE3/SUM(AC$2:AG$366)*Input!$J$5</f>
        <v>0</v>
      </c>
      <c r="AK3" s="12">
        <f>AF3/SUM(AC$2:AG$366)*Input!$J$5</f>
        <v>372.35697210930948</v>
      </c>
      <c r="AL3" s="12">
        <f>AG3/SUM(AC$2:AG$366)*Input!$J$5</f>
        <v>0</v>
      </c>
      <c r="AM3" s="12">
        <f t="shared" ref="AM3:AM66" si="16">IF($R3&lt;6,AU$22*$AH3+AU$23*$AI3+AU$24*$AJ3+AU$25*$AK3,AU$31*$AH3+AU$32*$AI3+AU$33*$AJ3+AU$34*$AK3+AU$35*$AL3)</f>
        <v>178.73134661246846</v>
      </c>
      <c r="AN3" s="12">
        <f t="shared" ref="AN3:AN66" si="17">IF($R3&lt;6,AV$22*$AH3+AV$23*$AI3+AV$24*$AJ3+AV$25*$AK3,AV$31*$AH3+AV$32*$AI3+AV$33*$AJ3+AV$34*$AK3+AV$35*$AL3)</f>
        <v>948.56861076950815</v>
      </c>
      <c r="AO3" s="12">
        <f t="shared" ref="AO3:AO66" si="18">IF($R3&lt;6,AW$22*$AH3+AW$23*$AI3+AW$24*$AJ3+AW$25*$AK3,AW$31*$AH3+AW$32*$AI3+AW$33*$AJ3+AW$34*$AK3+AW$35*$AL3)</f>
        <v>41.685642781522994</v>
      </c>
      <c r="AP3" s="12">
        <f t="shared" ref="AP3:AP66" si="19">IF($R3&lt;6,AX$22*$AH3+AX$23*$AI3+AX$24*$AJ3+AX$25*$AK3,AX$31*$AH3+AX$32*$AI3+AX$33*$AJ3+AX$34*$AK3+AX$35*$AL3)</f>
        <v>20.842821390761497</v>
      </c>
      <c r="AQ3" s="12">
        <f t="shared" ref="AQ3:AQ66" si="20">IF($R3&lt;6,AY$22*$AH3+AY$23*$AI3+AY$24*$AJ3+AY$25*$AK3,AY$31*$AH3+AY$32*$AI3+AY$33*$AJ3+AY$34*$AK3+AY$35*$AL3)</f>
        <v>0</v>
      </c>
      <c r="AR3" s="11">
        <f t="shared" ref="AR3:AR66" si="21">SUM(AM3:AQ3)</f>
        <v>1189.828421554261</v>
      </c>
      <c r="AT3" s="96" t="s">
        <v>81</v>
      </c>
      <c r="AU3" s="105" t="s">
        <v>32</v>
      </c>
      <c r="AV3" s="105" t="s">
        <v>33</v>
      </c>
      <c r="AW3" s="105" t="s">
        <v>34</v>
      </c>
      <c r="AX3" s="105" t="s">
        <v>35</v>
      </c>
      <c r="AY3" s="105" t="s">
        <v>36</v>
      </c>
      <c r="AZ3" s="89"/>
      <c r="BA3" s="230"/>
      <c r="BF3" s="158"/>
      <c r="BG3" s="159" t="s">
        <v>12</v>
      </c>
      <c r="BH3" s="160" t="s">
        <v>13</v>
      </c>
    </row>
    <row r="4" spans="1:64" x14ac:dyDescent="0.25">
      <c r="A4" s="5">
        <v>1</v>
      </c>
      <c r="B4" s="21">
        <f>'Standard Profiles'!F19/SUM('Standard Profiles'!$F$18:$F$22)*'Standard Profiles'!$F$16</f>
        <v>0.35</v>
      </c>
      <c r="C4" s="4">
        <v>0.40529111994771311</v>
      </c>
      <c r="D4" s="4">
        <v>-1.3226323007097701E-2</v>
      </c>
      <c r="E4" s="4">
        <v>0.19607255136472959</v>
      </c>
      <c r="F4" s="4">
        <v>-6.2279477920712143E-4</v>
      </c>
      <c r="G4" s="4">
        <v>16.600000000000001</v>
      </c>
      <c r="H4" s="114">
        <f t="shared" ref="H4:H7" si="22">B4/SUM($B$3:$B$7)</f>
        <v>0.49999999999999994</v>
      </c>
      <c r="I4" s="85">
        <v>3</v>
      </c>
      <c r="J4" s="86">
        <f>'Standard Profiles'!I20</f>
        <v>0.04</v>
      </c>
      <c r="K4" s="249">
        <f>J4*'Standard Profiles'!$F$16</f>
        <v>2.7999999999999997E-2</v>
      </c>
      <c r="P4" s="10">
        <f t="shared" ref="P4:P67" si="23">P3+1</f>
        <v>44929</v>
      </c>
      <c r="Q4" s="28">
        <v>7.8</v>
      </c>
      <c r="R4" s="28">
        <f t="shared" si="9"/>
        <v>2</v>
      </c>
      <c r="S4" s="12">
        <f t="shared" si="0"/>
        <v>1.0609861866589789</v>
      </c>
      <c r="T4" s="12">
        <f t="shared" si="1"/>
        <v>1.4695351264848711</v>
      </c>
      <c r="U4" s="12">
        <f t="shared" si="2"/>
        <v>1.771938814155029</v>
      </c>
      <c r="V4" s="12">
        <f t="shared" si="3"/>
        <v>2.5404025087253199</v>
      </c>
      <c r="W4" s="12">
        <f t="shared" si="10"/>
        <v>0</v>
      </c>
      <c r="X4" s="12">
        <f t="shared" si="4"/>
        <v>-7.0953309908476907E-3</v>
      </c>
      <c r="Y4" s="12">
        <f t="shared" si="5"/>
        <v>-5.875924024232846E-2</v>
      </c>
      <c r="Z4" s="12">
        <f t="shared" si="6"/>
        <v>-9.5984753200240996E-2</v>
      </c>
      <c r="AA4" s="12">
        <f t="shared" si="7"/>
        <v>-0.17801624965770491</v>
      </c>
      <c r="AB4" s="12">
        <f t="shared" si="11"/>
        <v>0</v>
      </c>
      <c r="AC4" s="12">
        <f t="shared" ref="AC4:AC66" si="24">MAX(S4+X4*$Q4,0)*IF($R4&lt;6,$B$10,$B$3)</f>
        <v>0.37711597684888754</v>
      </c>
      <c r="AD4" s="12">
        <f t="shared" si="12"/>
        <v>0.37920489472301594</v>
      </c>
      <c r="AE4" s="12">
        <f t="shared" si="13"/>
        <v>0</v>
      </c>
      <c r="AF4" s="12">
        <f t="shared" si="14"/>
        <v>0.28796894034880544</v>
      </c>
      <c r="AG4" s="12">
        <f t="shared" si="15"/>
        <v>0</v>
      </c>
      <c r="AH4" s="12">
        <f>AC4/SUM(AC$2:AG$366)*Input!$J$5</f>
        <v>386.1710179381289</v>
      </c>
      <c r="AI4" s="12">
        <f>AD4/SUM(AC$2:AG$366)*Input!$J$5</f>
        <v>388.31009342514955</v>
      </c>
      <c r="AJ4" s="12">
        <f>AE4/SUM(AC$2:AG$366)*Input!$J$5</f>
        <v>0</v>
      </c>
      <c r="AK4" s="12">
        <f>AF4/SUM(AC$2:AG$366)*Input!$J$5</f>
        <v>294.88344609070504</v>
      </c>
      <c r="AL4" s="12">
        <f>AG4/SUM(AC$2:AG$366)*Input!$J$5</f>
        <v>0</v>
      </c>
      <c r="AM4" s="12">
        <f t="shared" si="16"/>
        <v>141.54405412353836</v>
      </c>
      <c r="AN4" s="12">
        <f t="shared" si="17"/>
        <v>866.03314046034438</v>
      </c>
      <c r="AO4" s="12">
        <f t="shared" si="18"/>
        <v>41.191575246733748</v>
      </c>
      <c r="AP4" s="12">
        <f t="shared" si="19"/>
        <v>20.595787623366874</v>
      </c>
      <c r="AQ4" s="12">
        <f t="shared" si="20"/>
        <v>0</v>
      </c>
      <c r="AR4" s="11">
        <f t="shared" si="21"/>
        <v>1069.3645574539835</v>
      </c>
      <c r="AT4" s="90">
        <v>0</v>
      </c>
      <c r="AU4" s="102">
        <f>IF(($B10-SUM(AV4:$AY4))&gt;=$J$6,$J$6,($B10-SUM(AV4:$AY4)))</f>
        <v>0</v>
      </c>
      <c r="AV4" s="103">
        <f>IF(($B10-SUM(AW4:$AY4))&gt;=$J$5,$J$5,($B10-SUM(AW4:$AY4)))</f>
        <v>0.315</v>
      </c>
      <c r="AW4" s="103">
        <f>IF(($B10-SUM(AX4:$AY4))&gt;=$J$4,$J$4,($B10-SUM(AX4:$AY4)))</f>
        <v>0.04</v>
      </c>
      <c r="AX4" s="103">
        <f>IF(($B10-SUM($AY4:AY4))&gt;=$J$3,$J$3,($B10-SUM($AY4:AY4)))</f>
        <v>0.02</v>
      </c>
      <c r="AY4" s="104">
        <f>IF(B10&gt;=J2,J2,B10)</f>
        <v>0</v>
      </c>
      <c r="AZ4" s="91">
        <f>SUM(AU4:AY4)</f>
        <v>0.375</v>
      </c>
      <c r="BA4" s="230"/>
      <c r="BF4" s="90" t="s">
        <v>109</v>
      </c>
      <c r="BG4" s="161" t="e" cm="1">
        <f t="array" ref="BG4:BG28">_xlfn.TOCOL(TRANSPOSE(_xlfn.SORTBY(IF(AU4:AY8&lt;0.001,NA(),AU4:AY8), _xlfn.SEQUENCE(ROWS(AU4:AY8),,ROWS(AU4:AY8),-1))))</f>
        <v>#N/A</v>
      </c>
      <c r="BH4" s="162" cm="1">
        <f t="array" ref="BH4:BH28">_xlfn.TOCOL(TRANSPOSE(_xlfn.SORTBY(IF(AU13:AY17&lt;0.001,NA(),AU13:AY17), _xlfn.SEQUENCE(ROWS(AU13:AY17),,ROWS(AU13:AY17),-1))))/SUM($AZ$13:$AZ$17)</f>
        <v>0.12</v>
      </c>
      <c r="BK4" s="106"/>
      <c r="BL4" s="106"/>
    </row>
    <row r="5" spans="1:64" x14ac:dyDescent="0.25">
      <c r="A5" s="5">
        <v>2</v>
      </c>
      <c r="B5" s="21">
        <f>'Standard Profiles'!F20/SUM('Standard Profiles'!$F$18:$F$22)*'Standard Profiles'!$F$16</f>
        <v>8.7499999999999994E-2</v>
      </c>
      <c r="C5" s="4">
        <v>1.4791569663107089</v>
      </c>
      <c r="D5" s="4">
        <v>-6.6119920832722404E-2</v>
      </c>
      <c r="E5" s="4">
        <v>0.65274423464211173</v>
      </c>
      <c r="F5" s="4">
        <v>-1.60343007315953E-2</v>
      </c>
      <c r="G5" s="4">
        <v>16.5</v>
      </c>
      <c r="H5" s="114">
        <f t="shared" si="22"/>
        <v>0.12499999999999999</v>
      </c>
      <c r="I5" s="85">
        <v>2</v>
      </c>
      <c r="J5" s="86">
        <f>'Standard Profiles'!I21</f>
        <v>0.82000000000000006</v>
      </c>
      <c r="K5" s="249">
        <f>J5*'Standard Profiles'!$F$16</f>
        <v>0.57399999999999995</v>
      </c>
      <c r="P5" s="10">
        <f t="shared" si="23"/>
        <v>44930</v>
      </c>
      <c r="Q5" s="28">
        <v>7.2</v>
      </c>
      <c r="R5" s="28">
        <f t="shared" si="9"/>
        <v>3</v>
      </c>
      <c r="S5" s="12">
        <f t="shared" si="0"/>
        <v>1.0609861866589789</v>
      </c>
      <c r="T5" s="12">
        <f t="shared" si="1"/>
        <v>1.4695351264848711</v>
      </c>
      <c r="U5" s="12">
        <f t="shared" si="2"/>
        <v>1.771938814155029</v>
      </c>
      <c r="V5" s="12">
        <f t="shared" si="3"/>
        <v>2.5404025087253199</v>
      </c>
      <c r="W5" s="12">
        <f t="shared" si="10"/>
        <v>0</v>
      </c>
      <c r="X5" s="12">
        <f t="shared" si="4"/>
        <v>-7.0953309908476907E-3</v>
      </c>
      <c r="Y5" s="12">
        <f t="shared" si="5"/>
        <v>-5.875924024232846E-2</v>
      </c>
      <c r="Z5" s="12">
        <f t="shared" si="6"/>
        <v>-9.5984753200240996E-2</v>
      </c>
      <c r="AA5" s="12">
        <f t="shared" si="7"/>
        <v>-0.17801624965770491</v>
      </c>
      <c r="AB5" s="12">
        <f t="shared" si="11"/>
        <v>0</v>
      </c>
      <c r="AC5" s="12">
        <f t="shared" si="24"/>
        <v>0.37871242632182833</v>
      </c>
      <c r="AD5" s="12">
        <f t="shared" si="12"/>
        <v>0.39242572377753981</v>
      </c>
      <c r="AE5" s="12">
        <f t="shared" si="13"/>
        <v>0</v>
      </c>
      <c r="AF5" s="12">
        <f t="shared" si="14"/>
        <v>0.31467137779746113</v>
      </c>
      <c r="AG5" s="12">
        <f t="shared" si="15"/>
        <v>0</v>
      </c>
      <c r="AH5" s="12">
        <f>AC5/SUM(AC$2:AG$366)*Input!$J$5</f>
        <v>387.80580022235802</v>
      </c>
      <c r="AI5" s="12">
        <f>AD5/SUM(AC$2:AG$366)*Input!$J$5</f>
        <v>401.84837164033445</v>
      </c>
      <c r="AJ5" s="12">
        <f>AE5/SUM(AC$2:AG$366)*Input!$J$5</f>
        <v>0</v>
      </c>
      <c r="AK5" s="12">
        <f>AF5/SUM(AC$2:AG$366)*Input!$J$5</f>
        <v>322.22704350903598</v>
      </c>
      <c r="AL5" s="12">
        <f>AG5/SUM(AC$2:AG$366)*Input!$J$5</f>
        <v>0</v>
      </c>
      <c r="AM5" s="12">
        <f t="shared" si="16"/>
        <v>154.6689808843372</v>
      </c>
      <c r="AN5" s="12">
        <f t="shared" si="17"/>
        <v>895.16330645181392</v>
      </c>
      <c r="AO5" s="12">
        <f t="shared" si="18"/>
        <v>41.365952023718194</v>
      </c>
      <c r="AP5" s="12">
        <f t="shared" si="19"/>
        <v>20.682976011859097</v>
      </c>
      <c r="AQ5" s="12">
        <f t="shared" si="20"/>
        <v>0</v>
      </c>
      <c r="AR5" s="11">
        <f t="shared" si="21"/>
        <v>1111.8812153717286</v>
      </c>
      <c r="AT5" s="90">
        <v>1</v>
      </c>
      <c r="AU5" s="97">
        <f>IF(($B11-SUM(AV5:$AY5))&gt;=($J$6-SUM(AU$4:AU4)),($J$6-SUM(AU$4:AU4)),($B11-SUM(AV5:$AY5)))</f>
        <v>0</v>
      </c>
      <c r="AV5" s="87">
        <f>IF(($B11-SUM(AW5:$AY5))&gt;=($J$5-SUM(AV$4:AV4)),($J$5-SUM(AV$4:AV4)),($B11-SUM(AW5:$AY5)))</f>
        <v>0.375</v>
      </c>
      <c r="AW5" s="87">
        <f>IF(($B11-SUM(AX5:$AY5))&gt;=($J$4-SUM(AW$4:AW4)),($J$4-SUM(AW$4:AW4)),($B11-SUM(AX5:$AY5)))</f>
        <v>0</v>
      </c>
      <c r="AX5" s="87">
        <f>IF(($B11-SUM($AY5:AY5))&gt;=($J$3-SUM(AX$4:AX4)),($J$3-SUM(AX$4:AX4)),($B11-SUM($AY5:AY5)))</f>
        <v>0</v>
      </c>
      <c r="AY5" s="98">
        <f>IF(SUM(AY$4:AY4)&lt;$J$2,IF($B11&gt;($J$2-SUM(AY$4:AY4)),$J$2-SUM(AY$4:AY4),$B11),0)</f>
        <v>0</v>
      </c>
      <c r="AZ5" s="91">
        <f t="shared" ref="AZ5:AZ7" si="25">SUM(AU5:AY5)</f>
        <v>0.375</v>
      </c>
      <c r="BA5" s="230"/>
      <c r="BF5" s="90" t="s">
        <v>88</v>
      </c>
      <c r="BG5" s="161">
        <v>0.12</v>
      </c>
      <c r="BH5" s="162" t="e">
        <v>#N/A</v>
      </c>
      <c r="BI5" s="106"/>
      <c r="BK5" s="106"/>
      <c r="BL5" s="106"/>
    </row>
    <row r="6" spans="1:64" x14ac:dyDescent="0.25">
      <c r="A6" s="5">
        <v>3</v>
      </c>
      <c r="B6" s="21">
        <f>'Standard Profiles'!F21/SUM('Standard Profiles'!$F$18:$F$22)*'Standard Profiles'!$F$16</f>
        <v>0.17499999999999999</v>
      </c>
      <c r="C6" s="4">
        <v>1.31124751273035</v>
      </c>
      <c r="D6" s="4">
        <v>-7.5310765362349638E-2</v>
      </c>
      <c r="E6" s="4">
        <v>0.29524473618599389</v>
      </c>
      <c r="F6" s="4">
        <v>-9.762199133681506E-3</v>
      </c>
      <c r="G6" s="4">
        <v>15.5</v>
      </c>
      <c r="H6" s="114">
        <f t="shared" si="22"/>
        <v>0.24999999999999997</v>
      </c>
      <c r="I6" s="85">
        <v>1</v>
      </c>
      <c r="J6" s="86">
        <f>'Standard Profiles'!I22</f>
        <v>0.12</v>
      </c>
      <c r="K6" s="249">
        <f>J6*'Standard Profiles'!$F$16</f>
        <v>8.3999999999999991E-2</v>
      </c>
      <c r="P6" s="10">
        <f t="shared" si="23"/>
        <v>44931</v>
      </c>
      <c r="Q6" s="28">
        <v>12</v>
      </c>
      <c r="R6" s="28">
        <f t="shared" si="9"/>
        <v>4</v>
      </c>
      <c r="S6" s="12">
        <f t="shared" si="0"/>
        <v>1.0609861866589789</v>
      </c>
      <c r="T6" s="12">
        <f t="shared" si="1"/>
        <v>1.4695351264848711</v>
      </c>
      <c r="U6" s="12">
        <f t="shared" si="2"/>
        <v>1.771938814155029</v>
      </c>
      <c r="V6" s="12">
        <f t="shared" si="3"/>
        <v>2.5404025087253199</v>
      </c>
      <c r="W6" s="12">
        <f t="shared" si="10"/>
        <v>0</v>
      </c>
      <c r="X6" s="12">
        <f t="shared" si="4"/>
        <v>-7.0953309908476907E-3</v>
      </c>
      <c r="Y6" s="12">
        <f t="shared" si="5"/>
        <v>-5.875924024232846E-2</v>
      </c>
      <c r="Z6" s="12">
        <f t="shared" si="6"/>
        <v>-9.5984753200240996E-2</v>
      </c>
      <c r="AA6" s="12">
        <f t="shared" si="7"/>
        <v>-0.17801624965770491</v>
      </c>
      <c r="AB6" s="12">
        <f t="shared" si="11"/>
        <v>0</v>
      </c>
      <c r="AC6" s="12">
        <f t="shared" si="24"/>
        <v>0.36594083053830251</v>
      </c>
      <c r="AD6" s="12">
        <f t="shared" si="12"/>
        <v>0.28665909134134859</v>
      </c>
      <c r="AE6" s="12">
        <f t="shared" si="13"/>
        <v>0</v>
      </c>
      <c r="AF6" s="12">
        <f t="shared" si="14"/>
        <v>0.10105187820821526</v>
      </c>
      <c r="AG6" s="12">
        <f t="shared" si="15"/>
        <v>0</v>
      </c>
      <c r="AH6" s="12">
        <f>AC6/SUM(AC$2:AG$366)*Input!$J$5</f>
        <v>374.7275419485253</v>
      </c>
      <c r="AI6" s="12">
        <f>AD6/SUM(AC$2:AG$366)*Input!$J$5</f>
        <v>293.54214591885494</v>
      </c>
      <c r="AJ6" s="12">
        <f>AE6/SUM(AC$2:AG$366)*Input!$J$5</f>
        <v>0</v>
      </c>
      <c r="AK6" s="12">
        <f>AF6/SUM(AC$2:AG$366)*Input!$J$5</f>
        <v>103.47826416238834</v>
      </c>
      <c r="AL6" s="12">
        <f>AG6/SUM(AC$2:AG$366)*Input!$J$5</f>
        <v>0</v>
      </c>
      <c r="AM6" s="12">
        <f t="shared" si="16"/>
        <v>49.669566797946381</v>
      </c>
      <c r="AN6" s="12">
        <f t="shared" si="17"/>
        <v>662.12197852005818</v>
      </c>
      <c r="AO6" s="12">
        <f t="shared" si="18"/>
        <v>39.970937807842702</v>
      </c>
      <c r="AP6" s="12">
        <f t="shared" si="19"/>
        <v>19.985468903921351</v>
      </c>
      <c r="AQ6" s="12">
        <f t="shared" si="20"/>
        <v>0</v>
      </c>
      <c r="AR6" s="11">
        <f t="shared" si="21"/>
        <v>771.74795202976861</v>
      </c>
      <c r="AT6" s="90">
        <v>2</v>
      </c>
      <c r="AU6" s="97">
        <f>IF(($B12-SUM(AV6:$AY6))&gt;=($J$6-SUM(AU$4:AU5)),($J$6-SUM(AU$4:AU5)),($B12-SUM(AV6:$AY6)))</f>
        <v>0</v>
      </c>
      <c r="AV6" s="87">
        <f>IF(($B12-SUM(AW6:$AY6))&gt;=($J$5-SUM(AV$4:AV5)),($J$5-SUM(AV$4:AV5)),($B12-SUM(AW6:$AY6)))</f>
        <v>0</v>
      </c>
      <c r="AW6" s="87">
        <f>IF(($B12-SUM(AX6:$AY6))&gt;=($J$4-SUM(AW$4:AW5)),($J$4-SUM(AW$4:AW5)),($B12-SUM(AX6:$AY6)))</f>
        <v>0</v>
      </c>
      <c r="AX6" s="87">
        <f>IF(($B12-SUM($AY6:AY6))&gt;=($J$3-SUM(AX$4:AX5)),($J$3-SUM(AX$4:AX5)),($B12-SUM($AY6:AY6)))</f>
        <v>0</v>
      </c>
      <c r="AY6" s="98">
        <f>IF(SUM(AY$4:AY5)&lt;$J$2,IF($B12&gt;($J$2-SUM(AY$4:AY5)),$J$2-SUM(AY$4:AY5),$B12),0)</f>
        <v>0</v>
      </c>
      <c r="AZ6" s="91">
        <f t="shared" si="25"/>
        <v>0</v>
      </c>
      <c r="BA6" s="230"/>
      <c r="BF6" s="90" t="s">
        <v>97</v>
      </c>
      <c r="BG6" s="161" t="e">
        <v>#N/A</v>
      </c>
      <c r="BH6" s="162" t="e">
        <v>#N/A</v>
      </c>
      <c r="BI6" s="106"/>
      <c r="BK6" s="106"/>
      <c r="BL6" s="106"/>
    </row>
    <row r="7" spans="1:64" ht="16.5" thickBot="1" x14ac:dyDescent="0.3">
      <c r="A7" s="5">
        <v>4</v>
      </c>
      <c r="B7" s="21">
        <f>'Standard Profiles'!F22/SUM('Standard Profiles'!$F$18:$F$22)*'Standard Profiles'!$F$16</f>
        <v>8.7499999999999994E-2</v>
      </c>
      <c r="C7" s="4">
        <v>1.9424956480203619</v>
      </c>
      <c r="D7" s="4">
        <v>-0.1200596025795522</v>
      </c>
      <c r="E7" s="4">
        <v>0.44487676601187343</v>
      </c>
      <c r="F7" s="4">
        <v>-1.748296682554611E-2</v>
      </c>
      <c r="G7" s="4">
        <v>14.6</v>
      </c>
      <c r="H7" s="114">
        <f t="shared" si="22"/>
        <v>0.12499999999999999</v>
      </c>
      <c r="I7" s="20"/>
      <c r="J7" s="20"/>
      <c r="P7" s="10">
        <f t="shared" si="23"/>
        <v>44932</v>
      </c>
      <c r="Q7" s="28">
        <v>10.7</v>
      </c>
      <c r="R7" s="28">
        <f t="shared" si="9"/>
        <v>5</v>
      </c>
      <c r="S7" s="12">
        <f t="shared" si="0"/>
        <v>1.0609861866589789</v>
      </c>
      <c r="T7" s="12">
        <f t="shared" si="1"/>
        <v>1.4695351264848711</v>
      </c>
      <c r="U7" s="12">
        <f t="shared" si="2"/>
        <v>1.771938814155029</v>
      </c>
      <c r="V7" s="12">
        <f t="shared" si="3"/>
        <v>2.5404025087253199</v>
      </c>
      <c r="W7" s="12">
        <f t="shared" si="10"/>
        <v>0</v>
      </c>
      <c r="X7" s="12">
        <f t="shared" si="4"/>
        <v>-7.0953309908476907E-3</v>
      </c>
      <c r="Y7" s="12">
        <f t="shared" si="5"/>
        <v>-5.875924024232846E-2</v>
      </c>
      <c r="Z7" s="12">
        <f t="shared" si="6"/>
        <v>-9.5984753200240996E-2</v>
      </c>
      <c r="AA7" s="12">
        <f t="shared" si="7"/>
        <v>-0.17801624965770491</v>
      </c>
      <c r="AB7" s="12">
        <f t="shared" si="11"/>
        <v>0</v>
      </c>
      <c r="AC7" s="12">
        <f t="shared" si="24"/>
        <v>0.36939980439634074</v>
      </c>
      <c r="AD7" s="12">
        <f t="shared" si="12"/>
        <v>0.31530422095948374</v>
      </c>
      <c r="AE7" s="12">
        <f t="shared" si="13"/>
        <v>0</v>
      </c>
      <c r="AF7" s="12">
        <f t="shared" si="14"/>
        <v>0.15890715934696936</v>
      </c>
      <c r="AG7" s="12">
        <f t="shared" si="15"/>
        <v>0</v>
      </c>
      <c r="AH7" s="12">
        <f>AC7/SUM(AC$2:AG$366)*Input!$J$5</f>
        <v>378.26957023102165</v>
      </c>
      <c r="AI7" s="12">
        <f>AD7/SUM(AC$2:AG$366)*Input!$J$5</f>
        <v>322.87508205175561</v>
      </c>
      <c r="AJ7" s="12">
        <f>AE7/SUM(AC$2:AG$366)*Input!$J$5</f>
        <v>0</v>
      </c>
      <c r="AK7" s="12">
        <f>AF7/SUM(AC$2:AG$366)*Input!$J$5</f>
        <v>162.72272523543876</v>
      </c>
      <c r="AL7" s="12">
        <f>AG7/SUM(AC$2:AG$366)*Input!$J$5</f>
        <v>0</v>
      </c>
      <c r="AM7" s="12">
        <f t="shared" si="16"/>
        <v>78.106908113010562</v>
      </c>
      <c r="AN7" s="12">
        <f t="shared" si="17"/>
        <v>725.23733816824199</v>
      </c>
      <c r="AO7" s="12">
        <f t="shared" si="18"/>
        <v>40.348754157975648</v>
      </c>
      <c r="AP7" s="12">
        <f t="shared" si="19"/>
        <v>20.174377078987824</v>
      </c>
      <c r="AQ7" s="12">
        <f t="shared" si="20"/>
        <v>0</v>
      </c>
      <c r="AR7" s="11">
        <f t="shared" si="21"/>
        <v>863.86737751821613</v>
      </c>
      <c r="AT7" s="90">
        <v>3</v>
      </c>
      <c r="AU7" s="99">
        <f>IF(($B13-SUM(AV7:$AY7))&gt;=($J$6-SUM(AU$4:AU6)),($J$6-SUM(AU$4:AU6)),($B13-SUM(AV7:$AY7)))</f>
        <v>0.12</v>
      </c>
      <c r="AV7" s="100">
        <f>IF(($B13-SUM(AW7:$AY7))&gt;=($J$5-SUM(AV$4:AV6)),($J$5-SUM(AV$4:AV6)),($B13-SUM(AW7:$AY7)))</f>
        <v>0.13000000000000012</v>
      </c>
      <c r="AW7" s="100">
        <f>IF(($B13-SUM(AX7:$AY7))&gt;=($J$4-SUM(AW$4:AW6)),($J$4-SUM(AW$4:AW6)),($B13-SUM(AX7:$AY7)))</f>
        <v>0</v>
      </c>
      <c r="AX7" s="100">
        <f>IF(($B13-SUM($AY7:AY7))&gt;=($J$3-SUM(AX$4:AX6)),($J$3-SUM(AX$4:AX6)),($B13-SUM($AY7:AY7)))</f>
        <v>0</v>
      </c>
      <c r="AY7" s="101">
        <f>IF(SUM(AY$4:AY6)&lt;$J$2,IF($B13&gt;($J$2-SUM(AY$4:AY6)),$J$2-SUM(AY$4:AY6),$B13),0)</f>
        <v>0</v>
      </c>
      <c r="AZ7" s="91">
        <f t="shared" si="25"/>
        <v>0.25000000000000011</v>
      </c>
      <c r="BA7" s="230"/>
      <c r="BF7" s="90" t="s">
        <v>96</v>
      </c>
      <c r="BG7" s="161" t="e">
        <v>#N/A</v>
      </c>
      <c r="BH7" s="162" t="e">
        <v>#N/A</v>
      </c>
      <c r="BI7" s="106"/>
      <c r="BK7" s="106"/>
      <c r="BL7" s="106"/>
    </row>
    <row r="8" spans="1:64" x14ac:dyDescent="0.25">
      <c r="A8" s="231" t="s">
        <v>6</v>
      </c>
      <c r="B8" s="232"/>
      <c r="C8" s="232"/>
      <c r="D8" s="232"/>
      <c r="E8" s="232"/>
      <c r="F8" s="232"/>
      <c r="G8" s="233"/>
      <c r="H8" s="116"/>
      <c r="I8" s="19"/>
      <c r="J8" s="19"/>
      <c r="P8" s="10">
        <f t="shared" si="23"/>
        <v>44933</v>
      </c>
      <c r="Q8" s="28">
        <v>10.1</v>
      </c>
      <c r="R8" s="28">
        <f t="shared" si="9"/>
        <v>6</v>
      </c>
      <c r="S8" s="12">
        <f t="shared" si="0"/>
        <v>0.88136675487947747</v>
      </c>
      <c r="T8" s="12">
        <f t="shared" si="1"/>
        <v>0.40529111994771311</v>
      </c>
      <c r="U8" s="12">
        <f t="shared" si="2"/>
        <v>1.4791569663107089</v>
      </c>
      <c r="V8" s="12">
        <f t="shared" si="3"/>
        <v>1.31124751273035</v>
      </c>
      <c r="W8" s="12">
        <f t="shared" si="10"/>
        <v>1.9424956480203619</v>
      </c>
      <c r="X8" s="12">
        <f t="shared" si="4"/>
        <v>-1.236743869637378E-2</v>
      </c>
      <c r="Y8" s="12">
        <f t="shared" si="5"/>
        <v>-1.3226323007097701E-2</v>
      </c>
      <c r="Z8" s="12">
        <f t="shared" si="6"/>
        <v>-6.6119920832722404E-2</v>
      </c>
      <c r="AA8" s="12">
        <f t="shared" si="7"/>
        <v>-7.5310765362349638E-2</v>
      </c>
      <c r="AB8" s="12">
        <f t="shared" si="11"/>
        <v>-0.1200596025795522</v>
      </c>
      <c r="AC8" s="12">
        <f t="shared" si="24"/>
        <v>0</v>
      </c>
      <c r="AD8" s="12">
        <f t="shared" si="12"/>
        <v>9.5096840151609227E-2</v>
      </c>
      <c r="AE8" s="12">
        <f t="shared" si="13"/>
        <v>7.0992754516268602E-2</v>
      </c>
      <c r="AF8" s="12">
        <f t="shared" si="14"/>
        <v>9.6356536949858268E-2</v>
      </c>
      <c r="AG8" s="12">
        <f t="shared" si="15"/>
        <v>6.3865695422102409E-2</v>
      </c>
      <c r="AH8" s="12">
        <f>AC8/SUM(AC$2:AG$366)*Input!$J$5</f>
        <v>0</v>
      </c>
      <c r="AI8" s="12">
        <f>AD8/SUM(AC$2:AG$366)*Input!$J$5</f>
        <v>97.380237959957427</v>
      </c>
      <c r="AJ8" s="12">
        <f>AE8/SUM(AC$2:AG$366)*Input!$J$5</f>
        <v>72.697382133890926</v>
      </c>
      <c r="AK8" s="12">
        <f>AF8/SUM(AC$2:AG$366)*Input!$J$5</f>
        <v>98.670181703359617</v>
      </c>
      <c r="AL8" s="12">
        <f>AG8/SUM(AC$2:AG$366)*Input!$J$5</f>
        <v>65.399193156863831</v>
      </c>
      <c r="AM8" s="12">
        <f t="shared" si="16"/>
        <v>62.783225430589312</v>
      </c>
      <c r="AN8" s="12">
        <f t="shared" si="17"/>
        <v>259.67814096828755</v>
      </c>
      <c r="AO8" s="12">
        <f t="shared" si="18"/>
        <v>7.7904190367965942</v>
      </c>
      <c r="AP8" s="12">
        <f t="shared" si="19"/>
        <v>3.8952095183982971</v>
      </c>
      <c r="AQ8" s="12">
        <f t="shared" si="20"/>
        <v>0</v>
      </c>
      <c r="AR8" s="11">
        <f t="shared" si="21"/>
        <v>334.14699495407177</v>
      </c>
      <c r="AT8" s="88"/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89"/>
      <c r="BA8" s="230"/>
      <c r="BF8" s="90" t="s">
        <v>95</v>
      </c>
      <c r="BG8" s="161" t="e">
        <v>#N/A</v>
      </c>
      <c r="BH8" s="162" t="e">
        <v>#N/A</v>
      </c>
      <c r="BI8" s="106"/>
      <c r="BK8" s="106"/>
      <c r="BL8" s="106"/>
    </row>
    <row r="9" spans="1:64" x14ac:dyDescent="0.25">
      <c r="A9" s="2"/>
      <c r="B9" s="23" t="s">
        <v>19</v>
      </c>
      <c r="C9" s="3" t="s">
        <v>1</v>
      </c>
      <c r="D9" s="3" t="s">
        <v>2</v>
      </c>
      <c r="E9" s="3" t="s">
        <v>3</v>
      </c>
      <c r="F9" s="3" t="s">
        <v>4</v>
      </c>
      <c r="G9" s="3" t="s">
        <v>5</v>
      </c>
      <c r="H9" s="116" t="s">
        <v>137</v>
      </c>
      <c r="I9" s="19"/>
      <c r="J9" s="19"/>
      <c r="P9" s="10">
        <f t="shared" si="23"/>
        <v>44934</v>
      </c>
      <c r="Q9" s="28">
        <v>6.1</v>
      </c>
      <c r="R9" s="28">
        <f t="shared" si="9"/>
        <v>7</v>
      </c>
      <c r="S9" s="12">
        <f t="shared" si="0"/>
        <v>0.88136675487947747</v>
      </c>
      <c r="T9" s="12">
        <f t="shared" si="1"/>
        <v>0.40529111994771311</v>
      </c>
      <c r="U9" s="12">
        <f t="shared" si="2"/>
        <v>1.4791569663107089</v>
      </c>
      <c r="V9" s="12">
        <f t="shared" si="3"/>
        <v>1.31124751273035</v>
      </c>
      <c r="W9" s="12">
        <f t="shared" si="10"/>
        <v>1.9424956480203619</v>
      </c>
      <c r="X9" s="12">
        <f t="shared" si="4"/>
        <v>-1.236743869637378E-2</v>
      </c>
      <c r="Y9" s="12">
        <f t="shared" si="5"/>
        <v>-1.3226323007097701E-2</v>
      </c>
      <c r="Z9" s="12">
        <f t="shared" si="6"/>
        <v>-6.6119920832722404E-2</v>
      </c>
      <c r="AA9" s="12">
        <f t="shared" si="7"/>
        <v>-7.5310765362349638E-2</v>
      </c>
      <c r="AB9" s="12">
        <f t="shared" si="11"/>
        <v>-0.1200596025795522</v>
      </c>
      <c r="AC9" s="12">
        <f t="shared" si="24"/>
        <v>0</v>
      </c>
      <c r="AD9" s="12">
        <f t="shared" si="12"/>
        <v>0.11361369236154599</v>
      </c>
      <c r="AE9" s="12">
        <f t="shared" si="13"/>
        <v>9.4134726807721447E-2</v>
      </c>
      <c r="AF9" s="12">
        <f t="shared" si="14"/>
        <v>0.14907407270350301</v>
      </c>
      <c r="AG9" s="12">
        <f t="shared" si="15"/>
        <v>0.10588655632494569</v>
      </c>
      <c r="AH9" s="12">
        <f>AC9/SUM(AC$2:AG$366)*Input!$J$5</f>
        <v>0</v>
      </c>
      <c r="AI9" s="12">
        <f>AD9/SUM(AC$2:AG$366)*Input!$J$5</f>
        <v>116.34170367846366</v>
      </c>
      <c r="AJ9" s="12">
        <f>AE9/SUM(AC$2:AG$366)*Input!$J$5</f>
        <v>96.395023033542671</v>
      </c>
      <c r="AK9" s="12">
        <f>AF9/SUM(AC$2:AG$366)*Input!$J$5</f>
        <v>152.65353349683787</v>
      </c>
      <c r="AL9" s="12">
        <f>AG9/SUM(AC$2:AG$366)*Input!$J$5</f>
        <v>108.42902913750662</v>
      </c>
      <c r="AM9" s="12">
        <f t="shared" si="16"/>
        <v>104.09186797200641</v>
      </c>
      <c r="AN9" s="12">
        <f t="shared" si="17"/>
        <v>355.76641693292879</v>
      </c>
      <c r="AO9" s="12">
        <f t="shared" si="18"/>
        <v>9.3073362942770927</v>
      </c>
      <c r="AP9" s="12">
        <f t="shared" si="19"/>
        <v>4.6536681471385464</v>
      </c>
      <c r="AQ9" s="12">
        <f t="shared" si="20"/>
        <v>0</v>
      </c>
      <c r="AR9" s="11">
        <f t="shared" si="21"/>
        <v>473.81928934635084</v>
      </c>
      <c r="AT9" s="88"/>
      <c r="AU9" s="92">
        <f>SUM(AU4:AU7)</f>
        <v>0.12</v>
      </c>
      <c r="AV9" s="92">
        <f>SUM(AV4:AV7)</f>
        <v>0.82000000000000006</v>
      </c>
      <c r="AW9" s="92">
        <f>SUM(AW4:AW7)</f>
        <v>0.04</v>
      </c>
      <c r="AX9" s="92">
        <f>SUM(AX4:AX7)</f>
        <v>0.02</v>
      </c>
      <c r="AY9" s="92">
        <f>SUM(AY4:AY7)</f>
        <v>0</v>
      </c>
      <c r="AZ9" s="89"/>
      <c r="BA9" s="230"/>
      <c r="BF9" s="90" t="s">
        <v>110</v>
      </c>
      <c r="BG9" s="161" t="e">
        <v>#N/A</v>
      </c>
      <c r="BH9" s="162">
        <v>4.9999999999999255E-3</v>
      </c>
      <c r="BI9" s="106"/>
      <c r="BK9" s="106"/>
      <c r="BL9" s="106"/>
    </row>
    <row r="10" spans="1:64" x14ac:dyDescent="0.25">
      <c r="A10" s="3">
        <v>0</v>
      </c>
      <c r="B10" s="21">
        <f>'Standard Profiles'!E18/SUM('Standard Profiles'!$E$18:$E$22)</f>
        <v>0.375</v>
      </c>
      <c r="C10" s="2">
        <v>1.085192073005006</v>
      </c>
      <c r="D10" s="2">
        <v>-1.544218835154681E-2</v>
      </c>
      <c r="E10" s="2">
        <v>1.0609861866589789</v>
      </c>
      <c r="F10" s="2">
        <v>-7.0953309908476907E-3</v>
      </c>
      <c r="G10" s="2">
        <v>2.9</v>
      </c>
      <c r="H10" s="114">
        <f>B10/SUM($B$10:$B$13)</f>
        <v>0.375</v>
      </c>
      <c r="I10" s="18"/>
      <c r="J10" s="18"/>
      <c r="P10" s="10">
        <f t="shared" si="23"/>
        <v>44935</v>
      </c>
      <c r="Q10" s="28">
        <v>5.7</v>
      </c>
      <c r="R10" s="28">
        <f t="shared" si="9"/>
        <v>1</v>
      </c>
      <c r="S10" s="12">
        <f t="shared" si="0"/>
        <v>1.0609861866589789</v>
      </c>
      <c r="T10" s="12">
        <f t="shared" si="1"/>
        <v>1.4695351264848711</v>
      </c>
      <c r="U10" s="12">
        <f t="shared" si="2"/>
        <v>1.771938814155029</v>
      </c>
      <c r="V10" s="12">
        <f t="shared" si="3"/>
        <v>2.5404025087253199</v>
      </c>
      <c r="W10" s="12">
        <f t="shared" si="10"/>
        <v>0</v>
      </c>
      <c r="X10" s="12">
        <f t="shared" si="4"/>
        <v>-7.0953309908476907E-3</v>
      </c>
      <c r="Y10" s="12">
        <f t="shared" si="5"/>
        <v>-5.875924024232846E-2</v>
      </c>
      <c r="Z10" s="12">
        <f t="shared" si="6"/>
        <v>-9.5984753200240996E-2</v>
      </c>
      <c r="AA10" s="12">
        <f t="shared" si="7"/>
        <v>-0.17801624965770491</v>
      </c>
      <c r="AB10" s="12">
        <f t="shared" si="11"/>
        <v>0</v>
      </c>
      <c r="AC10" s="12">
        <f t="shared" si="24"/>
        <v>0.38270355000418022</v>
      </c>
      <c r="AD10" s="12">
        <f t="shared" si="12"/>
        <v>0.42547779641384958</v>
      </c>
      <c r="AE10" s="12">
        <f t="shared" si="13"/>
        <v>0</v>
      </c>
      <c r="AF10" s="12">
        <f t="shared" si="14"/>
        <v>0.38142747141910049</v>
      </c>
      <c r="AG10" s="12">
        <f t="shared" si="15"/>
        <v>0</v>
      </c>
      <c r="AH10" s="12">
        <f>AC10/SUM(AC$2:AG$366)*Input!$J$5</f>
        <v>391.89275593293081</v>
      </c>
      <c r="AI10" s="12">
        <f>AD10/SUM(AC$2:AG$366)*Input!$J$5</f>
        <v>435.69406717829685</v>
      </c>
      <c r="AJ10" s="12">
        <f>AE10/SUM(AC$2:AG$366)*Input!$J$5</f>
        <v>0</v>
      </c>
      <c r="AK10" s="12">
        <f>AF10/SUM(AC$2:AG$366)*Input!$J$5</f>
        <v>390.58603705486337</v>
      </c>
      <c r="AL10" s="12">
        <f>AG10/SUM(AC$2:AG$366)*Input!$J$5</f>
        <v>0</v>
      </c>
      <c r="AM10" s="12">
        <f t="shared" si="16"/>
        <v>187.48129778633432</v>
      </c>
      <c r="AN10" s="12">
        <f t="shared" si="17"/>
        <v>967.98872143048789</v>
      </c>
      <c r="AO10" s="12">
        <f t="shared" si="18"/>
        <v>41.801893966179286</v>
      </c>
      <c r="AP10" s="12">
        <f t="shared" si="19"/>
        <v>20.900946983089643</v>
      </c>
      <c r="AQ10" s="12">
        <f t="shared" si="20"/>
        <v>0</v>
      </c>
      <c r="AR10" s="11">
        <f t="shared" si="21"/>
        <v>1218.1728601660911</v>
      </c>
      <c r="AT10" s="227" t="s">
        <v>84</v>
      </c>
      <c r="AU10" s="228"/>
      <c r="AV10" s="228"/>
      <c r="AW10" s="228"/>
      <c r="AX10" s="228"/>
      <c r="AY10" s="228"/>
      <c r="AZ10" s="229"/>
      <c r="BA10" s="230"/>
      <c r="BF10" s="90" t="s">
        <v>89</v>
      </c>
      <c r="BG10" s="161">
        <v>0.13000000000000012</v>
      </c>
      <c r="BH10" s="162">
        <v>0.25</v>
      </c>
      <c r="BI10" s="106"/>
      <c r="BK10" s="106"/>
      <c r="BL10" s="106"/>
    </row>
    <row r="11" spans="1:64" ht="16.5" thickBot="1" x14ac:dyDescent="0.3">
      <c r="A11" s="3">
        <v>1</v>
      </c>
      <c r="B11" s="21">
        <f>'Standard Profiles'!E19/SUM('Standard Profiles'!$E$18:$E$22)</f>
        <v>0.375</v>
      </c>
      <c r="C11" s="2">
        <v>1.4695351264848711</v>
      </c>
      <c r="D11" s="2">
        <v>-5.875924024232846E-2</v>
      </c>
      <c r="E11" s="2">
        <v>0.67790786498212752</v>
      </c>
      <c r="F11" s="2">
        <v>-1.3263420615734021E-2</v>
      </c>
      <c r="G11" s="2">
        <v>17.399999999999999</v>
      </c>
      <c r="H11" s="114">
        <f t="shared" ref="H11:H13" si="26">B11/SUM($B$10:$B$13)</f>
        <v>0.375</v>
      </c>
      <c r="P11" s="10">
        <f t="shared" si="23"/>
        <v>44936</v>
      </c>
      <c r="Q11" s="28">
        <v>7.8</v>
      </c>
      <c r="R11" s="28">
        <f t="shared" si="9"/>
        <v>2</v>
      </c>
      <c r="S11" s="12">
        <f t="shared" si="0"/>
        <v>1.0609861866589789</v>
      </c>
      <c r="T11" s="12">
        <f t="shared" si="1"/>
        <v>1.4695351264848711</v>
      </c>
      <c r="U11" s="12">
        <f t="shared" si="2"/>
        <v>1.771938814155029</v>
      </c>
      <c r="V11" s="12">
        <f t="shared" si="3"/>
        <v>2.5404025087253199</v>
      </c>
      <c r="W11" s="12">
        <f t="shared" si="10"/>
        <v>0</v>
      </c>
      <c r="X11" s="12">
        <f t="shared" si="4"/>
        <v>-7.0953309908476907E-3</v>
      </c>
      <c r="Y11" s="12">
        <f t="shared" si="5"/>
        <v>-5.875924024232846E-2</v>
      </c>
      <c r="Z11" s="12">
        <f t="shared" si="6"/>
        <v>-9.5984753200240996E-2</v>
      </c>
      <c r="AA11" s="12">
        <f t="shared" si="7"/>
        <v>-0.17801624965770491</v>
      </c>
      <c r="AB11" s="12">
        <f t="shared" si="11"/>
        <v>0</v>
      </c>
      <c r="AC11" s="12">
        <f t="shared" si="24"/>
        <v>0.37711597684888754</v>
      </c>
      <c r="AD11" s="12">
        <f t="shared" si="12"/>
        <v>0.37920489472301594</v>
      </c>
      <c r="AE11" s="12">
        <f t="shared" si="13"/>
        <v>0</v>
      </c>
      <c r="AF11" s="12">
        <f t="shared" si="14"/>
        <v>0.28796894034880544</v>
      </c>
      <c r="AG11" s="12">
        <f t="shared" si="15"/>
        <v>0</v>
      </c>
      <c r="AH11" s="12">
        <f>AC11/SUM(AC$2:AG$366)*Input!$J$5</f>
        <v>386.1710179381289</v>
      </c>
      <c r="AI11" s="12">
        <f>AD11/SUM(AC$2:AG$366)*Input!$J$5</f>
        <v>388.31009342514955</v>
      </c>
      <c r="AJ11" s="12">
        <f>AE11/SUM(AC$2:AG$366)*Input!$J$5</f>
        <v>0</v>
      </c>
      <c r="AK11" s="12">
        <f>AF11/SUM(AC$2:AG$366)*Input!$J$5</f>
        <v>294.88344609070504</v>
      </c>
      <c r="AL11" s="12">
        <f>AG11/SUM(AC$2:AG$366)*Input!$J$5</f>
        <v>0</v>
      </c>
      <c r="AM11" s="12">
        <f t="shared" si="16"/>
        <v>141.54405412353836</v>
      </c>
      <c r="AN11" s="12">
        <f t="shared" si="17"/>
        <v>866.03314046034438</v>
      </c>
      <c r="AO11" s="12">
        <f t="shared" si="18"/>
        <v>41.191575246733748</v>
      </c>
      <c r="AP11" s="12">
        <f t="shared" si="19"/>
        <v>20.595787623366874</v>
      </c>
      <c r="AQ11" s="12">
        <f t="shared" si="20"/>
        <v>0</v>
      </c>
      <c r="AR11" s="11">
        <f t="shared" si="21"/>
        <v>1069.3645574539835</v>
      </c>
      <c r="AT11" s="88"/>
      <c r="AZ11" s="89"/>
      <c r="BA11" s="230"/>
      <c r="BF11" s="90" t="s">
        <v>90</v>
      </c>
      <c r="BG11" s="161" t="e">
        <v>#N/A</v>
      </c>
      <c r="BH11" s="162">
        <v>0.125</v>
      </c>
      <c r="BI11" s="106"/>
      <c r="BK11" s="106"/>
      <c r="BL11" s="106"/>
    </row>
    <row r="12" spans="1:64" ht="16.5" thickBot="1" x14ac:dyDescent="0.3">
      <c r="A12" s="3">
        <v>2</v>
      </c>
      <c r="B12" s="21">
        <f>'Standard Profiles'!E20/SUM('Standard Profiles'!$E$18:$E$22)</f>
        <v>0</v>
      </c>
      <c r="C12" s="2">
        <v>1.771938814155029</v>
      </c>
      <c r="D12" s="2">
        <v>-9.5984753200240996E-2</v>
      </c>
      <c r="E12" s="2">
        <v>0.40699471377216029</v>
      </c>
      <c r="F12" s="2">
        <v>-1.2756454396407539E-2</v>
      </c>
      <c r="G12" s="2">
        <v>16.399999999999999</v>
      </c>
      <c r="H12" s="114">
        <f t="shared" si="26"/>
        <v>0</v>
      </c>
      <c r="P12" s="10">
        <f t="shared" si="23"/>
        <v>44937</v>
      </c>
      <c r="Q12" s="28">
        <v>5.3</v>
      </c>
      <c r="R12" s="28">
        <f t="shared" si="9"/>
        <v>3</v>
      </c>
      <c r="S12" s="12">
        <f t="shared" si="0"/>
        <v>1.0609861866589789</v>
      </c>
      <c r="T12" s="12">
        <f t="shared" si="1"/>
        <v>1.4695351264848711</v>
      </c>
      <c r="U12" s="12">
        <f t="shared" si="2"/>
        <v>1.771938814155029</v>
      </c>
      <c r="V12" s="12">
        <f t="shared" si="3"/>
        <v>2.5404025087253199</v>
      </c>
      <c r="W12" s="12">
        <f t="shared" si="10"/>
        <v>0</v>
      </c>
      <c r="X12" s="12">
        <f t="shared" si="4"/>
        <v>-7.0953309908476907E-3</v>
      </c>
      <c r="Y12" s="12">
        <f t="shared" si="5"/>
        <v>-5.875924024232846E-2</v>
      </c>
      <c r="Z12" s="12">
        <f t="shared" si="6"/>
        <v>-9.5984753200240996E-2</v>
      </c>
      <c r="AA12" s="12">
        <f t="shared" si="7"/>
        <v>-0.17801624965770491</v>
      </c>
      <c r="AB12" s="12">
        <f t="shared" si="11"/>
        <v>0</v>
      </c>
      <c r="AC12" s="12">
        <f t="shared" si="24"/>
        <v>0.3837678496528073</v>
      </c>
      <c r="AD12" s="12">
        <f t="shared" si="12"/>
        <v>0.43429168245019878</v>
      </c>
      <c r="AE12" s="12">
        <f t="shared" si="13"/>
        <v>0</v>
      </c>
      <c r="AF12" s="12">
        <f t="shared" si="14"/>
        <v>0.39922909638487097</v>
      </c>
      <c r="AG12" s="12">
        <f t="shared" si="15"/>
        <v>0</v>
      </c>
      <c r="AH12" s="12">
        <f>AC12/SUM(AC$2:AG$366)*Input!$J$5</f>
        <v>392.98261078908348</v>
      </c>
      <c r="AI12" s="12">
        <f>AD12/SUM(AC$2:AG$366)*Input!$J$5</f>
        <v>444.71958598842008</v>
      </c>
      <c r="AJ12" s="12">
        <f>AE12/SUM(AC$2:AG$366)*Input!$J$5</f>
        <v>0</v>
      </c>
      <c r="AK12" s="12">
        <f>AF12/SUM(AC$2:AG$366)*Input!$J$5</f>
        <v>408.81510200041737</v>
      </c>
      <c r="AL12" s="12">
        <f>AG12/SUM(AC$2:AG$366)*Input!$J$5</f>
        <v>0</v>
      </c>
      <c r="AM12" s="12">
        <f t="shared" si="16"/>
        <v>196.23124896020025</v>
      </c>
      <c r="AN12" s="12">
        <f t="shared" si="17"/>
        <v>987.40883209146739</v>
      </c>
      <c r="AO12" s="12">
        <f t="shared" si="18"/>
        <v>41.918145150835571</v>
      </c>
      <c r="AP12" s="12">
        <f t="shared" si="19"/>
        <v>20.959072575417785</v>
      </c>
      <c r="AQ12" s="12">
        <f t="shared" si="20"/>
        <v>0</v>
      </c>
      <c r="AR12" s="11">
        <f t="shared" si="21"/>
        <v>1246.517298777921</v>
      </c>
      <c r="AT12" s="96" t="s">
        <v>81</v>
      </c>
      <c r="AU12" s="105" t="s">
        <v>32</v>
      </c>
      <c r="AV12" s="105" t="s">
        <v>33</v>
      </c>
      <c r="AW12" s="105" t="s">
        <v>34</v>
      </c>
      <c r="AX12" s="105" t="s">
        <v>35</v>
      </c>
      <c r="AY12" s="105" t="s">
        <v>36</v>
      </c>
      <c r="AZ12" s="89"/>
      <c r="BA12" s="230"/>
      <c r="BF12" s="90" t="s">
        <v>99</v>
      </c>
      <c r="BG12" s="161">
        <v>0.375</v>
      </c>
      <c r="BH12" s="162">
        <v>0.44</v>
      </c>
      <c r="BI12" s="106"/>
      <c r="BK12" s="106"/>
      <c r="BL12" s="106"/>
    </row>
    <row r="13" spans="1:64" x14ac:dyDescent="0.25">
      <c r="A13" s="3">
        <v>3</v>
      </c>
      <c r="B13" s="21">
        <f>'Standard Profiles'!E21/SUM('Standard Profiles'!$E$18:$E$22)</f>
        <v>0.25</v>
      </c>
      <c r="C13" s="2">
        <v>2.5404025087253199</v>
      </c>
      <c r="D13" s="2">
        <v>-0.17801624965770491</v>
      </c>
      <c r="E13" s="2">
        <v>0.52104102880341097</v>
      </c>
      <c r="F13" s="2">
        <v>-2.1476600051355411E-2</v>
      </c>
      <c r="G13" s="2">
        <v>12.9</v>
      </c>
      <c r="H13" s="114">
        <f t="shared" si="26"/>
        <v>0.25</v>
      </c>
      <c r="I13" s="17"/>
      <c r="J13" s="17"/>
      <c r="P13" s="10">
        <f t="shared" si="23"/>
        <v>44938</v>
      </c>
      <c r="Q13" s="28">
        <v>10</v>
      </c>
      <c r="R13" s="28">
        <f t="shared" si="9"/>
        <v>4</v>
      </c>
      <c r="S13" s="12">
        <f t="shared" si="0"/>
        <v>1.0609861866589789</v>
      </c>
      <c r="T13" s="12">
        <f t="shared" si="1"/>
        <v>1.4695351264848711</v>
      </c>
      <c r="U13" s="12">
        <f t="shared" si="2"/>
        <v>1.771938814155029</v>
      </c>
      <c r="V13" s="12">
        <f t="shared" si="3"/>
        <v>2.5404025087253199</v>
      </c>
      <c r="W13" s="12">
        <f t="shared" si="10"/>
        <v>0</v>
      </c>
      <c r="X13" s="12">
        <f t="shared" si="4"/>
        <v>-7.0953309908476907E-3</v>
      </c>
      <c r="Y13" s="12">
        <f t="shared" si="5"/>
        <v>-5.875924024232846E-2</v>
      </c>
      <c r="Z13" s="12">
        <f t="shared" si="6"/>
        <v>-9.5984753200240996E-2</v>
      </c>
      <c r="AA13" s="12">
        <f t="shared" si="7"/>
        <v>-0.17801624965770491</v>
      </c>
      <c r="AB13" s="12">
        <f t="shared" si="11"/>
        <v>0</v>
      </c>
      <c r="AC13" s="12">
        <f t="shared" si="24"/>
        <v>0.37126232878143828</v>
      </c>
      <c r="AD13" s="12">
        <f t="shared" si="12"/>
        <v>0.33072852152309495</v>
      </c>
      <c r="AE13" s="12">
        <f t="shared" si="13"/>
        <v>0</v>
      </c>
      <c r="AF13" s="12">
        <f t="shared" si="14"/>
        <v>0.19006000303706772</v>
      </c>
      <c r="AG13" s="12">
        <f t="shared" si="15"/>
        <v>0</v>
      </c>
      <c r="AH13" s="12">
        <f>AC13/SUM(AC$2:AG$366)*Input!$J$5</f>
        <v>380.17681622928893</v>
      </c>
      <c r="AI13" s="12">
        <f>AD13/SUM(AC$2:AG$366)*Input!$J$5</f>
        <v>338.66973996947138</v>
      </c>
      <c r="AJ13" s="12">
        <f>AE13/SUM(AC$2:AG$366)*Input!$J$5</f>
        <v>0</v>
      </c>
      <c r="AK13" s="12">
        <f>AF13/SUM(AC$2:AG$366)*Input!$J$5</f>
        <v>194.6235888901582</v>
      </c>
      <c r="AL13" s="12">
        <f>AG13/SUM(AC$2:AG$366)*Input!$J$5</f>
        <v>0</v>
      </c>
      <c r="AM13" s="12">
        <f t="shared" si="16"/>
        <v>93.419322667275893</v>
      </c>
      <c r="AN13" s="12">
        <f t="shared" si="17"/>
        <v>759.22253182495638</v>
      </c>
      <c r="AO13" s="12">
        <f t="shared" si="18"/>
        <v>40.552193731124156</v>
      </c>
      <c r="AP13" s="12">
        <f t="shared" si="19"/>
        <v>20.276096865562078</v>
      </c>
      <c r="AQ13" s="12">
        <f t="shared" si="20"/>
        <v>0</v>
      </c>
      <c r="AR13" s="11">
        <f t="shared" si="21"/>
        <v>913.47014508891846</v>
      </c>
      <c r="AT13" s="90">
        <v>0</v>
      </c>
      <c r="AU13" s="102">
        <f>IF(($B3-SUM(AV13:$AY13))&gt;=$K$6,$K$6,($B3-SUM(AV13:$AY13)))</f>
        <v>0</v>
      </c>
      <c r="AV13" s="103">
        <f>IF(($B3-SUM(AW13:$AY13))&gt;=$K$5,$K$5,($B3-SUM(AW13:$AY13)))</f>
        <v>0</v>
      </c>
      <c r="AW13" s="103">
        <f>IF(($B3-SUM(AX13:$AY13))&gt;=$K$4,$K$4,($B3-SUM(AX13:$AY13)))</f>
        <v>0</v>
      </c>
      <c r="AX13" s="103">
        <f>IF(($B3-SUM($AY13:AY13))&gt;=$K$3,$K$3,($B3-SUM($AY13:AY13)))</f>
        <v>0</v>
      </c>
      <c r="AY13" s="104">
        <f>IF(B3&gt;=K2,K2,B3)</f>
        <v>0</v>
      </c>
      <c r="AZ13" s="91">
        <f>SUM(AU13:AY13)</f>
        <v>0</v>
      </c>
      <c r="BA13" s="230"/>
      <c r="BF13" s="90" t="s">
        <v>98</v>
      </c>
      <c r="BG13" s="161">
        <v>0.315</v>
      </c>
      <c r="BH13" s="162" t="e">
        <v>#N/A</v>
      </c>
      <c r="BI13" s="106"/>
      <c r="BK13" s="106"/>
      <c r="BL13" s="106"/>
    </row>
    <row r="14" spans="1:64" x14ac:dyDescent="0.25">
      <c r="H14" s="115"/>
      <c r="I14" s="238" t="s">
        <v>141</v>
      </c>
      <c r="J14" s="238"/>
      <c r="K14" s="238"/>
      <c r="L14" s="238"/>
      <c r="M14" s="238"/>
      <c r="N14" s="238"/>
      <c r="P14" s="10">
        <f t="shared" si="23"/>
        <v>44939</v>
      </c>
      <c r="Q14" s="28">
        <v>8.6</v>
      </c>
      <c r="R14" s="28">
        <f t="shared" si="9"/>
        <v>5</v>
      </c>
      <c r="S14" s="12">
        <f t="shared" si="0"/>
        <v>1.0609861866589789</v>
      </c>
      <c r="T14" s="12">
        <f t="shared" si="1"/>
        <v>1.4695351264848711</v>
      </c>
      <c r="U14" s="12">
        <f t="shared" si="2"/>
        <v>1.771938814155029</v>
      </c>
      <c r="V14" s="12">
        <f t="shared" si="3"/>
        <v>2.5404025087253199</v>
      </c>
      <c r="W14" s="12">
        <f t="shared" si="10"/>
        <v>0</v>
      </c>
      <c r="X14" s="12">
        <f t="shared" si="4"/>
        <v>-7.0953309908476907E-3</v>
      </c>
      <c r="Y14" s="12">
        <f t="shared" si="5"/>
        <v>-5.875924024232846E-2</v>
      </c>
      <c r="Z14" s="12">
        <f t="shared" si="6"/>
        <v>-9.5984753200240996E-2</v>
      </c>
      <c r="AA14" s="12">
        <f t="shared" si="7"/>
        <v>-0.17801624965770491</v>
      </c>
      <c r="AB14" s="12">
        <f t="shared" si="11"/>
        <v>0</v>
      </c>
      <c r="AC14" s="12">
        <f t="shared" si="24"/>
        <v>0.37498737755163331</v>
      </c>
      <c r="AD14" s="12">
        <f t="shared" si="12"/>
        <v>0.36157712265031738</v>
      </c>
      <c r="AE14" s="12">
        <f t="shared" si="13"/>
        <v>0</v>
      </c>
      <c r="AF14" s="12">
        <f t="shared" si="14"/>
        <v>0.25236569041726442</v>
      </c>
      <c r="AG14" s="12">
        <f t="shared" si="15"/>
        <v>0</v>
      </c>
      <c r="AH14" s="12">
        <f>AC14/SUM(AC$2:AG$366)*Input!$J$5</f>
        <v>383.9913082258235</v>
      </c>
      <c r="AI14" s="12">
        <f>AD14/SUM(AC$2:AG$366)*Input!$J$5</f>
        <v>370.25905580490297</v>
      </c>
      <c r="AJ14" s="12">
        <f>AE14/SUM(AC$2:AG$366)*Input!$J$5</f>
        <v>0</v>
      </c>
      <c r="AK14" s="12">
        <f>AF14/SUM(AC$2:AG$366)*Input!$J$5</f>
        <v>258.42531619959709</v>
      </c>
      <c r="AL14" s="12">
        <f>AG14/SUM(AC$2:AG$366)*Input!$J$5</f>
        <v>0</v>
      </c>
      <c r="AM14" s="12">
        <f t="shared" si="16"/>
        <v>124.04415177580654</v>
      </c>
      <c r="AN14" s="12">
        <f t="shared" si="17"/>
        <v>827.19291913838526</v>
      </c>
      <c r="AO14" s="12">
        <f t="shared" si="18"/>
        <v>40.959072877421178</v>
      </c>
      <c r="AP14" s="12">
        <f t="shared" si="19"/>
        <v>20.479536438710589</v>
      </c>
      <c r="AQ14" s="12">
        <f t="shared" si="20"/>
        <v>0</v>
      </c>
      <c r="AR14" s="11">
        <f t="shared" si="21"/>
        <v>1012.6756802303236</v>
      </c>
      <c r="AT14" s="90">
        <v>1</v>
      </c>
      <c r="AU14" s="97">
        <f>IF(($B4-SUM(AV14:$AY14))&gt;=($K$6-SUM(AU$13:AU13)),($K$6-SUM(AU$13:AU13)),($B4-SUM(AV14:$AY14)))</f>
        <v>0</v>
      </c>
      <c r="AV14" s="87">
        <f>IF(($B4-SUM(AW14:$AY14))&gt;=($K$5-SUM(AV$13:AV13)),($K$5-SUM(AV$13:AV13)),($B4-SUM(AW14:$AY14)))</f>
        <v>0.308</v>
      </c>
      <c r="AW14" s="87">
        <f>IF(($B4-SUM(AX14:$AY14))&gt;=($K$4-SUM(AW$13:AW13)),($K$4-SUM(AW$13:AW13)),($B4-SUM(AX14:$AY14)))</f>
        <v>2.7999999999999997E-2</v>
      </c>
      <c r="AX14" s="87">
        <f>IF(($B4-SUM($AY14:AY14))&gt;=($K$3-SUM(AX$13:AX13)),($K$3-SUM(AX$13:AX13)),($B4-SUM($AY14:AY14)))</f>
        <v>1.3999999999999999E-2</v>
      </c>
      <c r="AY14" s="98">
        <f>IF(SUM(AY$13:AY13)&lt;$K$2,IF($B4&gt;($K$2-SUM(AY$13:AY13)),$K$2-SUM(AY$13:AY13),$B4),0)</f>
        <v>0</v>
      </c>
      <c r="AZ14" s="91">
        <f t="shared" ref="AZ14:AZ17" si="27">SUM(AU14:AY14)</f>
        <v>0.35</v>
      </c>
      <c r="BA14" s="230"/>
      <c r="BF14" s="90" t="s">
        <v>111</v>
      </c>
      <c r="BG14" s="161" t="e">
        <v>#N/A</v>
      </c>
      <c r="BH14" s="162" t="e">
        <v>#N/A</v>
      </c>
      <c r="BI14" s="106"/>
      <c r="BK14" s="106"/>
      <c r="BL14" s="106"/>
    </row>
    <row r="15" spans="1:64" x14ac:dyDescent="0.25">
      <c r="C15" s="228" t="s">
        <v>75</v>
      </c>
      <c r="D15" s="228"/>
      <c r="E15" s="228"/>
      <c r="F15" s="228"/>
      <c r="I15" s="152"/>
      <c r="J15" s="235" t="s">
        <v>108</v>
      </c>
      <c r="K15" s="235"/>
      <c r="L15" s="235"/>
      <c r="M15" s="235"/>
      <c r="N15" s="236"/>
      <c r="P15" s="10">
        <f t="shared" si="23"/>
        <v>44940</v>
      </c>
      <c r="Q15" s="28">
        <v>9.4</v>
      </c>
      <c r="R15" s="28">
        <f t="shared" si="9"/>
        <v>6</v>
      </c>
      <c r="S15" s="12">
        <f t="shared" si="0"/>
        <v>0.88136675487947747</v>
      </c>
      <c r="T15" s="12">
        <f t="shared" si="1"/>
        <v>0.40529111994771311</v>
      </c>
      <c r="U15" s="12">
        <f t="shared" si="2"/>
        <v>1.4791569663107089</v>
      </c>
      <c r="V15" s="12">
        <f t="shared" si="3"/>
        <v>1.31124751273035</v>
      </c>
      <c r="W15" s="12">
        <f t="shared" si="10"/>
        <v>1.9424956480203619</v>
      </c>
      <c r="X15" s="12">
        <f t="shared" si="4"/>
        <v>-1.236743869637378E-2</v>
      </c>
      <c r="Y15" s="12">
        <f t="shared" si="5"/>
        <v>-1.3226323007097701E-2</v>
      </c>
      <c r="Z15" s="12">
        <f t="shared" si="6"/>
        <v>-6.6119920832722404E-2</v>
      </c>
      <c r="AA15" s="12">
        <f t="shared" si="7"/>
        <v>-7.5310765362349638E-2</v>
      </c>
      <c r="AB15" s="12">
        <f t="shared" si="11"/>
        <v>-0.1200596025795522</v>
      </c>
      <c r="AC15" s="12">
        <f t="shared" si="24"/>
        <v>0</v>
      </c>
      <c r="AD15" s="12">
        <f t="shared" si="12"/>
        <v>9.8337289288348145E-2</v>
      </c>
      <c r="AE15" s="12">
        <f t="shared" si="13"/>
        <v>7.504259966727285E-2</v>
      </c>
      <c r="AF15" s="12">
        <f t="shared" si="14"/>
        <v>0.10558210570674609</v>
      </c>
      <c r="AG15" s="12">
        <f t="shared" si="15"/>
        <v>7.1219346080099971E-2</v>
      </c>
      <c r="AH15" s="12">
        <f>AC15/SUM(AC$2:AG$366)*Input!$J$5</f>
        <v>0</v>
      </c>
      <c r="AI15" s="12">
        <f>AD15/SUM(AC$2:AG$366)*Input!$J$5</f>
        <v>100.698494460696</v>
      </c>
      <c r="AJ15" s="12">
        <f>AE15/SUM(AC$2:AG$366)*Input!$J$5</f>
        <v>76.844469291329986</v>
      </c>
      <c r="AK15" s="12">
        <f>AF15/SUM(AC$2:AG$366)*Input!$J$5</f>
        <v>108.11726826721831</v>
      </c>
      <c r="AL15" s="12">
        <f>AG15/SUM(AC$2:AG$366)*Input!$J$5</f>
        <v>72.929414453476312</v>
      </c>
      <c r="AM15" s="12">
        <f t="shared" si="16"/>
        <v>70.012237875337291</v>
      </c>
      <c r="AN15" s="12">
        <f t="shared" si="17"/>
        <v>276.49358926209976</v>
      </c>
      <c r="AO15" s="12">
        <f t="shared" si="18"/>
        <v>8.0558795568556807</v>
      </c>
      <c r="AP15" s="12">
        <f t="shared" si="19"/>
        <v>4.0279397784278403</v>
      </c>
      <c r="AQ15" s="12">
        <f t="shared" si="20"/>
        <v>0</v>
      </c>
      <c r="AR15" s="11">
        <f t="shared" si="21"/>
        <v>358.58964647272057</v>
      </c>
      <c r="AT15" s="90">
        <v>2</v>
      </c>
      <c r="AU15" s="97">
        <f>IF(($B5-SUM(AV15:$AY15))&gt;=($K$6-SUM(AU$13:AU14)),($K$6-SUM(AU$13:AU14)),($B5-SUM(AV15:$AY15)))</f>
        <v>0</v>
      </c>
      <c r="AV15" s="87">
        <f>IF(($B5-SUM(AW15:$AY15))&gt;=($K$5-SUM(AV$13:AV14)),($K$5-SUM(AV$13:AV14)),($B5-SUM(AW15:$AY15)))</f>
        <v>8.7499999999999994E-2</v>
      </c>
      <c r="AW15" s="87">
        <f>IF(($B5-SUM(AX15:$AY15))&gt;=($K$4-SUM(AW$13:AW14)),($K$4-SUM(AW$13:AW14)),($B5-SUM(AX15:$AY15)))</f>
        <v>0</v>
      </c>
      <c r="AX15" s="87">
        <f>IF(($B5-SUM($AY15:AY15))&gt;=($K$3-SUM(AX$13:AX14)),($K$3-SUM(AX$13:AX14)),($B5-SUM($AY15:AY15)))</f>
        <v>0</v>
      </c>
      <c r="AY15" s="98">
        <f>IF(SUM(AY$13:AY14)&lt;$K$2,IF($B5&gt;($K$2-SUM(AY$13:AY14)),$K$2-SUM(AY$13:AY14),$B5),0)</f>
        <v>0</v>
      </c>
      <c r="AZ15" s="91">
        <f t="shared" si="27"/>
        <v>8.7499999999999994E-2</v>
      </c>
      <c r="BA15" s="230"/>
      <c r="BF15" s="90" t="s">
        <v>102</v>
      </c>
      <c r="BG15" s="161" t="e">
        <v>#N/A</v>
      </c>
      <c r="BH15" s="162" t="e">
        <v>#N/A</v>
      </c>
      <c r="BI15" s="106"/>
      <c r="BK15" s="106"/>
      <c r="BL15" s="106"/>
    </row>
    <row r="16" spans="1:64" x14ac:dyDescent="0.25">
      <c r="B16" s="79" t="s">
        <v>74</v>
      </c>
      <c r="C16" s="79" t="s">
        <v>76</v>
      </c>
      <c r="D16" s="79" t="s">
        <v>77</v>
      </c>
      <c r="E16" s="79" t="s">
        <v>78</v>
      </c>
      <c r="F16" s="79" t="s">
        <v>79</v>
      </c>
      <c r="I16" s="153" t="s">
        <v>127</v>
      </c>
      <c r="J16" s="16">
        <v>0</v>
      </c>
      <c r="K16" s="16">
        <v>1</v>
      </c>
      <c r="L16" s="79">
        <v>2</v>
      </c>
      <c r="M16" s="79">
        <v>3</v>
      </c>
      <c r="N16" s="154">
        <v>4</v>
      </c>
      <c r="P16" s="10">
        <f t="shared" si="23"/>
        <v>44941</v>
      </c>
      <c r="Q16" s="28">
        <v>6.6</v>
      </c>
      <c r="R16" s="28">
        <f t="shared" si="9"/>
        <v>7</v>
      </c>
      <c r="S16" s="12">
        <f t="shared" si="0"/>
        <v>0.88136675487947747</v>
      </c>
      <c r="T16" s="12">
        <f t="shared" si="1"/>
        <v>0.40529111994771311</v>
      </c>
      <c r="U16" s="12">
        <f t="shared" si="2"/>
        <v>1.4791569663107089</v>
      </c>
      <c r="V16" s="12">
        <f t="shared" si="3"/>
        <v>1.31124751273035</v>
      </c>
      <c r="W16" s="12">
        <f t="shared" si="10"/>
        <v>1.9424956480203619</v>
      </c>
      <c r="X16" s="12">
        <f t="shared" si="4"/>
        <v>-1.236743869637378E-2</v>
      </c>
      <c r="Y16" s="12">
        <f t="shared" si="5"/>
        <v>-1.3226323007097701E-2</v>
      </c>
      <c r="Z16" s="12">
        <f t="shared" si="6"/>
        <v>-6.6119920832722404E-2</v>
      </c>
      <c r="AA16" s="12">
        <f t="shared" si="7"/>
        <v>-7.5310765362349638E-2</v>
      </c>
      <c r="AB16" s="12">
        <f t="shared" si="11"/>
        <v>-0.1200596025795522</v>
      </c>
      <c r="AC16" s="12">
        <f t="shared" si="24"/>
        <v>0</v>
      </c>
      <c r="AD16" s="12">
        <f t="shared" si="12"/>
        <v>0.1112990858353039</v>
      </c>
      <c r="AE16" s="12">
        <f t="shared" si="13"/>
        <v>9.1241980271289838E-2</v>
      </c>
      <c r="AF16" s="12">
        <f t="shared" si="14"/>
        <v>0.14248438073429739</v>
      </c>
      <c r="AG16" s="12">
        <f t="shared" si="15"/>
        <v>0.10063394871209028</v>
      </c>
      <c r="AH16" s="12">
        <f>AC16/SUM(AC$2:AG$366)*Input!$J$5</f>
        <v>0</v>
      </c>
      <c r="AI16" s="12">
        <f>AD16/SUM(AC$2:AG$366)*Input!$J$5</f>
        <v>113.97152046365038</v>
      </c>
      <c r="AJ16" s="12">
        <f>AE16/SUM(AC$2:AG$366)*Input!$J$5</f>
        <v>93.432817921086212</v>
      </c>
      <c r="AK16" s="12">
        <f>AF16/SUM(AC$2:AG$366)*Input!$J$5</f>
        <v>145.90561452265308</v>
      </c>
      <c r="AL16" s="12">
        <f>AG16/SUM(AC$2:AG$366)*Input!$J$5</f>
        <v>103.05029963992627</v>
      </c>
      <c r="AM16" s="12">
        <f t="shared" si="16"/>
        <v>98.928287654329267</v>
      </c>
      <c r="AN16" s="12">
        <f t="shared" si="17"/>
        <v>343.7553824373486</v>
      </c>
      <c r="AO16" s="12">
        <f t="shared" si="18"/>
        <v>9.1177216370920302</v>
      </c>
      <c r="AP16" s="12">
        <f t="shared" si="19"/>
        <v>4.5588608185460151</v>
      </c>
      <c r="AQ16" s="12">
        <f t="shared" si="20"/>
        <v>0</v>
      </c>
      <c r="AR16" s="11">
        <f t="shared" si="21"/>
        <v>456.36025254731589</v>
      </c>
      <c r="AT16" s="90">
        <v>3</v>
      </c>
      <c r="AU16" s="97">
        <f>IF(($B6-SUM(AV16:$AY16))&gt;=($K$6-SUM(AU$13:AU15)),($K$6-SUM(AU$13:AU15)),($B6-SUM(AV16:$AY16)))</f>
        <v>0</v>
      </c>
      <c r="AV16" s="87">
        <f>IF(($B6-SUM(AW16:$AY16))&gt;=($K$5-SUM(AV$13:AV15)),($K$5-SUM(AV$13:AV15)),($B6-SUM(AW16:$AY16)))</f>
        <v>0.17499999999999999</v>
      </c>
      <c r="AW16" s="87">
        <f>IF(($B6-SUM(AX16:$AY16))&gt;=($K$4-SUM(AW$13:AW15)),($K$4-SUM(AW$13:AW15)),($B6-SUM(AX16:$AY16)))</f>
        <v>0</v>
      </c>
      <c r="AX16" s="87">
        <f>IF(($B6-SUM($AY16:AY16))&gt;=($K$3-SUM(AX$13:AX15)),($K$3-SUM(AX$13:AX15)),($B6-SUM($AY16:AY16)))</f>
        <v>0</v>
      </c>
      <c r="AY16" s="98">
        <f>IF(SUM(AY$13:AY15)&lt;$K$2,IF($B6&gt;($K$2-SUM(AY$13:AY15)),$K$2-SUM(AY$13:AY15),$B6),0)</f>
        <v>0</v>
      </c>
      <c r="AZ16" s="91">
        <f t="shared" si="27"/>
        <v>0.17499999999999999</v>
      </c>
      <c r="BA16" s="230"/>
      <c r="BF16" s="90" t="s">
        <v>101</v>
      </c>
      <c r="BG16" s="161" t="e">
        <v>#N/A</v>
      </c>
      <c r="BH16" s="162" t="e">
        <v>#N/A</v>
      </c>
      <c r="BI16" s="106"/>
      <c r="BK16" s="106"/>
      <c r="BL16" s="106"/>
    </row>
    <row r="17" spans="2:64" ht="16.5" thickBot="1" x14ac:dyDescent="0.3">
      <c r="B17" s="79">
        <v>-10</v>
      </c>
      <c r="C17" s="150">
        <f>MAX(IF($B17&lt;$G$10,$C$10+$D$10*$B17,$E$10+$F$10*$B17),0)</f>
        <v>1.239613956520474</v>
      </c>
      <c r="D17" s="150">
        <f>MAX(IF($B17&lt;$G$11,$C$11+$D$11*$B17,$E$11+$F$11*$B17),0)</f>
        <v>2.0571275289081559</v>
      </c>
      <c r="E17" s="150">
        <f>MAX(IF($B17&lt;$G$12,$C$12+$D$12*$B17,$E$12+$F$12*$B17),0)</f>
        <v>2.7317863461574392</v>
      </c>
      <c r="F17" s="150">
        <f>MAX(IF($B17&lt;$G$13,$C$13+$D$13*$B17,$E$13+$F$13*$B17),0)</f>
        <v>4.3205650053023685</v>
      </c>
      <c r="I17" s="153" t="s">
        <v>128</v>
      </c>
      <c r="J17" s="150">
        <v>52.6</v>
      </c>
      <c r="K17" s="150">
        <v>36.799999999999997</v>
      </c>
      <c r="L17" s="150">
        <v>0</v>
      </c>
      <c r="M17" s="150">
        <v>0</v>
      </c>
      <c r="N17" s="150">
        <v>0</v>
      </c>
      <c r="P17" s="10">
        <f t="shared" si="23"/>
        <v>44942</v>
      </c>
      <c r="Q17" s="28">
        <v>5.7</v>
      </c>
      <c r="R17" s="28">
        <f t="shared" si="9"/>
        <v>1</v>
      </c>
      <c r="S17" s="12">
        <f t="shared" si="0"/>
        <v>1.0609861866589789</v>
      </c>
      <c r="T17" s="12">
        <f t="shared" si="1"/>
        <v>1.4695351264848711</v>
      </c>
      <c r="U17" s="12">
        <f t="shared" si="2"/>
        <v>1.771938814155029</v>
      </c>
      <c r="V17" s="12">
        <f t="shared" si="3"/>
        <v>2.5404025087253199</v>
      </c>
      <c r="W17" s="12">
        <f t="shared" si="10"/>
        <v>0</v>
      </c>
      <c r="X17" s="12">
        <f t="shared" si="4"/>
        <v>-7.0953309908476907E-3</v>
      </c>
      <c r="Y17" s="12">
        <f t="shared" si="5"/>
        <v>-5.875924024232846E-2</v>
      </c>
      <c r="Z17" s="12">
        <f t="shared" si="6"/>
        <v>-9.5984753200240996E-2</v>
      </c>
      <c r="AA17" s="12">
        <f t="shared" si="7"/>
        <v>-0.17801624965770491</v>
      </c>
      <c r="AB17" s="12">
        <f t="shared" si="11"/>
        <v>0</v>
      </c>
      <c r="AC17" s="12">
        <f t="shared" si="24"/>
        <v>0.38270355000418022</v>
      </c>
      <c r="AD17" s="12">
        <f t="shared" si="12"/>
        <v>0.42547779641384958</v>
      </c>
      <c r="AE17" s="12">
        <f t="shared" si="13"/>
        <v>0</v>
      </c>
      <c r="AF17" s="12">
        <f t="shared" si="14"/>
        <v>0.38142747141910049</v>
      </c>
      <c r="AG17" s="12">
        <f t="shared" si="15"/>
        <v>0</v>
      </c>
      <c r="AH17" s="12">
        <f>AC17/SUM(AC$2:AG$366)*Input!$J$5</f>
        <v>391.89275593293081</v>
      </c>
      <c r="AI17" s="12">
        <f>AD17/SUM(AC$2:AG$366)*Input!$J$5</f>
        <v>435.69406717829685</v>
      </c>
      <c r="AJ17" s="12">
        <f>AE17/SUM(AC$2:AG$366)*Input!$J$5</f>
        <v>0</v>
      </c>
      <c r="AK17" s="12">
        <f>AF17/SUM(AC$2:AG$366)*Input!$J$5</f>
        <v>390.58603705486337</v>
      </c>
      <c r="AL17" s="12">
        <f>AG17/SUM(AC$2:AG$366)*Input!$J$5</f>
        <v>0</v>
      </c>
      <c r="AM17" s="12">
        <f t="shared" si="16"/>
        <v>187.48129778633432</v>
      </c>
      <c r="AN17" s="12">
        <f t="shared" si="17"/>
        <v>967.98872143048789</v>
      </c>
      <c r="AO17" s="12">
        <f t="shared" si="18"/>
        <v>41.801893966179286</v>
      </c>
      <c r="AP17" s="12">
        <f t="shared" si="19"/>
        <v>20.900946983089643</v>
      </c>
      <c r="AQ17" s="12">
        <f t="shared" si="20"/>
        <v>0</v>
      </c>
      <c r="AR17" s="11">
        <f t="shared" si="21"/>
        <v>1218.1728601660911</v>
      </c>
      <c r="AT17" s="90">
        <v>4</v>
      </c>
      <c r="AU17" s="99">
        <f>IF(($B7-SUM(AV17:$AY17))&gt;=($K$6-SUM(AU$13:AU16)),($K$6-SUM(AU$13:AU16)),($B7-SUM(AV17:$AY17)))</f>
        <v>8.3999999999999991E-2</v>
      </c>
      <c r="AV17" s="100">
        <f>IF(($B7-SUM(AW17:$AY17))&gt;=($K$5-SUM(AV$13:AV16)),($K$5-SUM(AV$13:AV16)),($B7-SUM(AW17:$AY17)))</f>
        <v>3.4999999999999476E-3</v>
      </c>
      <c r="AW17" s="100">
        <f>IF(($B7-SUM(AX17:$AY17))&gt;=($K$4-SUM(AW$13:AW16)),($K$4-SUM(AW$13:AW16)),($B7-SUM(AX17:$AY17)))</f>
        <v>0</v>
      </c>
      <c r="AX17" s="100">
        <f>IF(($B7-SUM($AY17:AY17))&gt;=($K$3-SUM(AX$13:AX16)),($K$3-SUM(AX$13:AX16)),($B7-SUM($AY17:AY17)))</f>
        <v>0</v>
      </c>
      <c r="AY17" s="101">
        <f>IF(SUM(AY$13:AY16)&lt;$K$2,IF($B7&gt;($K$2-SUM(AY$13:AY16)),$K$2-SUM(AY$13:AY16),$B7),0)</f>
        <v>0</v>
      </c>
      <c r="AZ17" s="91">
        <f t="shared" si="27"/>
        <v>8.7499999999999939E-2</v>
      </c>
      <c r="BA17" s="230"/>
      <c r="BF17" s="90" t="s">
        <v>91</v>
      </c>
      <c r="BG17" s="161" t="e">
        <v>#N/A</v>
      </c>
      <c r="BH17" s="162">
        <v>0.04</v>
      </c>
      <c r="BI17" s="106"/>
      <c r="BK17" s="106"/>
      <c r="BL17" s="106"/>
    </row>
    <row r="18" spans="2:64" ht="16.5" thickBot="1" x14ac:dyDescent="0.3">
      <c r="B18" s="79">
        <f>B17+1</f>
        <v>-9</v>
      </c>
      <c r="C18" s="150">
        <f t="shared" ref="C18:C57" si="28">MAX(IF($B18&lt;$G$10,$C$10+$D$10*$B18,$E$10+$F$10*$B18),0)</f>
        <v>1.2241717681689273</v>
      </c>
      <c r="D18" s="150">
        <f t="shared" ref="D18:D57" si="29">MAX(IF($B18&lt;$G$11,$C$11+$D$11*$B18,$E$11+$F$11*$B18),0)</f>
        <v>1.9983682886658272</v>
      </c>
      <c r="E18" s="150">
        <f t="shared" ref="E18:E57" si="30">MAX(IF($B18&lt;$G$12,$C$12+$D$12*$B18,$E$12+$F$12*$B18),0)</f>
        <v>2.6358015929571978</v>
      </c>
      <c r="F18" s="150">
        <f t="shared" ref="F18:F57" si="31">MAX(IF($B18&lt;$G$13,$C$13+$D$13*$B18,$E$13+$F$13*$B18),0)</f>
        <v>4.1425487556446638</v>
      </c>
      <c r="I18" s="153" t="s">
        <v>129</v>
      </c>
      <c r="J18" s="150">
        <v>0</v>
      </c>
      <c r="K18" s="150">
        <v>50</v>
      </c>
      <c r="L18" s="150">
        <v>12.5</v>
      </c>
      <c r="M18" s="150">
        <v>25</v>
      </c>
      <c r="N18" s="150">
        <v>12.5</v>
      </c>
      <c r="P18" s="10">
        <f t="shared" si="23"/>
        <v>44943</v>
      </c>
      <c r="Q18" s="28">
        <v>4.9000000000000004</v>
      </c>
      <c r="R18" s="28">
        <f t="shared" si="9"/>
        <v>2</v>
      </c>
      <c r="S18" s="12">
        <f t="shared" si="0"/>
        <v>1.0609861866589789</v>
      </c>
      <c r="T18" s="12">
        <f t="shared" si="1"/>
        <v>1.4695351264848711</v>
      </c>
      <c r="U18" s="12">
        <f t="shared" si="2"/>
        <v>1.771938814155029</v>
      </c>
      <c r="V18" s="12">
        <f t="shared" si="3"/>
        <v>2.5404025087253199</v>
      </c>
      <c r="W18" s="12">
        <f t="shared" si="10"/>
        <v>0</v>
      </c>
      <c r="X18" s="12">
        <f t="shared" si="4"/>
        <v>-7.0953309908476907E-3</v>
      </c>
      <c r="Y18" s="12">
        <f t="shared" si="5"/>
        <v>-5.875924024232846E-2</v>
      </c>
      <c r="Z18" s="12">
        <f t="shared" si="6"/>
        <v>-9.5984753200240996E-2</v>
      </c>
      <c r="AA18" s="12">
        <f t="shared" si="7"/>
        <v>-0.17801624965770491</v>
      </c>
      <c r="AB18" s="12">
        <f t="shared" si="11"/>
        <v>0</v>
      </c>
      <c r="AC18" s="12">
        <f t="shared" si="24"/>
        <v>0.38483214930143445</v>
      </c>
      <c r="AD18" s="12">
        <f t="shared" si="12"/>
        <v>0.44310556848654814</v>
      </c>
      <c r="AE18" s="12">
        <f t="shared" si="13"/>
        <v>0</v>
      </c>
      <c r="AF18" s="12">
        <f t="shared" si="14"/>
        <v>0.41703072135064145</v>
      </c>
      <c r="AG18" s="12">
        <f t="shared" si="15"/>
        <v>0</v>
      </c>
      <c r="AH18" s="12">
        <f>AC18/SUM(AC$2:AG$366)*Input!$J$5</f>
        <v>394.07246564523621</v>
      </c>
      <c r="AI18" s="12">
        <f>AD18/SUM(AC$2:AG$366)*Input!$J$5</f>
        <v>453.74510479854348</v>
      </c>
      <c r="AJ18" s="12">
        <f>AE18/SUM(AC$2:AG$366)*Input!$J$5</f>
        <v>0</v>
      </c>
      <c r="AK18" s="12">
        <f>AF18/SUM(AC$2:AG$366)*Input!$J$5</f>
        <v>427.04416694597131</v>
      </c>
      <c r="AL18" s="12">
        <f>AG18/SUM(AC$2:AG$366)*Input!$J$5</f>
        <v>0</v>
      </c>
      <c r="AM18" s="12">
        <f t="shared" si="16"/>
        <v>204.98120013406611</v>
      </c>
      <c r="AN18" s="12">
        <f t="shared" si="17"/>
        <v>1006.8289427524471</v>
      </c>
      <c r="AO18" s="12">
        <f t="shared" si="18"/>
        <v>42.034396335491863</v>
      </c>
      <c r="AP18" s="12">
        <f t="shared" si="19"/>
        <v>21.017198167745931</v>
      </c>
      <c r="AQ18" s="12">
        <f t="shared" si="20"/>
        <v>0</v>
      </c>
      <c r="AR18" s="11">
        <f t="shared" si="21"/>
        <v>1274.8617373897509</v>
      </c>
      <c r="AT18" s="93"/>
      <c r="AU18" s="94">
        <f t="shared" ref="AU18:AX18" si="32">SUM(AU13:AU17)</f>
        <v>8.3999999999999991E-2</v>
      </c>
      <c r="AV18" s="94">
        <f t="shared" si="32"/>
        <v>0.57399999999999995</v>
      </c>
      <c r="AW18" s="94">
        <f t="shared" si="32"/>
        <v>2.7999999999999997E-2</v>
      </c>
      <c r="AX18" s="94">
        <f t="shared" si="32"/>
        <v>1.3999999999999999E-2</v>
      </c>
      <c r="AY18" s="94">
        <f>SUM(AY13:AY17)</f>
        <v>0</v>
      </c>
      <c r="AZ18" s="95"/>
      <c r="BA18" s="230"/>
      <c r="BF18" s="90" t="s">
        <v>100</v>
      </c>
      <c r="BG18" s="161">
        <v>0.04</v>
      </c>
      <c r="BH18" s="162" t="e">
        <v>#N/A</v>
      </c>
      <c r="BI18" s="106"/>
      <c r="BK18" s="106"/>
      <c r="BL18" s="106"/>
    </row>
    <row r="19" spans="2:64" x14ac:dyDescent="0.25">
      <c r="B19" s="79">
        <f t="shared" ref="B19:B57" si="33">B18+1</f>
        <v>-8</v>
      </c>
      <c r="C19" s="150">
        <f t="shared" si="28"/>
        <v>1.2087295798173805</v>
      </c>
      <c r="D19" s="150">
        <f t="shared" si="29"/>
        <v>1.9396090484234987</v>
      </c>
      <c r="E19" s="150">
        <f t="shared" si="30"/>
        <v>2.5398168397569569</v>
      </c>
      <c r="F19" s="150">
        <f t="shared" si="31"/>
        <v>3.9645325059869592</v>
      </c>
      <c r="I19" s="153" t="s">
        <v>130</v>
      </c>
      <c r="J19" s="150">
        <v>27.3</v>
      </c>
      <c r="K19" s="150">
        <v>27.3</v>
      </c>
      <c r="L19" s="150">
        <v>9.1</v>
      </c>
      <c r="M19" s="150">
        <v>18.2</v>
      </c>
      <c r="N19" s="150">
        <v>9.1</v>
      </c>
      <c r="P19" s="10">
        <f>P18+1</f>
        <v>44944</v>
      </c>
      <c r="Q19" s="28">
        <v>5.5</v>
      </c>
      <c r="R19" s="28">
        <f t="shared" si="9"/>
        <v>3</v>
      </c>
      <c r="S19" s="12">
        <f t="shared" si="0"/>
        <v>1.0609861866589789</v>
      </c>
      <c r="T19" s="12">
        <f t="shared" si="1"/>
        <v>1.4695351264848711</v>
      </c>
      <c r="U19" s="12">
        <f t="shared" si="2"/>
        <v>1.771938814155029</v>
      </c>
      <c r="V19" s="12">
        <f t="shared" si="3"/>
        <v>2.5404025087253199</v>
      </c>
      <c r="W19" s="12">
        <f t="shared" si="10"/>
        <v>0</v>
      </c>
      <c r="X19" s="12">
        <f t="shared" si="4"/>
        <v>-7.0953309908476907E-3</v>
      </c>
      <c r="Y19" s="12">
        <f t="shared" si="5"/>
        <v>-5.875924024232846E-2</v>
      </c>
      <c r="Z19" s="12">
        <f t="shared" si="6"/>
        <v>-9.5984753200240996E-2</v>
      </c>
      <c r="AA19" s="12">
        <f t="shared" si="7"/>
        <v>-0.17801624965770491</v>
      </c>
      <c r="AB19" s="12">
        <f t="shared" si="11"/>
        <v>0</v>
      </c>
      <c r="AC19" s="12">
        <f t="shared" si="24"/>
        <v>0.3832356998284937</v>
      </c>
      <c r="AD19" s="12">
        <f t="shared" si="12"/>
        <v>0.42988473943202415</v>
      </c>
      <c r="AE19" s="12">
        <f t="shared" si="13"/>
        <v>0</v>
      </c>
      <c r="AF19" s="12">
        <f t="shared" si="14"/>
        <v>0.39032828390198571</v>
      </c>
      <c r="AG19" s="12">
        <f t="shared" si="15"/>
        <v>0</v>
      </c>
      <c r="AH19" s="12">
        <f>AC19/SUM(AC$2:AG$366)*Input!$J$5</f>
        <v>392.43768336100715</v>
      </c>
      <c r="AI19" s="12">
        <f>AD19/SUM(AC$2:AG$366)*Input!$J$5</f>
        <v>440.20682658335846</v>
      </c>
      <c r="AJ19" s="12">
        <f>AE19/SUM(AC$2:AG$366)*Input!$J$5</f>
        <v>0</v>
      </c>
      <c r="AK19" s="12">
        <f>AF19/SUM(AC$2:AG$366)*Input!$J$5</f>
        <v>399.70056952764037</v>
      </c>
      <c r="AL19" s="12">
        <f>AG19/SUM(AC$2:AG$366)*Input!$J$5</f>
        <v>0</v>
      </c>
      <c r="AM19" s="12">
        <f t="shared" si="16"/>
        <v>191.85627337326727</v>
      </c>
      <c r="AN19" s="12">
        <f t="shared" si="17"/>
        <v>977.69877676097758</v>
      </c>
      <c r="AO19" s="12">
        <f t="shared" si="18"/>
        <v>41.860019558507432</v>
      </c>
      <c r="AP19" s="12">
        <f t="shared" si="19"/>
        <v>20.930009779253716</v>
      </c>
      <c r="AQ19" s="12">
        <f t="shared" si="20"/>
        <v>0</v>
      </c>
      <c r="AR19" s="11">
        <f t="shared" si="21"/>
        <v>1232.3450794720059</v>
      </c>
      <c r="AT19" s="224" t="s">
        <v>83</v>
      </c>
      <c r="AU19" s="225"/>
      <c r="AV19" s="225"/>
      <c r="AW19" s="225"/>
      <c r="AX19" s="225"/>
      <c r="AY19" s="225"/>
      <c r="AZ19" s="226"/>
      <c r="BA19" s="230" t="s">
        <v>86</v>
      </c>
      <c r="BF19" s="90" t="s">
        <v>112</v>
      </c>
      <c r="BG19" s="161" t="e">
        <v>#N/A</v>
      </c>
      <c r="BH19" s="162" t="e">
        <v>#N/A</v>
      </c>
      <c r="BI19" s="106"/>
      <c r="BK19" s="106"/>
      <c r="BL19" s="106"/>
    </row>
    <row r="20" spans="2:64" ht="16.5" thickBot="1" x14ac:dyDescent="0.3">
      <c r="B20" s="79">
        <f t="shared" si="33"/>
        <v>-7</v>
      </c>
      <c r="C20" s="150">
        <f t="shared" si="28"/>
        <v>1.1932873914658337</v>
      </c>
      <c r="D20" s="150">
        <f t="shared" si="29"/>
        <v>1.8808498081811702</v>
      </c>
      <c r="E20" s="150">
        <f t="shared" si="30"/>
        <v>2.443832086556716</v>
      </c>
      <c r="F20" s="150">
        <f t="shared" si="31"/>
        <v>3.7865162563292545</v>
      </c>
      <c r="I20" s="153" t="s">
        <v>131</v>
      </c>
      <c r="J20" s="150">
        <v>66.7</v>
      </c>
      <c r="K20" s="150">
        <v>33.299999999999997</v>
      </c>
      <c r="L20" s="150">
        <v>0</v>
      </c>
      <c r="M20" s="150">
        <v>0</v>
      </c>
      <c r="N20" s="150">
        <v>0</v>
      </c>
      <c r="P20" s="10">
        <f t="shared" si="23"/>
        <v>44945</v>
      </c>
      <c r="Q20" s="28">
        <v>4.5999999999999996</v>
      </c>
      <c r="R20" s="28">
        <f t="shared" si="9"/>
        <v>4</v>
      </c>
      <c r="S20" s="12">
        <f t="shared" si="0"/>
        <v>1.0609861866589789</v>
      </c>
      <c r="T20" s="12">
        <f t="shared" si="1"/>
        <v>1.4695351264848711</v>
      </c>
      <c r="U20" s="12">
        <f t="shared" si="2"/>
        <v>1.771938814155029</v>
      </c>
      <c r="V20" s="12">
        <f t="shared" si="3"/>
        <v>2.5404025087253199</v>
      </c>
      <c r="W20" s="12">
        <f t="shared" si="10"/>
        <v>0</v>
      </c>
      <c r="X20" s="12">
        <f t="shared" si="4"/>
        <v>-7.0953309908476907E-3</v>
      </c>
      <c r="Y20" s="12">
        <f t="shared" si="5"/>
        <v>-5.875924024232846E-2</v>
      </c>
      <c r="Z20" s="12">
        <f t="shared" si="6"/>
        <v>-9.5984753200240996E-2</v>
      </c>
      <c r="AA20" s="12">
        <f t="shared" si="7"/>
        <v>-0.17801624965770491</v>
      </c>
      <c r="AB20" s="12">
        <f t="shared" si="11"/>
        <v>0</v>
      </c>
      <c r="AC20" s="12">
        <f t="shared" si="24"/>
        <v>0.38563037403790484</v>
      </c>
      <c r="AD20" s="12">
        <f t="shared" si="12"/>
        <v>0.44971598301381005</v>
      </c>
      <c r="AE20" s="12">
        <f t="shared" si="13"/>
        <v>0</v>
      </c>
      <c r="AF20" s="12">
        <f t="shared" si="14"/>
        <v>0.43038194007496933</v>
      </c>
      <c r="AG20" s="12">
        <f t="shared" si="15"/>
        <v>0</v>
      </c>
      <c r="AH20" s="12">
        <f>AC20/SUM(AC$2:AG$366)*Input!$J$5</f>
        <v>394.88985678735077</v>
      </c>
      <c r="AI20" s="12">
        <f>AD20/SUM(AC$2:AG$366)*Input!$J$5</f>
        <v>460.5142439061359</v>
      </c>
      <c r="AJ20" s="12">
        <f>AE20/SUM(AC$2:AG$366)*Input!$J$5</f>
        <v>0</v>
      </c>
      <c r="AK20" s="12">
        <f>AF20/SUM(AC$2:AG$366)*Input!$J$5</f>
        <v>440.71596565513681</v>
      </c>
      <c r="AL20" s="12">
        <f>AG20/SUM(AC$2:AG$366)*Input!$J$5</f>
        <v>0</v>
      </c>
      <c r="AM20" s="12">
        <f t="shared" si="16"/>
        <v>211.54366351446558</v>
      </c>
      <c r="AN20" s="12">
        <f t="shared" si="17"/>
        <v>1021.3940257481818</v>
      </c>
      <c r="AO20" s="12">
        <f t="shared" si="18"/>
        <v>42.121584723984085</v>
      </c>
      <c r="AP20" s="12">
        <f t="shared" si="19"/>
        <v>21.060792361992043</v>
      </c>
      <c r="AQ20" s="12">
        <f t="shared" si="20"/>
        <v>0</v>
      </c>
      <c r="AR20" s="11">
        <f t="shared" si="21"/>
        <v>1296.1200663486236</v>
      </c>
      <c r="AT20" s="88"/>
      <c r="AZ20" s="89"/>
      <c r="BA20" s="230"/>
      <c r="BF20" s="90" t="s">
        <v>104</v>
      </c>
      <c r="BG20" s="161" t="e">
        <v>#N/A</v>
      </c>
      <c r="BH20" s="162" t="e">
        <v>#N/A</v>
      </c>
      <c r="BI20" s="106"/>
      <c r="BK20" s="106"/>
      <c r="BL20" s="106"/>
    </row>
    <row r="21" spans="2:64" ht="16.5" thickBot="1" x14ac:dyDescent="0.3">
      <c r="B21" s="79">
        <f t="shared" si="33"/>
        <v>-6</v>
      </c>
      <c r="C21" s="150">
        <f t="shared" si="28"/>
        <v>1.1778452031142868</v>
      </c>
      <c r="D21" s="150">
        <f t="shared" si="29"/>
        <v>1.8220905679388419</v>
      </c>
      <c r="E21" s="150">
        <f t="shared" si="30"/>
        <v>2.3478473333564747</v>
      </c>
      <c r="F21" s="150">
        <f t="shared" si="31"/>
        <v>3.6085000066715494</v>
      </c>
      <c r="I21" s="153" t="s">
        <v>132</v>
      </c>
      <c r="J21" s="150">
        <v>0</v>
      </c>
      <c r="K21" s="150">
        <v>42.9</v>
      </c>
      <c r="L21" s="150">
        <v>28.6</v>
      </c>
      <c r="M21" s="150">
        <v>28.6</v>
      </c>
      <c r="N21" s="150">
        <v>0</v>
      </c>
      <c r="P21" s="10">
        <f t="shared" si="23"/>
        <v>44946</v>
      </c>
      <c r="Q21" s="28">
        <v>1.3</v>
      </c>
      <c r="R21" s="28">
        <f t="shared" si="9"/>
        <v>5</v>
      </c>
      <c r="S21" s="12">
        <f t="shared" si="0"/>
        <v>1.085192073005006</v>
      </c>
      <c r="T21" s="12">
        <f t="shared" si="1"/>
        <v>1.4695351264848711</v>
      </c>
      <c r="U21" s="12">
        <f t="shared" si="2"/>
        <v>1.771938814155029</v>
      </c>
      <c r="V21" s="12">
        <f t="shared" si="3"/>
        <v>2.5404025087253199</v>
      </c>
      <c r="W21" s="12">
        <f t="shared" si="10"/>
        <v>0</v>
      </c>
      <c r="X21" s="12">
        <f t="shared" si="4"/>
        <v>-1.544218835154681E-2</v>
      </c>
      <c r="Y21" s="12">
        <f t="shared" si="5"/>
        <v>-5.875924024232846E-2</v>
      </c>
      <c r="Z21" s="12">
        <f t="shared" si="6"/>
        <v>-9.5984753200240996E-2</v>
      </c>
      <c r="AA21" s="12">
        <f t="shared" si="7"/>
        <v>-0.17801624965770491</v>
      </c>
      <c r="AB21" s="12">
        <f t="shared" si="11"/>
        <v>0</v>
      </c>
      <c r="AC21" s="12">
        <f t="shared" si="24"/>
        <v>0.39941896055549814</v>
      </c>
      <c r="AD21" s="12">
        <f t="shared" si="12"/>
        <v>0.5224305428136915</v>
      </c>
      <c r="AE21" s="12">
        <f t="shared" si="13"/>
        <v>0</v>
      </c>
      <c r="AF21" s="12">
        <f t="shared" si="14"/>
        <v>0.57724534604257594</v>
      </c>
      <c r="AG21" s="12">
        <f t="shared" si="15"/>
        <v>0</v>
      </c>
      <c r="AH21" s="12">
        <f>AC21/SUM(AC$2:AG$366)*Input!$J$5</f>
        <v>409.00952505470883</v>
      </c>
      <c r="AI21" s="12">
        <f>AD21/SUM(AC$2:AG$366)*Input!$J$5</f>
        <v>534.97477408965312</v>
      </c>
      <c r="AJ21" s="12">
        <f>AE21/SUM(AC$2:AG$366)*Input!$J$5</f>
        <v>0</v>
      </c>
      <c r="AK21" s="12">
        <f>AF21/SUM(AC$2:AG$366)*Input!$J$5</f>
        <v>591.10575145595715</v>
      </c>
      <c r="AL21" s="12">
        <f>AG21/SUM(AC$2:AG$366)*Input!$J$5</f>
        <v>0</v>
      </c>
      <c r="AM21" s="12">
        <f t="shared" si="16"/>
        <v>283.73076069885929</v>
      </c>
      <c r="AN21" s="12">
        <f t="shared" si="17"/>
        <v>1185.9177658927065</v>
      </c>
      <c r="AO21" s="12">
        <f t="shared" si="18"/>
        <v>43.627682672502281</v>
      </c>
      <c r="AP21" s="12">
        <f t="shared" si="19"/>
        <v>21.813841336251141</v>
      </c>
      <c r="AQ21" s="12">
        <f t="shared" si="20"/>
        <v>0</v>
      </c>
      <c r="AR21" s="11">
        <f t="shared" si="21"/>
        <v>1535.0900506003193</v>
      </c>
      <c r="AT21" s="96" t="s">
        <v>81</v>
      </c>
      <c r="AU21" s="105" t="s">
        <v>32</v>
      </c>
      <c r="AV21" s="105" t="s">
        <v>33</v>
      </c>
      <c r="AW21" s="105" t="s">
        <v>34</v>
      </c>
      <c r="AX21" s="105" t="s">
        <v>35</v>
      </c>
      <c r="AY21" s="105" t="s">
        <v>36</v>
      </c>
      <c r="AZ21" s="89"/>
      <c r="BA21" s="230"/>
      <c r="BF21" s="90" t="s">
        <v>103</v>
      </c>
      <c r="BG21" s="161" t="e">
        <v>#N/A</v>
      </c>
      <c r="BH21" s="162" t="e">
        <v>#N/A</v>
      </c>
      <c r="BI21" s="106"/>
      <c r="BK21" s="106"/>
      <c r="BL21" s="106"/>
    </row>
    <row r="22" spans="2:64" x14ac:dyDescent="0.25">
      <c r="B22" s="79">
        <f t="shared" si="33"/>
        <v>-5</v>
      </c>
      <c r="C22" s="150">
        <f t="shared" si="28"/>
        <v>1.16240301476274</v>
      </c>
      <c r="D22" s="150">
        <f t="shared" si="29"/>
        <v>1.7633313276965135</v>
      </c>
      <c r="E22" s="150">
        <f t="shared" si="30"/>
        <v>2.2518625801562342</v>
      </c>
      <c r="F22" s="150">
        <f t="shared" si="31"/>
        <v>3.4304837570138442</v>
      </c>
      <c r="I22" s="153" t="s">
        <v>133</v>
      </c>
      <c r="J22" s="150">
        <v>11.8</v>
      </c>
      <c r="K22" s="150">
        <v>15.7</v>
      </c>
      <c r="L22" s="150">
        <v>3.9</v>
      </c>
      <c r="M22" s="150">
        <v>43.1</v>
      </c>
      <c r="N22" s="150">
        <v>13.7</v>
      </c>
      <c r="P22" s="10">
        <f>P21+1</f>
        <v>44947</v>
      </c>
      <c r="Q22" s="28">
        <v>1.2</v>
      </c>
      <c r="R22" s="28">
        <f t="shared" si="9"/>
        <v>6</v>
      </c>
      <c r="S22" s="12">
        <f t="shared" si="0"/>
        <v>0.88136675487947747</v>
      </c>
      <c r="T22" s="12">
        <f t="shared" si="1"/>
        <v>0.40529111994771311</v>
      </c>
      <c r="U22" s="12">
        <f t="shared" si="2"/>
        <v>1.4791569663107089</v>
      </c>
      <c r="V22" s="12">
        <f t="shared" si="3"/>
        <v>1.31124751273035</v>
      </c>
      <c r="W22" s="12">
        <f t="shared" si="10"/>
        <v>1.9424956480203619</v>
      </c>
      <c r="X22" s="12">
        <f t="shared" si="4"/>
        <v>-1.236743869637378E-2</v>
      </c>
      <c r="Y22" s="12">
        <f t="shared" si="5"/>
        <v>-1.3226323007097701E-2</v>
      </c>
      <c r="Z22" s="12">
        <f t="shared" si="6"/>
        <v>-6.6119920832722404E-2</v>
      </c>
      <c r="AA22" s="12">
        <f t="shared" si="7"/>
        <v>-7.5310765362349638E-2</v>
      </c>
      <c r="AB22" s="12">
        <f t="shared" si="11"/>
        <v>-0.1200596025795522</v>
      </c>
      <c r="AC22" s="12">
        <f t="shared" si="24"/>
        <v>0</v>
      </c>
      <c r="AD22" s="12">
        <f t="shared" si="12"/>
        <v>0.13629683631871853</v>
      </c>
      <c r="AE22" s="12">
        <f t="shared" si="13"/>
        <v>0.12248364286475118</v>
      </c>
      <c r="AF22" s="12">
        <f t="shared" si="14"/>
        <v>0.2136530540017178</v>
      </c>
      <c r="AG22" s="12">
        <f t="shared" si="15"/>
        <v>0.15736211093092869</v>
      </c>
      <c r="AH22" s="12">
        <f>AC22/SUM(AC$2:AG$366)*Input!$J$5</f>
        <v>0</v>
      </c>
      <c r="AI22" s="12">
        <f>AD22/SUM(AC$2:AG$366)*Input!$J$5</f>
        <v>139.56949918363381</v>
      </c>
      <c r="AJ22" s="12">
        <f>AE22/SUM(AC$2:AG$366)*Input!$J$5</f>
        <v>125.42463313561605</v>
      </c>
      <c r="AK22" s="12">
        <f>AF22/SUM(AC$2:AG$366)*Input!$J$5</f>
        <v>218.78313944384871</v>
      </c>
      <c r="AL22" s="12">
        <f>AG22/SUM(AC$2:AG$366)*Input!$J$5</f>
        <v>161.14057821379399</v>
      </c>
      <c r="AM22" s="12">
        <f t="shared" si="16"/>
        <v>154.6949550852423</v>
      </c>
      <c r="AN22" s="12">
        <f t="shared" si="17"/>
        <v>473.47455498961421</v>
      </c>
      <c r="AO22" s="12">
        <f t="shared" si="18"/>
        <v>11.165559934690705</v>
      </c>
      <c r="AP22" s="12">
        <f t="shared" si="19"/>
        <v>5.5827799673453526</v>
      </c>
      <c r="AQ22" s="12">
        <f t="shared" si="20"/>
        <v>0</v>
      </c>
      <c r="AR22" s="11">
        <f t="shared" si="21"/>
        <v>644.91784997689251</v>
      </c>
      <c r="AT22" s="90">
        <v>0</v>
      </c>
      <c r="AU22" s="102">
        <f>IFERROR(AU4/$AZ4,0)</f>
        <v>0</v>
      </c>
      <c r="AV22" s="103">
        <f t="shared" ref="AV22:AY22" si="34">IFERROR(AV4/$AZ4,0)</f>
        <v>0.84</v>
      </c>
      <c r="AW22" s="103">
        <f t="shared" si="34"/>
        <v>0.10666666666666667</v>
      </c>
      <c r="AX22" s="103">
        <f t="shared" si="34"/>
        <v>5.3333333333333337E-2</v>
      </c>
      <c r="AY22" s="104">
        <f t="shared" si="34"/>
        <v>0</v>
      </c>
      <c r="AZ22" s="91">
        <f>SUM(AU22:AY22)</f>
        <v>1</v>
      </c>
      <c r="BA22" s="230"/>
      <c r="BF22" s="90" t="s">
        <v>92</v>
      </c>
      <c r="BG22" s="161" t="e">
        <v>#N/A</v>
      </c>
      <c r="BH22" s="162">
        <v>0.02</v>
      </c>
      <c r="BI22" s="106"/>
      <c r="BK22" s="106"/>
      <c r="BL22" s="106"/>
    </row>
    <row r="23" spans="2:64" x14ac:dyDescent="0.25">
      <c r="B23" s="79">
        <f t="shared" si="33"/>
        <v>-4</v>
      </c>
      <c r="C23" s="150">
        <f t="shared" si="28"/>
        <v>1.1469608264111932</v>
      </c>
      <c r="D23" s="150">
        <f t="shared" si="29"/>
        <v>1.704572087454185</v>
      </c>
      <c r="E23" s="150">
        <f t="shared" si="30"/>
        <v>2.1558778269559928</v>
      </c>
      <c r="F23" s="150">
        <f t="shared" si="31"/>
        <v>3.2524675073561395</v>
      </c>
      <c r="I23" s="153" t="s">
        <v>139</v>
      </c>
      <c r="J23" s="150" cm="1">
        <f t="array" ref="J23:N23">TRANSPOSE(Input!D4:D8)*100</f>
        <v>50</v>
      </c>
      <c r="K23" s="150">
        <v>20</v>
      </c>
      <c r="L23" s="150">
        <v>10</v>
      </c>
      <c r="M23" s="150">
        <v>10</v>
      </c>
      <c r="N23" s="150">
        <v>10</v>
      </c>
      <c r="P23" s="10">
        <f t="shared" si="23"/>
        <v>44948</v>
      </c>
      <c r="Q23" s="28">
        <v>1.2</v>
      </c>
      <c r="R23" s="28">
        <f t="shared" si="9"/>
        <v>7</v>
      </c>
      <c r="S23" s="12">
        <f t="shared" si="0"/>
        <v>0.88136675487947747</v>
      </c>
      <c r="T23" s="12">
        <f t="shared" si="1"/>
        <v>0.40529111994771311</v>
      </c>
      <c r="U23" s="12">
        <f t="shared" si="2"/>
        <v>1.4791569663107089</v>
      </c>
      <c r="V23" s="12">
        <f t="shared" si="3"/>
        <v>1.31124751273035</v>
      </c>
      <c r="W23" s="12">
        <f t="shared" si="10"/>
        <v>1.9424956480203619</v>
      </c>
      <c r="X23" s="12">
        <f t="shared" si="4"/>
        <v>-1.236743869637378E-2</v>
      </c>
      <c r="Y23" s="12">
        <f t="shared" si="5"/>
        <v>-1.3226323007097701E-2</v>
      </c>
      <c r="Z23" s="12">
        <f t="shared" si="6"/>
        <v>-6.6119920832722404E-2</v>
      </c>
      <c r="AA23" s="12">
        <f t="shared" si="7"/>
        <v>-7.5310765362349638E-2</v>
      </c>
      <c r="AB23" s="12">
        <f t="shared" si="11"/>
        <v>-0.1200596025795522</v>
      </c>
      <c r="AC23" s="12">
        <f t="shared" si="24"/>
        <v>0</v>
      </c>
      <c r="AD23" s="12">
        <f t="shared" si="12"/>
        <v>0.13629683631871853</v>
      </c>
      <c r="AE23" s="12">
        <f t="shared" si="13"/>
        <v>0.12248364286475118</v>
      </c>
      <c r="AF23" s="12">
        <f t="shared" si="14"/>
        <v>0.2136530540017178</v>
      </c>
      <c r="AG23" s="12">
        <f t="shared" si="15"/>
        <v>0.15736211093092869</v>
      </c>
      <c r="AH23" s="12">
        <f>AC23/SUM(AC$2:AG$366)*Input!$J$5</f>
        <v>0</v>
      </c>
      <c r="AI23" s="12">
        <f>AD23/SUM(AC$2:AG$366)*Input!$J$5</f>
        <v>139.56949918363381</v>
      </c>
      <c r="AJ23" s="12">
        <f>AE23/SUM(AC$2:AG$366)*Input!$J$5</f>
        <v>125.42463313561605</v>
      </c>
      <c r="AK23" s="12">
        <f>AF23/SUM(AC$2:AG$366)*Input!$J$5</f>
        <v>218.78313944384871</v>
      </c>
      <c r="AL23" s="12">
        <f>AG23/SUM(AC$2:AG$366)*Input!$J$5</f>
        <v>161.14057821379399</v>
      </c>
      <c r="AM23" s="12">
        <f t="shared" si="16"/>
        <v>154.6949550852423</v>
      </c>
      <c r="AN23" s="12">
        <f t="shared" si="17"/>
        <v>473.47455498961421</v>
      </c>
      <c r="AO23" s="12">
        <f t="shared" si="18"/>
        <v>11.165559934690705</v>
      </c>
      <c r="AP23" s="12">
        <f t="shared" si="19"/>
        <v>5.5827799673453526</v>
      </c>
      <c r="AQ23" s="12">
        <f t="shared" si="20"/>
        <v>0</v>
      </c>
      <c r="AR23" s="11">
        <f t="shared" si="21"/>
        <v>644.91784997689251</v>
      </c>
      <c r="AT23" s="90">
        <v>1</v>
      </c>
      <c r="AU23" s="97">
        <f t="shared" ref="AU23:AY23" si="35">IFERROR(AU5/$AZ5,0)</f>
        <v>0</v>
      </c>
      <c r="AV23" s="87">
        <f t="shared" si="35"/>
        <v>1</v>
      </c>
      <c r="AW23" s="87">
        <f t="shared" si="35"/>
        <v>0</v>
      </c>
      <c r="AX23" s="87">
        <f t="shared" si="35"/>
        <v>0</v>
      </c>
      <c r="AY23" s="98">
        <f t="shared" si="35"/>
        <v>0</v>
      </c>
      <c r="AZ23" s="91">
        <f t="shared" ref="AZ23:AZ25" si="36">SUM(AU23:AY23)</f>
        <v>1</v>
      </c>
      <c r="BA23" s="230"/>
      <c r="BF23" s="90" t="s">
        <v>94</v>
      </c>
      <c r="BG23" s="161">
        <v>0.02</v>
      </c>
      <c r="BH23" s="162" t="e">
        <v>#N/A</v>
      </c>
      <c r="BI23" s="106"/>
      <c r="BK23" s="106"/>
      <c r="BL23" s="106"/>
    </row>
    <row r="24" spans="2:64" x14ac:dyDescent="0.25">
      <c r="B24" s="79">
        <f t="shared" si="33"/>
        <v>-3</v>
      </c>
      <c r="C24" s="150">
        <f t="shared" si="28"/>
        <v>1.1315186380596465</v>
      </c>
      <c r="D24" s="150">
        <f t="shared" si="29"/>
        <v>1.6458128472118565</v>
      </c>
      <c r="E24" s="150">
        <f t="shared" si="30"/>
        <v>2.0598930737557519</v>
      </c>
      <c r="F24" s="150">
        <f t="shared" si="31"/>
        <v>3.0744512576984349</v>
      </c>
      <c r="I24" s="153"/>
      <c r="J24" s="79"/>
      <c r="K24" s="79"/>
      <c r="L24" s="79"/>
      <c r="M24" s="79"/>
      <c r="N24" s="154"/>
      <c r="P24" s="10">
        <f t="shared" si="23"/>
        <v>44949</v>
      </c>
      <c r="Q24" s="28">
        <v>2.6</v>
      </c>
      <c r="R24" s="28">
        <f t="shared" si="9"/>
        <v>1</v>
      </c>
      <c r="S24" s="12">
        <f t="shared" si="0"/>
        <v>1.085192073005006</v>
      </c>
      <c r="T24" s="12">
        <f t="shared" si="1"/>
        <v>1.4695351264848711</v>
      </c>
      <c r="U24" s="12">
        <f t="shared" si="2"/>
        <v>1.771938814155029</v>
      </c>
      <c r="V24" s="12">
        <f t="shared" si="3"/>
        <v>2.5404025087253199</v>
      </c>
      <c r="W24" s="12">
        <f t="shared" si="10"/>
        <v>0</v>
      </c>
      <c r="X24" s="12">
        <f t="shared" si="4"/>
        <v>-1.544218835154681E-2</v>
      </c>
      <c r="Y24" s="12">
        <f t="shared" si="5"/>
        <v>-5.875924024232846E-2</v>
      </c>
      <c r="Z24" s="12">
        <f t="shared" si="6"/>
        <v>-9.5984753200240996E-2</v>
      </c>
      <c r="AA24" s="12">
        <f t="shared" si="7"/>
        <v>-0.17801624965770491</v>
      </c>
      <c r="AB24" s="12">
        <f t="shared" si="11"/>
        <v>0</v>
      </c>
      <c r="AC24" s="12">
        <f t="shared" si="24"/>
        <v>0.39189089373411912</v>
      </c>
      <c r="AD24" s="12">
        <f t="shared" si="12"/>
        <v>0.49378541319555641</v>
      </c>
      <c r="AE24" s="12">
        <f t="shared" si="13"/>
        <v>0</v>
      </c>
      <c r="AF24" s="12">
        <f t="shared" si="14"/>
        <v>0.51939006490382178</v>
      </c>
      <c r="AG24" s="12">
        <f t="shared" si="15"/>
        <v>0</v>
      </c>
      <c r="AH24" s="12">
        <f>AC24/SUM(AC$2:AG$366)*Input!$J$5</f>
        <v>401.3006996376327</v>
      </c>
      <c r="AI24" s="12">
        <f>AD24/SUM(AC$2:AG$366)*Input!$J$5</f>
        <v>505.64183795675245</v>
      </c>
      <c r="AJ24" s="12">
        <f>AE24/SUM(AC$2:AG$366)*Input!$J$5</f>
        <v>0</v>
      </c>
      <c r="AK24" s="12">
        <f>AF24/SUM(AC$2:AG$366)*Input!$J$5</f>
        <v>531.86129038290665</v>
      </c>
      <c r="AL24" s="12">
        <f>AG24/SUM(AC$2:AG$366)*Input!$J$5</f>
        <v>0</v>
      </c>
      <c r="AM24" s="12">
        <f t="shared" si="16"/>
        <v>255.29341938379505</v>
      </c>
      <c r="AN24" s="12">
        <f t="shared" si="17"/>
        <v>1119.3022966514754</v>
      </c>
      <c r="AO24" s="12">
        <f t="shared" si="18"/>
        <v>42.805407961347491</v>
      </c>
      <c r="AP24" s="12">
        <f t="shared" si="19"/>
        <v>21.402703980673746</v>
      </c>
      <c r="AQ24" s="12">
        <f t="shared" si="20"/>
        <v>0</v>
      </c>
      <c r="AR24" s="11">
        <f t="shared" si="21"/>
        <v>1438.8038279772918</v>
      </c>
      <c r="AT24" s="90">
        <v>2</v>
      </c>
      <c r="AU24" s="97">
        <f t="shared" ref="AU24:AY24" si="37">IFERROR(AU6/$AZ6,0)</f>
        <v>0</v>
      </c>
      <c r="AV24" s="87">
        <f t="shared" si="37"/>
        <v>0</v>
      </c>
      <c r="AW24" s="87">
        <f t="shared" si="37"/>
        <v>0</v>
      </c>
      <c r="AX24" s="87">
        <f t="shared" si="37"/>
        <v>0</v>
      </c>
      <c r="AY24" s="98">
        <f t="shared" si="37"/>
        <v>0</v>
      </c>
      <c r="AZ24" s="91">
        <f t="shared" si="36"/>
        <v>0</v>
      </c>
      <c r="BA24" s="230"/>
      <c r="BF24" s="90" t="s">
        <v>113</v>
      </c>
      <c r="BG24" s="161" t="e">
        <v>#N/A</v>
      </c>
      <c r="BH24" s="162" t="e">
        <v>#N/A</v>
      </c>
      <c r="BI24" s="106"/>
      <c r="BK24" s="106"/>
      <c r="BL24" s="106"/>
    </row>
    <row r="25" spans="2:64" ht="16.5" thickBot="1" x14ac:dyDescent="0.3">
      <c r="B25" s="79">
        <f t="shared" si="33"/>
        <v>-2</v>
      </c>
      <c r="C25" s="150">
        <f t="shared" si="28"/>
        <v>1.1160764497080995</v>
      </c>
      <c r="D25" s="150">
        <f t="shared" si="29"/>
        <v>1.587053606969528</v>
      </c>
      <c r="E25" s="150">
        <f t="shared" si="30"/>
        <v>1.963908320555511</v>
      </c>
      <c r="F25" s="150">
        <f t="shared" si="31"/>
        <v>2.8964350080407297</v>
      </c>
      <c r="I25" s="155"/>
      <c r="J25" s="221" t="s">
        <v>12</v>
      </c>
      <c r="K25" s="221"/>
      <c r="L25" s="221"/>
      <c r="M25" s="221"/>
      <c r="N25" s="237"/>
      <c r="P25" s="10">
        <f t="shared" si="23"/>
        <v>44950</v>
      </c>
      <c r="Q25" s="28">
        <v>3.6</v>
      </c>
      <c r="R25" s="28">
        <f t="shared" si="9"/>
        <v>2</v>
      </c>
      <c r="S25" s="12">
        <f t="shared" si="0"/>
        <v>1.0609861866589789</v>
      </c>
      <c r="T25" s="12">
        <f t="shared" si="1"/>
        <v>1.4695351264848711</v>
      </c>
      <c r="U25" s="12">
        <f t="shared" si="2"/>
        <v>1.771938814155029</v>
      </c>
      <c r="V25" s="12">
        <f t="shared" si="3"/>
        <v>2.5404025087253199</v>
      </c>
      <c r="W25" s="12">
        <f t="shared" si="10"/>
        <v>0</v>
      </c>
      <c r="X25" s="12">
        <f t="shared" si="4"/>
        <v>-7.0953309908476907E-3</v>
      </c>
      <c r="Y25" s="12">
        <f t="shared" si="5"/>
        <v>-5.875924024232846E-2</v>
      </c>
      <c r="Z25" s="12">
        <f t="shared" si="6"/>
        <v>-9.5984753200240996E-2</v>
      </c>
      <c r="AA25" s="12">
        <f t="shared" si="7"/>
        <v>-0.17801624965770491</v>
      </c>
      <c r="AB25" s="12">
        <f t="shared" si="11"/>
        <v>0</v>
      </c>
      <c r="AC25" s="12">
        <f t="shared" si="24"/>
        <v>0.38829112315947273</v>
      </c>
      <c r="AD25" s="12">
        <f t="shared" si="12"/>
        <v>0.47175069810468323</v>
      </c>
      <c r="AE25" s="12">
        <f t="shared" si="13"/>
        <v>0</v>
      </c>
      <c r="AF25" s="12">
        <f t="shared" si="14"/>
        <v>0.47488600248939555</v>
      </c>
      <c r="AG25" s="12">
        <f t="shared" si="15"/>
        <v>0</v>
      </c>
      <c r="AH25" s="12">
        <f>AC25/SUM(AC$2:AG$366)*Input!$J$5</f>
        <v>397.61449392773261</v>
      </c>
      <c r="AI25" s="12">
        <f>AD25/SUM(AC$2:AG$366)*Input!$J$5</f>
        <v>483.07804093144421</v>
      </c>
      <c r="AJ25" s="12">
        <f>AE25/SUM(AC$2:AG$366)*Input!$J$5</f>
        <v>0</v>
      </c>
      <c r="AK25" s="12">
        <f>AF25/SUM(AC$2:AG$366)*Input!$J$5</f>
        <v>486.2886280190217</v>
      </c>
      <c r="AL25" s="12">
        <f>AG25/SUM(AC$2:AG$366)*Input!$J$5</f>
        <v>0</v>
      </c>
      <c r="AM25" s="12">
        <f t="shared" si="16"/>
        <v>233.41854144913029</v>
      </c>
      <c r="AN25" s="12">
        <f t="shared" si="17"/>
        <v>1069.9443024006309</v>
      </c>
      <c r="AO25" s="12">
        <f t="shared" si="18"/>
        <v>42.412212685624816</v>
      </c>
      <c r="AP25" s="12">
        <f t="shared" si="19"/>
        <v>21.206106342812408</v>
      </c>
      <c r="AQ25" s="12">
        <f t="shared" si="20"/>
        <v>0</v>
      </c>
      <c r="AR25" s="11">
        <f t="shared" si="21"/>
        <v>1366.9811628781986</v>
      </c>
      <c r="AT25" s="90">
        <v>3</v>
      </c>
      <c r="AU25" s="99">
        <f t="shared" ref="AU25:AY25" si="38">IFERROR(AU7/$AZ7,0)</f>
        <v>0.47999999999999976</v>
      </c>
      <c r="AV25" s="100">
        <f t="shared" si="38"/>
        <v>0.52000000000000024</v>
      </c>
      <c r="AW25" s="100">
        <f t="shared" si="38"/>
        <v>0</v>
      </c>
      <c r="AX25" s="100">
        <f t="shared" si="38"/>
        <v>0</v>
      </c>
      <c r="AY25" s="101">
        <f t="shared" si="38"/>
        <v>0</v>
      </c>
      <c r="AZ25" s="91">
        <f t="shared" si="36"/>
        <v>1</v>
      </c>
      <c r="BA25" s="230"/>
      <c r="BF25" s="90" t="s">
        <v>107</v>
      </c>
      <c r="BG25" s="161" t="e">
        <v>#N/A</v>
      </c>
      <c r="BH25" s="162" t="e">
        <v>#N/A</v>
      </c>
      <c r="BI25" s="106"/>
      <c r="BK25" s="106"/>
      <c r="BL25" s="106"/>
    </row>
    <row r="26" spans="2:64" x14ac:dyDescent="0.25">
      <c r="B26" s="79">
        <f t="shared" si="33"/>
        <v>-1</v>
      </c>
      <c r="C26" s="150">
        <f t="shared" si="28"/>
        <v>1.1006342613565527</v>
      </c>
      <c r="D26" s="150">
        <f t="shared" si="29"/>
        <v>1.5282943667271995</v>
      </c>
      <c r="E26" s="150">
        <f t="shared" si="30"/>
        <v>1.8679235673552699</v>
      </c>
      <c r="F26" s="150">
        <f t="shared" si="31"/>
        <v>2.7184187583830246</v>
      </c>
      <c r="I26" s="153" t="s">
        <v>127</v>
      </c>
      <c r="J26" s="16">
        <v>0</v>
      </c>
      <c r="K26" s="16">
        <v>1</v>
      </c>
      <c r="L26" s="79">
        <v>2</v>
      </c>
      <c r="M26" s="79">
        <v>3</v>
      </c>
      <c r="N26" s="154"/>
      <c r="P26" s="10">
        <f t="shared" si="23"/>
        <v>44951</v>
      </c>
      <c r="Q26" s="28">
        <v>3.1</v>
      </c>
      <c r="R26" s="28">
        <f t="shared" si="9"/>
        <v>3</v>
      </c>
      <c r="S26" s="12">
        <f t="shared" si="0"/>
        <v>1.0609861866589789</v>
      </c>
      <c r="T26" s="12">
        <f t="shared" si="1"/>
        <v>1.4695351264848711</v>
      </c>
      <c r="U26" s="12">
        <f t="shared" si="2"/>
        <v>1.771938814155029</v>
      </c>
      <c r="V26" s="12">
        <f t="shared" si="3"/>
        <v>2.5404025087253199</v>
      </c>
      <c r="W26" s="12">
        <f t="shared" si="10"/>
        <v>0</v>
      </c>
      <c r="X26" s="12">
        <f t="shared" si="4"/>
        <v>-7.0953309908476907E-3</v>
      </c>
      <c r="Y26" s="12">
        <f t="shared" si="5"/>
        <v>-5.875924024232846E-2</v>
      </c>
      <c r="Z26" s="12">
        <f t="shared" si="6"/>
        <v>-9.5984753200240996E-2</v>
      </c>
      <c r="AA26" s="12">
        <f t="shared" si="7"/>
        <v>-0.17801624965770491</v>
      </c>
      <c r="AB26" s="12">
        <f t="shared" si="11"/>
        <v>0</v>
      </c>
      <c r="AC26" s="12">
        <f t="shared" si="24"/>
        <v>0.38962149772025667</v>
      </c>
      <c r="AD26" s="12">
        <f t="shared" si="12"/>
        <v>0.48276805565011982</v>
      </c>
      <c r="AE26" s="12">
        <f t="shared" si="13"/>
        <v>0</v>
      </c>
      <c r="AF26" s="12">
        <f t="shared" si="14"/>
        <v>0.49713803369660869</v>
      </c>
      <c r="AG26" s="12">
        <f t="shared" si="15"/>
        <v>0</v>
      </c>
      <c r="AH26" s="12">
        <f>AC26/SUM(AC$2:AG$366)*Input!$J$5</f>
        <v>398.97681249792356</v>
      </c>
      <c r="AI26" s="12">
        <f>AD26/SUM(AC$2:AG$366)*Input!$J$5</f>
        <v>494.3599394440983</v>
      </c>
      <c r="AJ26" s="12">
        <f>AE26/SUM(AC$2:AG$366)*Input!$J$5</f>
        <v>0</v>
      </c>
      <c r="AK26" s="12">
        <f>AF26/SUM(AC$2:AG$366)*Input!$J$5</f>
        <v>509.0749592009642</v>
      </c>
      <c r="AL26" s="12">
        <f>AG26/SUM(AC$2:AG$366)*Input!$J$5</f>
        <v>0</v>
      </c>
      <c r="AM26" s="12">
        <f t="shared" si="16"/>
        <v>244.3559804164627</v>
      </c>
      <c r="AN26" s="12">
        <f t="shared" si="17"/>
        <v>1094.2194407268557</v>
      </c>
      <c r="AO26" s="12">
        <f t="shared" si="18"/>
        <v>42.557526666445185</v>
      </c>
      <c r="AP26" s="12">
        <f t="shared" si="19"/>
        <v>21.278763333222592</v>
      </c>
      <c r="AQ26" s="12">
        <f t="shared" si="20"/>
        <v>0</v>
      </c>
      <c r="AR26" s="11">
        <f t="shared" si="21"/>
        <v>1402.4117111429862</v>
      </c>
      <c r="AT26" s="88"/>
      <c r="AU26" s="92">
        <f>SUM(AU22:AU25)</f>
        <v>0.47999999999999976</v>
      </c>
      <c r="AV26" s="92">
        <f t="shared" ref="AV26" si="39">SUM(AV22:AV25)</f>
        <v>2.3600000000000003</v>
      </c>
      <c r="AW26" s="92">
        <f t="shared" ref="AW26" si="40">SUM(AW22:AW25)</f>
        <v>0.10666666666666667</v>
      </c>
      <c r="AX26" s="92">
        <f t="shared" ref="AX26" si="41">SUM(AX22:AX25)</f>
        <v>5.3333333333333337E-2</v>
      </c>
      <c r="AY26" s="92">
        <f t="shared" ref="AY26" si="42">SUM(AY22:AY25)</f>
        <v>0</v>
      </c>
      <c r="AZ26" s="89"/>
      <c r="BA26" s="230"/>
      <c r="BF26" s="90" t="s">
        <v>106</v>
      </c>
      <c r="BG26" s="161" t="e">
        <v>#N/A</v>
      </c>
      <c r="BH26" s="162" t="e">
        <v>#N/A</v>
      </c>
      <c r="BI26" s="106"/>
      <c r="BK26" s="106"/>
      <c r="BL26" s="106"/>
    </row>
    <row r="27" spans="2:64" x14ac:dyDescent="0.25">
      <c r="B27" s="79">
        <f t="shared" si="33"/>
        <v>0</v>
      </c>
      <c r="C27" s="150">
        <f t="shared" si="28"/>
        <v>1.085192073005006</v>
      </c>
      <c r="D27" s="150">
        <f t="shared" si="29"/>
        <v>1.4695351264848711</v>
      </c>
      <c r="E27" s="150">
        <f t="shared" si="30"/>
        <v>1.771938814155029</v>
      </c>
      <c r="F27" s="150">
        <f t="shared" si="31"/>
        <v>2.5404025087253199</v>
      </c>
      <c r="I27" s="153" t="s">
        <v>128</v>
      </c>
      <c r="J27" s="150">
        <v>89.5</v>
      </c>
      <c r="K27" s="150">
        <v>0</v>
      </c>
      <c r="L27" s="150">
        <v>0</v>
      </c>
      <c r="M27" s="150">
        <v>0</v>
      </c>
      <c r="N27" s="154"/>
      <c r="P27" s="10">
        <f t="shared" si="23"/>
        <v>44952</v>
      </c>
      <c r="Q27" s="28">
        <v>1.6</v>
      </c>
      <c r="R27" s="28">
        <f t="shared" si="9"/>
        <v>4</v>
      </c>
      <c r="S27" s="12">
        <f t="shared" si="0"/>
        <v>1.085192073005006</v>
      </c>
      <c r="T27" s="12">
        <f t="shared" si="1"/>
        <v>1.4695351264848711</v>
      </c>
      <c r="U27" s="12">
        <f t="shared" si="2"/>
        <v>1.771938814155029</v>
      </c>
      <c r="V27" s="12">
        <f t="shared" si="3"/>
        <v>2.5404025087253199</v>
      </c>
      <c r="W27" s="12">
        <f t="shared" si="10"/>
        <v>0</v>
      </c>
      <c r="X27" s="12">
        <f t="shared" si="4"/>
        <v>-1.544218835154681E-2</v>
      </c>
      <c r="Y27" s="12">
        <f t="shared" si="5"/>
        <v>-5.875924024232846E-2</v>
      </c>
      <c r="Z27" s="12">
        <f t="shared" si="6"/>
        <v>-9.5984753200240996E-2</v>
      </c>
      <c r="AA27" s="12">
        <f t="shared" si="7"/>
        <v>-0.17801624965770491</v>
      </c>
      <c r="AB27" s="12">
        <f t="shared" si="11"/>
        <v>0</v>
      </c>
      <c r="AC27" s="12">
        <f t="shared" si="24"/>
        <v>0.39768171436594912</v>
      </c>
      <c r="AD27" s="12">
        <f t="shared" si="12"/>
        <v>0.51582012828642965</v>
      </c>
      <c r="AE27" s="12">
        <f t="shared" si="13"/>
        <v>0</v>
      </c>
      <c r="AF27" s="12">
        <f t="shared" si="14"/>
        <v>0.56389412731824806</v>
      </c>
      <c r="AG27" s="12">
        <f t="shared" si="15"/>
        <v>0</v>
      </c>
      <c r="AH27" s="12">
        <f>AC27/SUM(AC$2:AG$366)*Input!$J$5</f>
        <v>407.23056534307585</v>
      </c>
      <c r="AI27" s="12">
        <f>AD27/SUM(AC$2:AG$366)*Input!$J$5</f>
        <v>528.2056349820607</v>
      </c>
      <c r="AJ27" s="12">
        <f>AE27/SUM(AC$2:AG$366)*Input!$J$5</f>
        <v>0</v>
      </c>
      <c r="AK27" s="12">
        <f>AF27/SUM(AC$2:AG$366)*Input!$J$5</f>
        <v>577.43395274679165</v>
      </c>
      <c r="AL27" s="12">
        <f>AG27/SUM(AC$2:AG$366)*Input!$J$5</f>
        <v>0</v>
      </c>
      <c r="AM27" s="12">
        <f t="shared" si="16"/>
        <v>277.16829731845985</v>
      </c>
      <c r="AN27" s="12">
        <f t="shared" si="17"/>
        <v>1170.5449652985762</v>
      </c>
      <c r="AO27" s="12">
        <f t="shared" si="18"/>
        <v>43.437926969928093</v>
      </c>
      <c r="AP27" s="12">
        <f t="shared" si="19"/>
        <v>21.718963484964046</v>
      </c>
      <c r="AQ27" s="12">
        <f t="shared" si="20"/>
        <v>0</v>
      </c>
      <c r="AR27" s="11">
        <f t="shared" si="21"/>
        <v>1512.8701530719281</v>
      </c>
      <c r="AT27" s="88"/>
      <c r="AZ27" s="89"/>
      <c r="BA27" s="230"/>
      <c r="BF27" s="90" t="s">
        <v>105</v>
      </c>
      <c r="BG27" s="161" t="e">
        <v>#N/A</v>
      </c>
      <c r="BH27" s="162" t="e">
        <v>#N/A</v>
      </c>
      <c r="BI27" s="106"/>
      <c r="BK27" s="106"/>
      <c r="BL27" s="106"/>
    </row>
    <row r="28" spans="2:64" ht="16.5" thickBot="1" x14ac:dyDescent="0.3">
      <c r="B28" s="79">
        <f t="shared" si="33"/>
        <v>1</v>
      </c>
      <c r="C28" s="150">
        <f t="shared" si="28"/>
        <v>1.0697498846534592</v>
      </c>
      <c r="D28" s="150">
        <f t="shared" si="29"/>
        <v>1.4107758862425426</v>
      </c>
      <c r="E28" s="150">
        <f t="shared" si="30"/>
        <v>1.675954060954788</v>
      </c>
      <c r="F28" s="150">
        <f t="shared" si="31"/>
        <v>2.3623862590676152</v>
      </c>
      <c r="I28" s="153" t="s">
        <v>129</v>
      </c>
      <c r="J28" s="150">
        <v>37.5</v>
      </c>
      <c r="K28" s="150">
        <v>37.5</v>
      </c>
      <c r="L28" s="150">
        <v>0</v>
      </c>
      <c r="M28" s="150">
        <v>25</v>
      </c>
      <c r="N28" s="154"/>
      <c r="P28" s="10">
        <f t="shared" si="23"/>
        <v>44953</v>
      </c>
      <c r="Q28" s="28">
        <v>0.4</v>
      </c>
      <c r="R28" s="28">
        <f t="shared" si="9"/>
        <v>5</v>
      </c>
      <c r="S28" s="12">
        <f t="shared" si="0"/>
        <v>1.085192073005006</v>
      </c>
      <c r="T28" s="12">
        <f t="shared" si="1"/>
        <v>1.4695351264848711</v>
      </c>
      <c r="U28" s="12">
        <f t="shared" si="2"/>
        <v>1.771938814155029</v>
      </c>
      <c r="V28" s="12">
        <f t="shared" si="3"/>
        <v>2.5404025087253199</v>
      </c>
      <c r="W28" s="12">
        <f t="shared" si="10"/>
        <v>0</v>
      </c>
      <c r="X28" s="12">
        <f t="shared" si="4"/>
        <v>-1.544218835154681E-2</v>
      </c>
      <c r="Y28" s="12">
        <f t="shared" si="5"/>
        <v>-5.875924024232846E-2</v>
      </c>
      <c r="Z28" s="12">
        <f t="shared" si="6"/>
        <v>-9.5984753200240996E-2</v>
      </c>
      <c r="AA28" s="12">
        <f t="shared" si="7"/>
        <v>-0.17801624965770491</v>
      </c>
      <c r="AB28" s="12">
        <f t="shared" si="11"/>
        <v>0</v>
      </c>
      <c r="AC28" s="12">
        <f t="shared" si="24"/>
        <v>0.40463069912414529</v>
      </c>
      <c r="AD28" s="12">
        <f t="shared" si="12"/>
        <v>0.54226178639547729</v>
      </c>
      <c r="AE28" s="12">
        <f t="shared" si="13"/>
        <v>0</v>
      </c>
      <c r="AF28" s="12">
        <f t="shared" si="14"/>
        <v>0.61729900221555944</v>
      </c>
      <c r="AG28" s="12">
        <f t="shared" si="15"/>
        <v>0</v>
      </c>
      <c r="AH28" s="12">
        <f>AC28/SUM(AC$2:AG$366)*Input!$J$5</f>
        <v>414.34640418960777</v>
      </c>
      <c r="AI28" s="12">
        <f>AD28/SUM(AC$2:AG$366)*Input!$J$5</f>
        <v>555.28219141243051</v>
      </c>
      <c r="AJ28" s="12">
        <f>AE28/SUM(AC$2:AG$366)*Input!$J$5</f>
        <v>0</v>
      </c>
      <c r="AK28" s="12">
        <f>AF28/SUM(AC$2:AG$366)*Input!$J$5</f>
        <v>632.12114758345353</v>
      </c>
      <c r="AL28" s="12">
        <f>AG28/SUM(AC$2:AG$366)*Input!$J$5</f>
        <v>0</v>
      </c>
      <c r="AM28" s="12">
        <f t="shared" si="16"/>
        <v>303.41815084005754</v>
      </c>
      <c r="AN28" s="12">
        <f t="shared" si="17"/>
        <v>1232.036167675097</v>
      </c>
      <c r="AO28" s="12">
        <f t="shared" si="18"/>
        <v>44.196949780224834</v>
      </c>
      <c r="AP28" s="12">
        <f t="shared" si="19"/>
        <v>22.098474890112417</v>
      </c>
      <c r="AQ28" s="12">
        <f t="shared" si="20"/>
        <v>0</v>
      </c>
      <c r="AR28" s="11">
        <f t="shared" si="21"/>
        <v>1601.7497431854918</v>
      </c>
      <c r="AT28" s="227" t="s">
        <v>84</v>
      </c>
      <c r="AU28" s="228"/>
      <c r="AV28" s="228"/>
      <c r="AW28" s="228"/>
      <c r="AX28" s="228"/>
      <c r="AY28" s="228"/>
      <c r="AZ28" s="229"/>
      <c r="BA28" s="230"/>
      <c r="BF28" s="163" t="s">
        <v>93</v>
      </c>
      <c r="BG28" s="164" t="e">
        <v>#N/A</v>
      </c>
      <c r="BH28" s="165" t="e">
        <v>#N/A</v>
      </c>
      <c r="BI28" s="106"/>
      <c r="BK28" s="106"/>
      <c r="BL28" s="106"/>
    </row>
    <row r="29" spans="2:64" ht="16.5" thickBot="1" x14ac:dyDescent="0.3">
      <c r="B29" s="79">
        <f t="shared" si="33"/>
        <v>2</v>
      </c>
      <c r="C29" s="150">
        <f t="shared" si="28"/>
        <v>1.0543076963019125</v>
      </c>
      <c r="D29" s="150">
        <f t="shared" si="29"/>
        <v>1.3520166460002141</v>
      </c>
      <c r="E29" s="150">
        <f t="shared" si="30"/>
        <v>1.5799693077545469</v>
      </c>
      <c r="F29" s="150">
        <f t="shared" si="31"/>
        <v>2.1843700094099101</v>
      </c>
      <c r="I29" s="153" t="s">
        <v>130</v>
      </c>
      <c r="J29" s="150">
        <v>45.5</v>
      </c>
      <c r="K29" s="150">
        <v>27.3</v>
      </c>
      <c r="L29" s="150">
        <v>18.2</v>
      </c>
      <c r="M29" s="150">
        <v>0</v>
      </c>
      <c r="N29" s="154"/>
      <c r="P29" s="10">
        <f t="shared" si="23"/>
        <v>44954</v>
      </c>
      <c r="Q29" s="28">
        <v>0.3</v>
      </c>
      <c r="R29" s="28">
        <f t="shared" si="9"/>
        <v>6</v>
      </c>
      <c r="S29" s="12">
        <f t="shared" si="0"/>
        <v>0.88136675487947747</v>
      </c>
      <c r="T29" s="12">
        <f t="shared" si="1"/>
        <v>0.40529111994771311</v>
      </c>
      <c r="U29" s="12">
        <f t="shared" si="2"/>
        <v>1.4791569663107089</v>
      </c>
      <c r="V29" s="12">
        <f t="shared" si="3"/>
        <v>1.31124751273035</v>
      </c>
      <c r="W29" s="12">
        <f t="shared" si="10"/>
        <v>1.9424956480203619</v>
      </c>
      <c r="X29" s="12">
        <f t="shared" si="4"/>
        <v>-1.236743869637378E-2</v>
      </c>
      <c r="Y29" s="12">
        <f t="shared" si="5"/>
        <v>-1.3226323007097701E-2</v>
      </c>
      <c r="Z29" s="12">
        <f t="shared" si="6"/>
        <v>-6.6119920832722404E-2</v>
      </c>
      <c r="AA29" s="12">
        <f t="shared" si="7"/>
        <v>-7.5310765362349638E-2</v>
      </c>
      <c r="AB29" s="12">
        <f t="shared" si="11"/>
        <v>-0.1200596025795522</v>
      </c>
      <c r="AC29" s="12">
        <f t="shared" si="24"/>
        <v>0</v>
      </c>
      <c r="AD29" s="12">
        <f t="shared" si="12"/>
        <v>0.14046312806595432</v>
      </c>
      <c r="AE29" s="12">
        <f t="shared" si="13"/>
        <v>0.12769058663032806</v>
      </c>
      <c r="AF29" s="12">
        <f t="shared" si="14"/>
        <v>0.22551449954628788</v>
      </c>
      <c r="AG29" s="12">
        <f t="shared" si="15"/>
        <v>0.16681680463406842</v>
      </c>
      <c r="AH29" s="12">
        <f>AC29/SUM(AC$2:AG$366)*Input!$J$5</f>
        <v>0</v>
      </c>
      <c r="AI29" s="12">
        <f>AD29/SUM(AC$2:AG$366)*Input!$J$5</f>
        <v>143.83582897029768</v>
      </c>
      <c r="AJ29" s="12">
        <f>AE29/SUM(AC$2:AG$366)*Input!$J$5</f>
        <v>130.75660233803768</v>
      </c>
      <c r="AK29" s="12">
        <f>AF29/SUM(AC$2:AG$366)*Input!$J$5</f>
        <v>230.92939359738131</v>
      </c>
      <c r="AL29" s="12">
        <f>AG29/SUM(AC$2:AG$366)*Input!$J$5</f>
        <v>170.82229130943861</v>
      </c>
      <c r="AM29" s="12">
        <f t="shared" si="16"/>
        <v>163.98939965706114</v>
      </c>
      <c r="AN29" s="12">
        <f t="shared" si="17"/>
        <v>495.09441708165838</v>
      </c>
      <c r="AO29" s="12">
        <f t="shared" si="18"/>
        <v>11.506866317623816</v>
      </c>
      <c r="AP29" s="12">
        <f t="shared" si="19"/>
        <v>5.7534331588119079</v>
      </c>
      <c r="AQ29" s="12">
        <f t="shared" si="20"/>
        <v>0</v>
      </c>
      <c r="AR29" s="11">
        <f t="shared" si="21"/>
        <v>676.34411621515528</v>
      </c>
      <c r="AT29" s="88"/>
      <c r="AZ29" s="89"/>
      <c r="BA29" s="230"/>
    </row>
    <row r="30" spans="2:64" ht="16.5" thickBot="1" x14ac:dyDescent="0.3">
      <c r="B30" s="79">
        <f t="shared" si="33"/>
        <v>3</v>
      </c>
      <c r="C30" s="150">
        <f t="shared" si="28"/>
        <v>1.0397001936864358</v>
      </c>
      <c r="D30" s="150">
        <f t="shared" si="29"/>
        <v>1.2932574057578856</v>
      </c>
      <c r="E30" s="150">
        <f t="shared" si="30"/>
        <v>1.483984554554306</v>
      </c>
      <c r="F30" s="150">
        <f t="shared" si="31"/>
        <v>2.006353759752205</v>
      </c>
      <c r="I30" s="153" t="s">
        <v>131</v>
      </c>
      <c r="J30" s="150">
        <v>100</v>
      </c>
      <c r="K30" s="150">
        <v>0</v>
      </c>
      <c r="L30" s="150">
        <v>0</v>
      </c>
      <c r="M30" s="150">
        <v>0</v>
      </c>
      <c r="N30" s="154"/>
      <c r="P30" s="10">
        <f t="shared" si="23"/>
        <v>44955</v>
      </c>
      <c r="Q30" s="28">
        <v>-0.3</v>
      </c>
      <c r="R30" s="28">
        <f t="shared" si="9"/>
        <v>7</v>
      </c>
      <c r="S30" s="12">
        <f t="shared" si="0"/>
        <v>0.88136675487947747</v>
      </c>
      <c r="T30" s="12">
        <f t="shared" si="1"/>
        <v>0.40529111994771311</v>
      </c>
      <c r="U30" s="12">
        <f t="shared" si="2"/>
        <v>1.4791569663107089</v>
      </c>
      <c r="V30" s="12">
        <f t="shared" si="3"/>
        <v>1.31124751273035</v>
      </c>
      <c r="W30" s="12">
        <f t="shared" si="10"/>
        <v>1.9424956480203619</v>
      </c>
      <c r="X30" s="12">
        <f t="shared" si="4"/>
        <v>-1.236743869637378E-2</v>
      </c>
      <c r="Y30" s="12">
        <f t="shared" si="5"/>
        <v>-1.3226323007097701E-2</v>
      </c>
      <c r="Z30" s="12">
        <f t="shared" si="6"/>
        <v>-6.6119920832722404E-2</v>
      </c>
      <c r="AA30" s="12">
        <f t="shared" si="7"/>
        <v>-7.5310765362349638E-2</v>
      </c>
      <c r="AB30" s="12">
        <f t="shared" si="11"/>
        <v>-0.1200596025795522</v>
      </c>
      <c r="AC30" s="12">
        <f t="shared" si="24"/>
        <v>0</v>
      </c>
      <c r="AD30" s="12">
        <f t="shared" si="12"/>
        <v>0.14324065589744484</v>
      </c>
      <c r="AE30" s="12">
        <f t="shared" si="13"/>
        <v>0.131161882474046</v>
      </c>
      <c r="AF30" s="12">
        <f t="shared" si="14"/>
        <v>0.23342212990933459</v>
      </c>
      <c r="AG30" s="12">
        <f t="shared" si="15"/>
        <v>0.17311993376949489</v>
      </c>
      <c r="AH30" s="12">
        <f>AC30/SUM(AC$2:AG$366)*Input!$J$5</f>
        <v>0</v>
      </c>
      <c r="AI30" s="12">
        <f>AD30/SUM(AC$2:AG$366)*Input!$J$5</f>
        <v>146.68004882807364</v>
      </c>
      <c r="AJ30" s="12">
        <f>AE30/SUM(AC$2:AG$366)*Input!$J$5</f>
        <v>134.31124847298545</v>
      </c>
      <c r="AK30" s="12">
        <f>AF30/SUM(AC$2:AG$366)*Input!$J$5</f>
        <v>239.02689636640304</v>
      </c>
      <c r="AL30" s="12">
        <f>AG30/SUM(AC$2:AG$366)*Input!$J$5</f>
        <v>177.276766706535</v>
      </c>
      <c r="AM30" s="12">
        <f t="shared" si="16"/>
        <v>170.1856960382737</v>
      </c>
      <c r="AN30" s="12">
        <f t="shared" si="17"/>
        <v>509.50765847635461</v>
      </c>
      <c r="AO30" s="12">
        <f t="shared" si="18"/>
        <v>11.734403906245891</v>
      </c>
      <c r="AP30" s="12">
        <f t="shared" si="19"/>
        <v>5.8672019531229456</v>
      </c>
      <c r="AQ30" s="12">
        <f t="shared" si="20"/>
        <v>0</v>
      </c>
      <c r="AR30" s="11">
        <f t="shared" si="21"/>
        <v>697.29496037399713</v>
      </c>
      <c r="AT30" s="96" t="s">
        <v>81</v>
      </c>
      <c r="AU30" s="105" t="s">
        <v>32</v>
      </c>
      <c r="AV30" s="105" t="s">
        <v>33</v>
      </c>
      <c r="AW30" s="105" t="s">
        <v>34</v>
      </c>
      <c r="AX30" s="105" t="s">
        <v>35</v>
      </c>
      <c r="AY30" s="105" t="s">
        <v>36</v>
      </c>
      <c r="AZ30" s="89"/>
      <c r="BA30" s="230"/>
    </row>
    <row r="31" spans="2:64" x14ac:dyDescent="0.25">
      <c r="B31" s="79">
        <f>B30+1</f>
        <v>4</v>
      </c>
      <c r="C31" s="150">
        <f t="shared" si="28"/>
        <v>1.0326048626955882</v>
      </c>
      <c r="D31" s="150">
        <f t="shared" si="29"/>
        <v>1.2344981655155571</v>
      </c>
      <c r="E31" s="150">
        <f t="shared" si="30"/>
        <v>1.3879998013540651</v>
      </c>
      <c r="F31" s="150">
        <f t="shared" si="31"/>
        <v>1.8283375100945003</v>
      </c>
      <c r="I31" s="153" t="s">
        <v>132</v>
      </c>
      <c r="J31" s="150">
        <v>57.1</v>
      </c>
      <c r="K31" s="150">
        <v>28.6</v>
      </c>
      <c r="L31" s="150">
        <v>14.3</v>
      </c>
      <c r="M31" s="150">
        <v>0</v>
      </c>
      <c r="N31" s="154"/>
      <c r="P31" s="10">
        <f t="shared" si="23"/>
        <v>44956</v>
      </c>
      <c r="Q31" s="28">
        <v>2.9</v>
      </c>
      <c r="R31" s="28">
        <f t="shared" si="9"/>
        <v>1</v>
      </c>
      <c r="S31" s="12">
        <f t="shared" si="0"/>
        <v>1.0609861866589789</v>
      </c>
      <c r="T31" s="12">
        <f t="shared" si="1"/>
        <v>1.4695351264848711</v>
      </c>
      <c r="U31" s="12">
        <f t="shared" si="2"/>
        <v>1.771938814155029</v>
      </c>
      <c r="V31" s="12">
        <f t="shared" si="3"/>
        <v>2.5404025087253199</v>
      </c>
      <c r="W31" s="12">
        <f t="shared" si="10"/>
        <v>0</v>
      </c>
      <c r="X31" s="12">
        <f t="shared" si="4"/>
        <v>-7.0953309908476907E-3</v>
      </c>
      <c r="Y31" s="12">
        <f t="shared" si="5"/>
        <v>-5.875924024232846E-2</v>
      </c>
      <c r="Z31" s="12">
        <f t="shared" si="6"/>
        <v>-9.5984753200240996E-2</v>
      </c>
      <c r="AA31" s="12">
        <f t="shared" si="7"/>
        <v>-0.17801624965770491</v>
      </c>
      <c r="AB31" s="12">
        <f t="shared" si="11"/>
        <v>0</v>
      </c>
      <c r="AC31" s="12">
        <f t="shared" si="24"/>
        <v>0.39015364754457021</v>
      </c>
      <c r="AD31" s="12">
        <f t="shared" si="12"/>
        <v>0.4871749986682945</v>
      </c>
      <c r="AE31" s="12">
        <f t="shared" si="13"/>
        <v>0</v>
      </c>
      <c r="AF31" s="12">
        <f t="shared" si="14"/>
        <v>0.50603884617949391</v>
      </c>
      <c r="AG31" s="12">
        <f t="shared" si="15"/>
        <v>0</v>
      </c>
      <c r="AH31" s="12">
        <f>AC31/SUM(AC$2:AG$366)*Input!$J$5</f>
        <v>399.52173992599984</v>
      </c>
      <c r="AI31" s="12">
        <f>AD31/SUM(AC$2:AG$366)*Input!$J$5</f>
        <v>498.87269884916003</v>
      </c>
      <c r="AJ31" s="12">
        <f>AE31/SUM(AC$2:AG$366)*Input!$J$5</f>
        <v>0</v>
      </c>
      <c r="AK31" s="12">
        <f>AF31/SUM(AC$2:AG$366)*Input!$J$5</f>
        <v>518.18949167374126</v>
      </c>
      <c r="AL31" s="12">
        <f>AG31/SUM(AC$2:AG$366)*Input!$J$5</f>
        <v>0</v>
      </c>
      <c r="AM31" s="12">
        <f t="shared" si="16"/>
        <v>248.73095600339568</v>
      </c>
      <c r="AN31" s="12">
        <f t="shared" si="17"/>
        <v>1103.9294960573454</v>
      </c>
      <c r="AO31" s="12">
        <f t="shared" si="18"/>
        <v>42.615652258773316</v>
      </c>
      <c r="AP31" s="12">
        <f t="shared" si="19"/>
        <v>21.307826129386658</v>
      </c>
      <c r="AQ31" s="12">
        <f t="shared" si="20"/>
        <v>0</v>
      </c>
      <c r="AR31" s="11">
        <f t="shared" si="21"/>
        <v>1416.5839304489011</v>
      </c>
      <c r="AT31" s="90">
        <v>0</v>
      </c>
      <c r="AU31" s="102">
        <f>IFERROR(AU13/$AZ13,0)</f>
        <v>0</v>
      </c>
      <c r="AV31" s="103">
        <f t="shared" ref="AV31:AY31" si="43">IFERROR(AV13/$AZ13,0)</f>
        <v>0</v>
      </c>
      <c r="AW31" s="103">
        <f t="shared" si="43"/>
        <v>0</v>
      </c>
      <c r="AX31" s="103">
        <f t="shared" si="43"/>
        <v>0</v>
      </c>
      <c r="AY31" s="104">
        <f t="shared" si="43"/>
        <v>0</v>
      </c>
      <c r="AZ31" s="91">
        <f>SUM(AU31:AY31)</f>
        <v>0</v>
      </c>
      <c r="BA31" s="230"/>
    </row>
    <row r="32" spans="2:64" x14ac:dyDescent="0.25">
      <c r="B32" s="79">
        <f t="shared" si="33"/>
        <v>5</v>
      </c>
      <c r="C32" s="150">
        <f t="shared" si="28"/>
        <v>1.0255095317047405</v>
      </c>
      <c r="D32" s="150">
        <f t="shared" si="29"/>
        <v>1.1757389252732287</v>
      </c>
      <c r="E32" s="150">
        <f t="shared" si="30"/>
        <v>1.292015048153824</v>
      </c>
      <c r="F32" s="150">
        <f t="shared" si="31"/>
        <v>1.6503212604367954</v>
      </c>
      <c r="I32" s="153" t="s">
        <v>133</v>
      </c>
      <c r="J32" s="150">
        <v>17.600000000000001</v>
      </c>
      <c r="K32" s="150">
        <v>19.600000000000001</v>
      </c>
      <c r="L32" s="150">
        <v>43.1</v>
      </c>
      <c r="M32" s="150">
        <v>7.8</v>
      </c>
      <c r="N32" s="154"/>
      <c r="P32" s="10">
        <f t="shared" si="23"/>
        <v>44957</v>
      </c>
      <c r="Q32" s="28">
        <v>5.2</v>
      </c>
      <c r="R32" s="28">
        <f t="shared" si="9"/>
        <v>2</v>
      </c>
      <c r="S32" s="12">
        <f t="shared" si="0"/>
        <v>1.0609861866589789</v>
      </c>
      <c r="T32" s="12">
        <f t="shared" si="1"/>
        <v>1.4695351264848711</v>
      </c>
      <c r="U32" s="12">
        <f t="shared" si="2"/>
        <v>1.771938814155029</v>
      </c>
      <c r="V32" s="12">
        <f t="shared" si="3"/>
        <v>2.5404025087253199</v>
      </c>
      <c r="W32" s="12">
        <f t="shared" si="10"/>
        <v>0</v>
      </c>
      <c r="X32" s="12">
        <f t="shared" si="4"/>
        <v>-7.0953309908476907E-3</v>
      </c>
      <c r="Y32" s="12">
        <f t="shared" si="5"/>
        <v>-5.875924024232846E-2</v>
      </c>
      <c r="Z32" s="12">
        <f t="shared" si="6"/>
        <v>-9.5984753200240996E-2</v>
      </c>
      <c r="AA32" s="12">
        <f t="shared" si="7"/>
        <v>-0.17801624965770491</v>
      </c>
      <c r="AB32" s="12">
        <f t="shared" si="11"/>
        <v>0</v>
      </c>
      <c r="AC32" s="12">
        <f t="shared" si="24"/>
        <v>0.3840339245649641</v>
      </c>
      <c r="AD32" s="12">
        <f t="shared" si="12"/>
        <v>0.43649515395928618</v>
      </c>
      <c r="AE32" s="12">
        <f t="shared" si="13"/>
        <v>0</v>
      </c>
      <c r="AF32" s="12">
        <f t="shared" si="14"/>
        <v>0.40367950262631358</v>
      </c>
      <c r="AG32" s="12">
        <f t="shared" si="15"/>
        <v>0</v>
      </c>
      <c r="AH32" s="12">
        <f>AC32/SUM(AC$2:AG$366)*Input!$J$5</f>
        <v>393.2550745031217</v>
      </c>
      <c r="AI32" s="12">
        <f>AD32/SUM(AC$2:AG$366)*Input!$J$5</f>
        <v>446.975965690951</v>
      </c>
      <c r="AJ32" s="12">
        <f>AE32/SUM(AC$2:AG$366)*Input!$J$5</f>
        <v>0</v>
      </c>
      <c r="AK32" s="12">
        <f>AF32/SUM(AC$2:AG$366)*Input!$J$5</f>
        <v>413.37236823680581</v>
      </c>
      <c r="AL32" s="12">
        <f>AG32/SUM(AC$2:AG$366)*Input!$J$5</f>
        <v>0</v>
      </c>
      <c r="AM32" s="12">
        <f t="shared" si="16"/>
        <v>198.41873675366668</v>
      </c>
      <c r="AN32" s="12">
        <f t="shared" si="17"/>
        <v>992.26385975671235</v>
      </c>
      <c r="AO32" s="12">
        <f t="shared" si="18"/>
        <v>41.947207946999654</v>
      </c>
      <c r="AP32" s="12">
        <f t="shared" si="19"/>
        <v>20.973603973499827</v>
      </c>
      <c r="AQ32" s="12">
        <f t="shared" si="20"/>
        <v>0</v>
      </c>
      <c r="AR32" s="11">
        <f t="shared" si="21"/>
        <v>1253.6034084308785</v>
      </c>
      <c r="AT32" s="90">
        <v>1</v>
      </c>
      <c r="AU32" s="97">
        <f t="shared" ref="AU32:AY32" si="44">IFERROR(AU14/$AZ14,0)</f>
        <v>0</v>
      </c>
      <c r="AV32" s="87">
        <f t="shared" si="44"/>
        <v>0.88</v>
      </c>
      <c r="AW32" s="87">
        <f t="shared" si="44"/>
        <v>0.08</v>
      </c>
      <c r="AX32" s="87">
        <f t="shared" si="44"/>
        <v>0.04</v>
      </c>
      <c r="AY32" s="98">
        <f t="shared" si="44"/>
        <v>0</v>
      </c>
      <c r="AZ32" s="91">
        <f t="shared" ref="AZ32:AZ35" si="45">SUM(AU32:AY32)</f>
        <v>1</v>
      </c>
      <c r="BA32" s="230"/>
    </row>
    <row r="33" spans="2:53" x14ac:dyDescent="0.25">
      <c r="B33" s="79">
        <f t="shared" si="33"/>
        <v>6</v>
      </c>
      <c r="C33" s="150">
        <f t="shared" si="28"/>
        <v>1.0184142007138928</v>
      </c>
      <c r="D33" s="150">
        <f t="shared" si="29"/>
        <v>1.1169796850309002</v>
      </c>
      <c r="E33" s="150">
        <f t="shared" si="30"/>
        <v>1.196030294953583</v>
      </c>
      <c r="F33" s="150">
        <f t="shared" si="31"/>
        <v>1.4723050107790905</v>
      </c>
      <c r="I33" s="156" t="s">
        <v>139</v>
      </c>
      <c r="J33" s="150" cm="1">
        <f t="array" ref="J33:M33">TRANSPOSE(Input!C4:C7)*100</f>
        <v>40</v>
      </c>
      <c r="K33" s="150">
        <v>0</v>
      </c>
      <c r="L33" s="150">
        <v>50</v>
      </c>
      <c r="M33" s="150">
        <v>9.9999999999999982</v>
      </c>
      <c r="N33" s="157"/>
      <c r="P33" s="10">
        <f t="shared" si="23"/>
        <v>44958</v>
      </c>
      <c r="Q33" s="28">
        <v>6.1</v>
      </c>
      <c r="R33" s="28">
        <f t="shared" si="9"/>
        <v>3</v>
      </c>
      <c r="S33" s="12">
        <f t="shared" si="0"/>
        <v>1.0609861866589789</v>
      </c>
      <c r="T33" s="12">
        <f t="shared" si="1"/>
        <v>1.4695351264848711</v>
      </c>
      <c r="U33" s="12">
        <f t="shared" si="2"/>
        <v>1.771938814155029</v>
      </c>
      <c r="V33" s="12">
        <f t="shared" si="3"/>
        <v>2.5404025087253199</v>
      </c>
      <c r="W33" s="12">
        <f t="shared" si="10"/>
        <v>0</v>
      </c>
      <c r="X33" s="12">
        <f t="shared" si="4"/>
        <v>-7.0953309908476907E-3</v>
      </c>
      <c r="Y33" s="12">
        <f t="shared" si="5"/>
        <v>-5.875924024232846E-2</v>
      </c>
      <c r="Z33" s="12">
        <f t="shared" si="6"/>
        <v>-9.5984753200240996E-2</v>
      </c>
      <c r="AA33" s="12">
        <f t="shared" si="7"/>
        <v>-0.17801624965770491</v>
      </c>
      <c r="AB33" s="12">
        <f t="shared" si="11"/>
        <v>0</v>
      </c>
      <c r="AC33" s="12">
        <f t="shared" si="24"/>
        <v>0.38163925035555302</v>
      </c>
      <c r="AD33" s="12">
        <f t="shared" si="12"/>
        <v>0.41666391037750028</v>
      </c>
      <c r="AE33" s="12">
        <f t="shared" si="13"/>
        <v>0</v>
      </c>
      <c r="AF33" s="12">
        <f t="shared" si="14"/>
        <v>0.36362584645333001</v>
      </c>
      <c r="AG33" s="12">
        <f t="shared" si="15"/>
        <v>0</v>
      </c>
      <c r="AH33" s="12">
        <f>AC33/SUM(AC$2:AG$366)*Input!$J$5</f>
        <v>390.80290107677803</v>
      </c>
      <c r="AI33" s="12">
        <f>AD33/SUM(AC$2:AG$366)*Input!$J$5</f>
        <v>426.66854836817356</v>
      </c>
      <c r="AJ33" s="12">
        <f>AE33/SUM(AC$2:AG$366)*Input!$J$5</f>
        <v>0</v>
      </c>
      <c r="AK33" s="12">
        <f>AF33/SUM(AC$2:AG$366)*Input!$J$5</f>
        <v>372.35697210930948</v>
      </c>
      <c r="AL33" s="12">
        <f>AG33/SUM(AC$2:AG$366)*Input!$J$5</f>
        <v>0</v>
      </c>
      <c r="AM33" s="12">
        <f t="shared" si="16"/>
        <v>178.73134661246846</v>
      </c>
      <c r="AN33" s="12">
        <f t="shared" si="17"/>
        <v>948.56861076950815</v>
      </c>
      <c r="AO33" s="12">
        <f t="shared" si="18"/>
        <v>41.685642781522994</v>
      </c>
      <c r="AP33" s="12">
        <f t="shared" si="19"/>
        <v>20.842821390761497</v>
      </c>
      <c r="AQ33" s="12">
        <f t="shared" si="20"/>
        <v>0</v>
      </c>
      <c r="AR33" s="11">
        <f t="shared" si="21"/>
        <v>1189.828421554261</v>
      </c>
      <c r="AT33" s="90">
        <v>2</v>
      </c>
      <c r="AU33" s="97">
        <f t="shared" ref="AU33:AY33" si="46">IFERROR(AU15/$AZ15,0)</f>
        <v>0</v>
      </c>
      <c r="AV33" s="87">
        <f t="shared" si="46"/>
        <v>1</v>
      </c>
      <c r="AW33" s="87">
        <f t="shared" si="46"/>
        <v>0</v>
      </c>
      <c r="AX33" s="87">
        <f t="shared" si="46"/>
        <v>0</v>
      </c>
      <c r="AY33" s="98">
        <f t="shared" si="46"/>
        <v>0</v>
      </c>
      <c r="AZ33" s="91">
        <f t="shared" si="45"/>
        <v>1</v>
      </c>
      <c r="BA33" s="230"/>
    </row>
    <row r="34" spans="2:53" x14ac:dyDescent="0.25">
      <c r="B34" s="79">
        <f t="shared" si="33"/>
        <v>7</v>
      </c>
      <c r="C34" s="150">
        <f t="shared" si="28"/>
        <v>1.0113188697230451</v>
      </c>
      <c r="D34" s="150">
        <f t="shared" si="29"/>
        <v>1.0582204447885719</v>
      </c>
      <c r="E34" s="150">
        <f t="shared" si="30"/>
        <v>1.1000455417533419</v>
      </c>
      <c r="F34" s="150">
        <f t="shared" si="31"/>
        <v>1.2942887611213856</v>
      </c>
      <c r="P34" s="10">
        <f t="shared" si="23"/>
        <v>44959</v>
      </c>
      <c r="Q34" s="28">
        <v>4</v>
      </c>
      <c r="R34" s="28">
        <f t="shared" si="9"/>
        <v>4</v>
      </c>
      <c r="S34" s="12">
        <f t="shared" si="0"/>
        <v>1.0609861866589789</v>
      </c>
      <c r="T34" s="12">
        <f t="shared" si="1"/>
        <v>1.4695351264848711</v>
      </c>
      <c r="U34" s="12">
        <f t="shared" si="2"/>
        <v>1.771938814155029</v>
      </c>
      <c r="V34" s="12">
        <f t="shared" si="3"/>
        <v>2.5404025087253199</v>
      </c>
      <c r="W34" s="12">
        <f t="shared" si="10"/>
        <v>0</v>
      </c>
      <c r="X34" s="12">
        <f t="shared" si="4"/>
        <v>-7.0953309908476907E-3</v>
      </c>
      <c r="Y34" s="12">
        <f t="shared" si="5"/>
        <v>-5.875924024232846E-2</v>
      </c>
      <c r="Z34" s="12">
        <f t="shared" si="6"/>
        <v>-9.5984753200240996E-2</v>
      </c>
      <c r="AA34" s="12">
        <f t="shared" si="7"/>
        <v>-0.17801624965770491</v>
      </c>
      <c r="AB34" s="12">
        <f t="shared" si="11"/>
        <v>0</v>
      </c>
      <c r="AC34" s="12">
        <f t="shared" si="24"/>
        <v>0.38722682351084559</v>
      </c>
      <c r="AD34" s="12">
        <f t="shared" si="12"/>
        <v>0.46293681206833392</v>
      </c>
      <c r="AE34" s="12">
        <f t="shared" si="13"/>
        <v>0</v>
      </c>
      <c r="AF34" s="12">
        <f t="shared" si="14"/>
        <v>0.45708437752362507</v>
      </c>
      <c r="AG34" s="12">
        <f t="shared" si="15"/>
        <v>0</v>
      </c>
      <c r="AH34" s="12">
        <f>AC34/SUM(AC$2:AG$366)*Input!$J$5</f>
        <v>396.52463907157988</v>
      </c>
      <c r="AI34" s="12">
        <f>AD34/SUM(AC$2:AG$366)*Input!$J$5</f>
        <v>474.05252212132081</v>
      </c>
      <c r="AJ34" s="12">
        <f>AE34/SUM(AC$2:AG$366)*Input!$J$5</f>
        <v>0</v>
      </c>
      <c r="AK34" s="12">
        <f>AF34/SUM(AC$2:AG$366)*Input!$J$5</f>
        <v>468.05956307346781</v>
      </c>
      <c r="AL34" s="12">
        <f>AG34/SUM(AC$2:AG$366)*Input!$J$5</f>
        <v>0</v>
      </c>
      <c r="AM34" s="12">
        <f t="shared" si="16"/>
        <v>224.66859027526445</v>
      </c>
      <c r="AN34" s="12">
        <f t="shared" si="17"/>
        <v>1050.5241917396513</v>
      </c>
      <c r="AO34" s="12">
        <f t="shared" si="18"/>
        <v>42.295961500968524</v>
      </c>
      <c r="AP34" s="12">
        <f t="shared" si="19"/>
        <v>21.147980750484262</v>
      </c>
      <c r="AQ34" s="12">
        <f t="shared" si="20"/>
        <v>0</v>
      </c>
      <c r="AR34" s="11">
        <f t="shared" si="21"/>
        <v>1338.6367242663687</v>
      </c>
      <c r="AT34" s="90">
        <v>3</v>
      </c>
      <c r="AU34" s="97">
        <f t="shared" ref="AU34:AY35" si="47">IFERROR(AU16/$AZ16,0)</f>
        <v>0</v>
      </c>
      <c r="AV34" s="87">
        <f t="shared" si="47"/>
        <v>1</v>
      </c>
      <c r="AW34" s="87">
        <f t="shared" si="47"/>
        <v>0</v>
      </c>
      <c r="AX34" s="87">
        <f t="shared" si="47"/>
        <v>0</v>
      </c>
      <c r="AY34" s="98">
        <f t="shared" si="47"/>
        <v>0</v>
      </c>
      <c r="AZ34" s="91">
        <f t="shared" si="45"/>
        <v>1</v>
      </c>
      <c r="BA34" s="230"/>
    </row>
    <row r="35" spans="2:53" ht="16.5" thickBot="1" x14ac:dyDescent="0.3">
      <c r="B35" s="79">
        <f t="shared" si="33"/>
        <v>8</v>
      </c>
      <c r="C35" s="150">
        <f t="shared" si="28"/>
        <v>1.0042235387321974</v>
      </c>
      <c r="D35" s="150">
        <f t="shared" si="29"/>
        <v>0.99946120454624343</v>
      </c>
      <c r="E35" s="150">
        <f t="shared" si="30"/>
        <v>1.004060788553101</v>
      </c>
      <c r="F35" s="150">
        <f t="shared" si="31"/>
        <v>1.1162725114636807</v>
      </c>
      <c r="P35" s="10">
        <f t="shared" si="23"/>
        <v>44960</v>
      </c>
      <c r="Q35" s="28">
        <v>5.3</v>
      </c>
      <c r="R35" s="28">
        <f t="shared" si="9"/>
        <v>5</v>
      </c>
      <c r="S35" s="12">
        <f t="shared" si="0"/>
        <v>1.0609861866589789</v>
      </c>
      <c r="T35" s="12">
        <f t="shared" si="1"/>
        <v>1.4695351264848711</v>
      </c>
      <c r="U35" s="12">
        <f t="shared" si="2"/>
        <v>1.771938814155029</v>
      </c>
      <c r="V35" s="12">
        <f t="shared" si="3"/>
        <v>2.5404025087253199</v>
      </c>
      <c r="W35" s="12">
        <f t="shared" si="10"/>
        <v>0</v>
      </c>
      <c r="X35" s="12">
        <f t="shared" si="4"/>
        <v>-7.0953309908476907E-3</v>
      </c>
      <c r="Y35" s="12">
        <f t="shared" si="5"/>
        <v>-5.875924024232846E-2</v>
      </c>
      <c r="Z35" s="12">
        <f t="shared" si="6"/>
        <v>-9.5984753200240996E-2</v>
      </c>
      <c r="AA35" s="12">
        <f t="shared" si="7"/>
        <v>-0.17801624965770491</v>
      </c>
      <c r="AB35" s="12">
        <f t="shared" si="11"/>
        <v>0</v>
      </c>
      <c r="AC35" s="12">
        <f t="shared" si="24"/>
        <v>0.3837678496528073</v>
      </c>
      <c r="AD35" s="12">
        <f t="shared" si="12"/>
        <v>0.43429168245019878</v>
      </c>
      <c r="AE35" s="12">
        <f t="shared" si="13"/>
        <v>0</v>
      </c>
      <c r="AF35" s="12">
        <f t="shared" si="14"/>
        <v>0.39922909638487097</v>
      </c>
      <c r="AG35" s="12">
        <f t="shared" si="15"/>
        <v>0</v>
      </c>
      <c r="AH35" s="12">
        <f>AC35/SUM(AC$2:AG$366)*Input!$J$5</f>
        <v>392.98261078908348</v>
      </c>
      <c r="AI35" s="12">
        <f>AD35/SUM(AC$2:AG$366)*Input!$J$5</f>
        <v>444.71958598842008</v>
      </c>
      <c r="AJ35" s="12">
        <f>AE35/SUM(AC$2:AG$366)*Input!$J$5</f>
        <v>0</v>
      </c>
      <c r="AK35" s="12">
        <f>AF35/SUM(AC$2:AG$366)*Input!$J$5</f>
        <v>408.81510200041737</v>
      </c>
      <c r="AL35" s="12">
        <f>AG35/SUM(AC$2:AG$366)*Input!$J$5</f>
        <v>0</v>
      </c>
      <c r="AM35" s="12">
        <f t="shared" si="16"/>
        <v>196.23124896020025</v>
      </c>
      <c r="AN35" s="12">
        <f t="shared" si="17"/>
        <v>987.40883209146739</v>
      </c>
      <c r="AO35" s="12">
        <f t="shared" si="18"/>
        <v>41.918145150835571</v>
      </c>
      <c r="AP35" s="12">
        <f t="shared" si="19"/>
        <v>20.959072575417785</v>
      </c>
      <c r="AQ35" s="12">
        <f t="shared" si="20"/>
        <v>0</v>
      </c>
      <c r="AR35" s="11">
        <f t="shared" si="21"/>
        <v>1246.517298777921</v>
      </c>
      <c r="AT35" s="90">
        <v>4</v>
      </c>
      <c r="AU35" s="99">
        <f t="shared" si="47"/>
        <v>0.96000000000000052</v>
      </c>
      <c r="AV35" s="100">
        <f t="shared" si="47"/>
        <v>3.9999999999999432E-2</v>
      </c>
      <c r="AW35" s="100">
        <f t="shared" si="47"/>
        <v>0</v>
      </c>
      <c r="AX35" s="100">
        <f t="shared" si="47"/>
        <v>0</v>
      </c>
      <c r="AY35" s="101">
        <f t="shared" si="47"/>
        <v>0</v>
      </c>
      <c r="AZ35" s="91">
        <f t="shared" si="45"/>
        <v>1</v>
      </c>
      <c r="BA35" s="230"/>
    </row>
    <row r="36" spans="2:53" ht="16.5" thickBot="1" x14ac:dyDescent="0.3">
      <c r="B36" s="79">
        <f t="shared" si="33"/>
        <v>9</v>
      </c>
      <c r="C36" s="150">
        <f t="shared" si="28"/>
        <v>0.99712820774134969</v>
      </c>
      <c r="D36" s="150">
        <f t="shared" si="29"/>
        <v>0.94070196430391495</v>
      </c>
      <c r="E36" s="150">
        <f t="shared" si="30"/>
        <v>0.90807603535285997</v>
      </c>
      <c r="F36" s="150">
        <f t="shared" si="31"/>
        <v>0.93825626180597577</v>
      </c>
      <c r="P36" s="10">
        <f t="shared" si="23"/>
        <v>44961</v>
      </c>
      <c r="Q36" s="28">
        <v>5.0999999999999996</v>
      </c>
      <c r="R36" s="28">
        <f t="shared" si="9"/>
        <v>6</v>
      </c>
      <c r="S36" s="12">
        <f t="shared" si="0"/>
        <v>0.88136675487947747</v>
      </c>
      <c r="T36" s="12">
        <f t="shared" si="1"/>
        <v>0.40529111994771311</v>
      </c>
      <c r="U36" s="12">
        <f t="shared" si="2"/>
        <v>1.4791569663107089</v>
      </c>
      <c r="V36" s="12">
        <f t="shared" si="3"/>
        <v>1.31124751273035</v>
      </c>
      <c r="W36" s="12">
        <f t="shared" si="10"/>
        <v>1.9424956480203619</v>
      </c>
      <c r="X36" s="12">
        <f t="shared" si="4"/>
        <v>-1.236743869637378E-2</v>
      </c>
      <c r="Y36" s="12">
        <f t="shared" si="5"/>
        <v>-1.3226323007097701E-2</v>
      </c>
      <c r="Z36" s="12">
        <f t="shared" si="6"/>
        <v>-6.6119920832722404E-2</v>
      </c>
      <c r="AA36" s="12">
        <f t="shared" si="7"/>
        <v>-7.5310765362349638E-2</v>
      </c>
      <c r="AB36" s="12">
        <f t="shared" si="11"/>
        <v>-0.1200596025795522</v>
      </c>
      <c r="AC36" s="12">
        <f t="shared" si="24"/>
        <v>0</v>
      </c>
      <c r="AD36" s="12">
        <f t="shared" si="12"/>
        <v>0.11824290541403019</v>
      </c>
      <c r="AE36" s="12">
        <f t="shared" si="13"/>
        <v>9.9920219880584651E-2</v>
      </c>
      <c r="AF36" s="12">
        <f t="shared" si="14"/>
        <v>0.16225345664191418</v>
      </c>
      <c r="AG36" s="12">
        <f t="shared" si="15"/>
        <v>0.11639177155065648</v>
      </c>
      <c r="AH36" s="12">
        <f>AC36/SUM(AC$2:AG$366)*Input!$J$5</f>
        <v>0</v>
      </c>
      <c r="AI36" s="12">
        <f>AD36/SUM(AC$2:AG$366)*Input!$J$5</f>
        <v>121.08207010809022</v>
      </c>
      <c r="AJ36" s="12">
        <f>AE36/SUM(AC$2:AG$366)*Input!$J$5</f>
        <v>102.3194332584556</v>
      </c>
      <c r="AK36" s="12">
        <f>AF36/SUM(AC$2:AG$366)*Input!$J$5</f>
        <v>166.14937144520741</v>
      </c>
      <c r="AL36" s="12">
        <f>AG36/SUM(AC$2:AG$366)*Input!$J$5</f>
        <v>119.18648813266728</v>
      </c>
      <c r="AM36" s="12">
        <f t="shared" si="16"/>
        <v>114.41902860736064</v>
      </c>
      <c r="AN36" s="12">
        <f t="shared" si="17"/>
        <v>379.788485924089</v>
      </c>
      <c r="AO36" s="12">
        <f t="shared" si="18"/>
        <v>9.6865656086472178</v>
      </c>
      <c r="AP36" s="12">
        <f t="shared" si="19"/>
        <v>4.8432828043236089</v>
      </c>
      <c r="AQ36" s="12">
        <f t="shared" si="20"/>
        <v>0</v>
      </c>
      <c r="AR36" s="11">
        <f t="shared" si="21"/>
        <v>508.73736294442051</v>
      </c>
      <c r="AT36" s="93"/>
      <c r="AU36" s="94">
        <f t="shared" ref="AU36" si="48">SUM(AU31:AU35)</f>
        <v>0.96000000000000052</v>
      </c>
      <c r="AV36" s="94">
        <f t="shared" ref="AV36" si="49">SUM(AV31:AV35)</f>
        <v>2.9199999999999995</v>
      </c>
      <c r="AW36" s="94">
        <f t="shared" ref="AW36" si="50">SUM(AW31:AW35)</f>
        <v>0.08</v>
      </c>
      <c r="AX36" s="94">
        <f t="shared" ref="AX36" si="51">SUM(AX31:AX35)</f>
        <v>0.04</v>
      </c>
      <c r="AY36" s="94">
        <f>SUM(AY31:AY35)</f>
        <v>0</v>
      </c>
      <c r="AZ36" s="95"/>
      <c r="BA36" s="230"/>
    </row>
    <row r="37" spans="2:53" x14ac:dyDescent="0.25">
      <c r="B37" s="79">
        <f t="shared" si="33"/>
        <v>10</v>
      </c>
      <c r="C37" s="150">
        <f t="shared" si="28"/>
        <v>0.990032876750502</v>
      </c>
      <c r="D37" s="150">
        <f t="shared" si="29"/>
        <v>0.88194272406158647</v>
      </c>
      <c r="E37" s="150">
        <f t="shared" si="30"/>
        <v>0.81209128215261894</v>
      </c>
      <c r="F37" s="150">
        <f t="shared" si="31"/>
        <v>0.76024001214827086</v>
      </c>
      <c r="P37" s="10">
        <f t="shared" si="23"/>
        <v>44962</v>
      </c>
      <c r="Q37" s="28">
        <v>0.5</v>
      </c>
      <c r="R37" s="28">
        <f t="shared" si="9"/>
        <v>7</v>
      </c>
      <c r="S37" s="12">
        <f t="shared" si="0"/>
        <v>0.88136675487947747</v>
      </c>
      <c r="T37" s="12">
        <f t="shared" si="1"/>
        <v>0.40529111994771311</v>
      </c>
      <c r="U37" s="12">
        <f t="shared" si="2"/>
        <v>1.4791569663107089</v>
      </c>
      <c r="V37" s="12">
        <f t="shared" si="3"/>
        <v>1.31124751273035</v>
      </c>
      <c r="W37" s="12">
        <f t="shared" si="10"/>
        <v>1.9424956480203619</v>
      </c>
      <c r="X37" s="12">
        <f t="shared" si="4"/>
        <v>-1.236743869637378E-2</v>
      </c>
      <c r="Y37" s="12">
        <f t="shared" si="5"/>
        <v>-1.3226323007097701E-2</v>
      </c>
      <c r="Z37" s="12">
        <f t="shared" si="6"/>
        <v>-6.6119920832722404E-2</v>
      </c>
      <c r="AA37" s="12">
        <f t="shared" si="7"/>
        <v>-7.5310765362349638E-2</v>
      </c>
      <c r="AB37" s="12">
        <f t="shared" si="11"/>
        <v>-0.1200596025795522</v>
      </c>
      <c r="AC37" s="12">
        <f t="shared" si="24"/>
        <v>0</v>
      </c>
      <c r="AD37" s="12">
        <f t="shared" si="12"/>
        <v>0.13953728545545749</v>
      </c>
      <c r="AE37" s="12">
        <f t="shared" si="13"/>
        <v>0.12653348801575542</v>
      </c>
      <c r="AF37" s="12">
        <f t="shared" si="14"/>
        <v>0.22287862275860565</v>
      </c>
      <c r="AG37" s="12">
        <f t="shared" si="15"/>
        <v>0.16471576158892623</v>
      </c>
      <c r="AH37" s="12">
        <f>AC37/SUM(AC$2:AG$366)*Input!$J$5</f>
        <v>0</v>
      </c>
      <c r="AI37" s="12">
        <f>AD37/SUM(AC$2:AG$366)*Input!$J$5</f>
        <v>142.88775568437242</v>
      </c>
      <c r="AJ37" s="12">
        <f>AE37/SUM(AC$2:AG$366)*Input!$J$5</f>
        <v>129.57172029305511</v>
      </c>
      <c r="AK37" s="12">
        <f>AF37/SUM(AC$2:AG$366)*Input!$J$5</f>
        <v>228.23022600770742</v>
      </c>
      <c r="AL37" s="12">
        <f>AG37/SUM(AC$2:AG$366)*Input!$J$5</f>
        <v>168.67079951040645</v>
      </c>
      <c r="AM37" s="12">
        <f t="shared" si="16"/>
        <v>161.92396752999028</v>
      </c>
      <c r="AN37" s="12">
        <f t="shared" si="17"/>
        <v>490.29000328342642</v>
      </c>
      <c r="AO37" s="12">
        <f t="shared" si="18"/>
        <v>11.431020454749794</v>
      </c>
      <c r="AP37" s="12">
        <f t="shared" si="19"/>
        <v>5.7155102273748968</v>
      </c>
      <c r="AQ37" s="12">
        <f t="shared" si="20"/>
        <v>0</v>
      </c>
      <c r="AR37" s="11">
        <f t="shared" si="21"/>
        <v>669.36050149554148</v>
      </c>
    </row>
    <row r="38" spans="2:53" x14ac:dyDescent="0.25">
      <c r="B38" s="79">
        <f t="shared" si="33"/>
        <v>11</v>
      </c>
      <c r="C38" s="150">
        <f t="shared" si="28"/>
        <v>0.98293754575965431</v>
      </c>
      <c r="D38" s="150">
        <f t="shared" si="29"/>
        <v>0.82318348381925799</v>
      </c>
      <c r="E38" s="150">
        <f t="shared" si="30"/>
        <v>0.71610652895237803</v>
      </c>
      <c r="F38" s="150">
        <f t="shared" si="31"/>
        <v>0.58222376249056595</v>
      </c>
      <c r="P38" s="10">
        <f t="shared" si="23"/>
        <v>44963</v>
      </c>
      <c r="Q38" s="28">
        <v>-1.9</v>
      </c>
      <c r="R38" s="28">
        <f t="shared" si="9"/>
        <v>1</v>
      </c>
      <c r="S38" s="12">
        <f t="shared" si="0"/>
        <v>1.085192073005006</v>
      </c>
      <c r="T38" s="12">
        <f t="shared" si="1"/>
        <v>1.4695351264848711</v>
      </c>
      <c r="U38" s="12">
        <f t="shared" si="2"/>
        <v>1.771938814155029</v>
      </c>
      <c r="V38" s="12">
        <f t="shared" si="3"/>
        <v>2.5404025087253199</v>
      </c>
      <c r="W38" s="12">
        <f t="shared" si="10"/>
        <v>0</v>
      </c>
      <c r="X38" s="12">
        <f t="shared" si="4"/>
        <v>-1.544218835154681E-2</v>
      </c>
      <c r="Y38" s="12">
        <f t="shared" si="5"/>
        <v>-5.875924024232846E-2</v>
      </c>
      <c r="Z38" s="12">
        <f t="shared" si="6"/>
        <v>-9.5984753200240996E-2</v>
      </c>
      <c r="AA38" s="12">
        <f t="shared" si="7"/>
        <v>-0.17801624965770491</v>
      </c>
      <c r="AB38" s="12">
        <f t="shared" si="11"/>
        <v>0</v>
      </c>
      <c r="AC38" s="12">
        <f t="shared" si="24"/>
        <v>0.41794958657735432</v>
      </c>
      <c r="AD38" s="12">
        <f t="shared" si="12"/>
        <v>0.59294163110448561</v>
      </c>
      <c r="AE38" s="12">
        <f t="shared" si="13"/>
        <v>0</v>
      </c>
      <c r="AF38" s="12">
        <f t="shared" si="14"/>
        <v>0.71965834576873977</v>
      </c>
      <c r="AG38" s="12">
        <f t="shared" si="15"/>
        <v>0</v>
      </c>
      <c r="AH38" s="12">
        <f>AC38/SUM(AC$2:AG$366)*Input!$J$5</f>
        <v>427.9850953121271</v>
      </c>
      <c r="AI38" s="12">
        <f>AD38/SUM(AC$2:AG$366)*Input!$J$5</f>
        <v>607.17892457063954</v>
      </c>
      <c r="AJ38" s="12">
        <f>AE38/SUM(AC$2:AG$366)*Input!$J$5</f>
        <v>0</v>
      </c>
      <c r="AK38" s="12">
        <f>AF38/SUM(AC$2:AG$366)*Input!$J$5</f>
        <v>736.93827102038881</v>
      </c>
      <c r="AL38" s="12">
        <f>AG38/SUM(AC$2:AG$366)*Input!$J$5</f>
        <v>0</v>
      </c>
      <c r="AM38" s="12">
        <f t="shared" si="16"/>
        <v>353.73037008978645</v>
      </c>
      <c r="AN38" s="12">
        <f t="shared" si="17"/>
        <v>1349.8943055634286</v>
      </c>
      <c r="AO38" s="12">
        <f t="shared" si="18"/>
        <v>45.651743499960226</v>
      </c>
      <c r="AP38" s="12">
        <f t="shared" si="19"/>
        <v>22.825871749980113</v>
      </c>
      <c r="AQ38" s="12">
        <f t="shared" si="20"/>
        <v>0</v>
      </c>
      <c r="AR38" s="11">
        <f t="shared" si="21"/>
        <v>1772.1022909031553</v>
      </c>
    </row>
    <row r="39" spans="2:53" x14ac:dyDescent="0.25">
      <c r="B39" s="79">
        <f t="shared" si="33"/>
        <v>12</v>
      </c>
      <c r="C39" s="150">
        <f t="shared" si="28"/>
        <v>0.97584221476880662</v>
      </c>
      <c r="D39" s="150">
        <f t="shared" si="29"/>
        <v>0.76442424357692951</v>
      </c>
      <c r="E39" s="150">
        <f t="shared" si="30"/>
        <v>0.62012177575213712</v>
      </c>
      <c r="F39" s="150">
        <f t="shared" si="31"/>
        <v>0.40420751283286105</v>
      </c>
      <c r="P39" s="10">
        <f t="shared" si="23"/>
        <v>44964</v>
      </c>
      <c r="Q39" s="28">
        <v>-1.9</v>
      </c>
      <c r="R39" s="28">
        <f t="shared" si="9"/>
        <v>2</v>
      </c>
      <c r="S39" s="12">
        <f t="shared" si="0"/>
        <v>1.085192073005006</v>
      </c>
      <c r="T39" s="12">
        <f t="shared" si="1"/>
        <v>1.4695351264848711</v>
      </c>
      <c r="U39" s="12">
        <f t="shared" si="2"/>
        <v>1.771938814155029</v>
      </c>
      <c r="V39" s="12">
        <f t="shared" si="3"/>
        <v>2.5404025087253199</v>
      </c>
      <c r="W39" s="12">
        <f t="shared" si="10"/>
        <v>0</v>
      </c>
      <c r="X39" s="12">
        <f t="shared" si="4"/>
        <v>-1.544218835154681E-2</v>
      </c>
      <c r="Y39" s="12">
        <f t="shared" si="5"/>
        <v>-5.875924024232846E-2</v>
      </c>
      <c r="Z39" s="12">
        <f t="shared" si="6"/>
        <v>-9.5984753200240996E-2</v>
      </c>
      <c r="AA39" s="12">
        <f t="shared" si="7"/>
        <v>-0.17801624965770491</v>
      </c>
      <c r="AB39" s="12">
        <f t="shared" si="11"/>
        <v>0</v>
      </c>
      <c r="AC39" s="12">
        <f t="shared" si="24"/>
        <v>0.41794958657735432</v>
      </c>
      <c r="AD39" s="12">
        <f t="shared" si="12"/>
        <v>0.59294163110448561</v>
      </c>
      <c r="AE39" s="12">
        <f t="shared" si="13"/>
        <v>0</v>
      </c>
      <c r="AF39" s="12">
        <f t="shared" si="14"/>
        <v>0.71965834576873977</v>
      </c>
      <c r="AG39" s="12">
        <f t="shared" si="15"/>
        <v>0</v>
      </c>
      <c r="AH39" s="12">
        <f>AC39/SUM(AC$2:AG$366)*Input!$J$5</f>
        <v>427.9850953121271</v>
      </c>
      <c r="AI39" s="12">
        <f>AD39/SUM(AC$2:AG$366)*Input!$J$5</f>
        <v>607.17892457063954</v>
      </c>
      <c r="AJ39" s="12">
        <f>AE39/SUM(AC$2:AG$366)*Input!$J$5</f>
        <v>0</v>
      </c>
      <c r="AK39" s="12">
        <f>AF39/SUM(AC$2:AG$366)*Input!$J$5</f>
        <v>736.93827102038881</v>
      </c>
      <c r="AL39" s="12">
        <f>AG39/SUM(AC$2:AG$366)*Input!$J$5</f>
        <v>0</v>
      </c>
      <c r="AM39" s="12">
        <f t="shared" si="16"/>
        <v>353.73037008978645</v>
      </c>
      <c r="AN39" s="12">
        <f t="shared" si="17"/>
        <v>1349.8943055634286</v>
      </c>
      <c r="AO39" s="12">
        <f t="shared" si="18"/>
        <v>45.651743499960226</v>
      </c>
      <c r="AP39" s="12">
        <f t="shared" si="19"/>
        <v>22.825871749980113</v>
      </c>
      <c r="AQ39" s="12">
        <f t="shared" si="20"/>
        <v>0</v>
      </c>
      <c r="AR39" s="11">
        <f t="shared" si="21"/>
        <v>1772.1022909031553</v>
      </c>
    </row>
    <row r="40" spans="2:53" x14ac:dyDescent="0.25">
      <c r="B40" s="79">
        <f t="shared" si="33"/>
        <v>13</v>
      </c>
      <c r="C40" s="150">
        <f t="shared" si="28"/>
        <v>0.96874688377795892</v>
      </c>
      <c r="D40" s="150">
        <f t="shared" si="29"/>
        <v>0.70566500333460103</v>
      </c>
      <c r="E40" s="150">
        <f t="shared" si="30"/>
        <v>0.52413702255189598</v>
      </c>
      <c r="F40" s="150">
        <f t="shared" si="31"/>
        <v>0.24184522813579062</v>
      </c>
      <c r="P40" s="10">
        <f t="shared" si="23"/>
        <v>44965</v>
      </c>
      <c r="Q40" s="28">
        <v>-1.1000000000000001</v>
      </c>
      <c r="R40" s="28">
        <f t="shared" si="9"/>
        <v>3</v>
      </c>
      <c r="S40" s="12">
        <f t="shared" si="0"/>
        <v>1.085192073005006</v>
      </c>
      <c r="T40" s="12">
        <f t="shared" si="1"/>
        <v>1.4695351264848711</v>
      </c>
      <c r="U40" s="12">
        <f t="shared" si="2"/>
        <v>1.771938814155029</v>
      </c>
      <c r="V40" s="12">
        <f t="shared" si="3"/>
        <v>2.5404025087253199</v>
      </c>
      <c r="W40" s="12">
        <f t="shared" si="10"/>
        <v>0</v>
      </c>
      <c r="X40" s="12">
        <f t="shared" si="4"/>
        <v>-1.544218835154681E-2</v>
      </c>
      <c r="Y40" s="12">
        <f t="shared" si="5"/>
        <v>-5.875924024232846E-2</v>
      </c>
      <c r="Z40" s="12">
        <f t="shared" si="6"/>
        <v>-9.5984753200240996E-2</v>
      </c>
      <c r="AA40" s="12">
        <f t="shared" si="7"/>
        <v>-0.17801624965770491</v>
      </c>
      <c r="AB40" s="12">
        <f t="shared" si="11"/>
        <v>0</v>
      </c>
      <c r="AC40" s="12">
        <f t="shared" si="24"/>
        <v>0.4133169300718903</v>
      </c>
      <c r="AD40" s="12">
        <f t="shared" si="12"/>
        <v>0.57531385903178711</v>
      </c>
      <c r="AE40" s="12">
        <f t="shared" si="13"/>
        <v>0</v>
      </c>
      <c r="AF40" s="12">
        <f t="shared" si="14"/>
        <v>0.68405509583719881</v>
      </c>
      <c r="AG40" s="12">
        <f t="shared" si="15"/>
        <v>0</v>
      </c>
      <c r="AH40" s="12">
        <f>AC40/SUM(AC$2:AG$366)*Input!$J$5</f>
        <v>423.24120274777255</v>
      </c>
      <c r="AI40" s="12">
        <f>AD40/SUM(AC$2:AG$366)*Input!$J$5</f>
        <v>589.12788695039285</v>
      </c>
      <c r="AJ40" s="12">
        <f>AE40/SUM(AC$2:AG$366)*Input!$J$5</f>
        <v>0</v>
      </c>
      <c r="AK40" s="12">
        <f>AF40/SUM(AC$2:AG$366)*Input!$J$5</f>
        <v>700.48014112928081</v>
      </c>
      <c r="AL40" s="12">
        <f>AG40/SUM(AC$2:AG$366)*Input!$J$5</f>
        <v>0</v>
      </c>
      <c r="AM40" s="12">
        <f t="shared" si="16"/>
        <v>336.2304677420546</v>
      </c>
      <c r="AN40" s="12">
        <f t="shared" si="17"/>
        <v>1308.9001706457479</v>
      </c>
      <c r="AO40" s="12">
        <f t="shared" si="18"/>
        <v>45.145728293095743</v>
      </c>
      <c r="AP40" s="12">
        <f t="shared" si="19"/>
        <v>22.572864146547872</v>
      </c>
      <c r="AQ40" s="12">
        <f t="shared" si="20"/>
        <v>0</v>
      </c>
      <c r="AR40" s="11">
        <f t="shared" si="21"/>
        <v>1712.849230827446</v>
      </c>
    </row>
    <row r="41" spans="2:53" x14ac:dyDescent="0.25">
      <c r="B41" s="79">
        <f t="shared" si="33"/>
        <v>14</v>
      </c>
      <c r="C41" s="150">
        <f t="shared" si="28"/>
        <v>0.96165155278711123</v>
      </c>
      <c r="D41" s="150">
        <f t="shared" si="29"/>
        <v>0.64690576309227266</v>
      </c>
      <c r="E41" s="150">
        <f t="shared" si="30"/>
        <v>0.42815226935165507</v>
      </c>
      <c r="F41" s="150">
        <f t="shared" si="31"/>
        <v>0.22036862808443519</v>
      </c>
      <c r="P41" s="10">
        <f t="shared" si="23"/>
        <v>44966</v>
      </c>
      <c r="Q41" s="28">
        <v>0.4</v>
      </c>
      <c r="R41" s="28">
        <f t="shared" si="9"/>
        <v>4</v>
      </c>
      <c r="S41" s="12">
        <f t="shared" si="0"/>
        <v>1.085192073005006</v>
      </c>
      <c r="T41" s="12">
        <f t="shared" si="1"/>
        <v>1.4695351264848711</v>
      </c>
      <c r="U41" s="12">
        <f t="shared" si="2"/>
        <v>1.771938814155029</v>
      </c>
      <c r="V41" s="12">
        <f t="shared" si="3"/>
        <v>2.5404025087253199</v>
      </c>
      <c r="W41" s="12">
        <f t="shared" si="10"/>
        <v>0</v>
      </c>
      <c r="X41" s="12">
        <f t="shared" si="4"/>
        <v>-1.544218835154681E-2</v>
      </c>
      <c r="Y41" s="12">
        <f t="shared" si="5"/>
        <v>-5.875924024232846E-2</v>
      </c>
      <c r="Z41" s="12">
        <f t="shared" si="6"/>
        <v>-9.5984753200240996E-2</v>
      </c>
      <c r="AA41" s="12">
        <f t="shared" si="7"/>
        <v>-0.17801624965770491</v>
      </c>
      <c r="AB41" s="12">
        <f t="shared" si="11"/>
        <v>0</v>
      </c>
      <c r="AC41" s="12">
        <f t="shared" si="24"/>
        <v>0.40463069912414529</v>
      </c>
      <c r="AD41" s="12">
        <f t="shared" si="12"/>
        <v>0.54226178639547729</v>
      </c>
      <c r="AE41" s="12">
        <f t="shared" si="13"/>
        <v>0</v>
      </c>
      <c r="AF41" s="12">
        <f t="shared" si="14"/>
        <v>0.61729900221555944</v>
      </c>
      <c r="AG41" s="12">
        <f t="shared" si="15"/>
        <v>0</v>
      </c>
      <c r="AH41" s="12">
        <f>AC41/SUM(AC$2:AG$366)*Input!$J$5</f>
        <v>414.34640418960777</v>
      </c>
      <c r="AI41" s="12">
        <f>AD41/SUM(AC$2:AG$366)*Input!$J$5</f>
        <v>555.28219141243051</v>
      </c>
      <c r="AJ41" s="12">
        <f>AE41/SUM(AC$2:AG$366)*Input!$J$5</f>
        <v>0</v>
      </c>
      <c r="AK41" s="12">
        <f>AF41/SUM(AC$2:AG$366)*Input!$J$5</f>
        <v>632.12114758345353</v>
      </c>
      <c r="AL41" s="12">
        <f>AG41/SUM(AC$2:AG$366)*Input!$J$5</f>
        <v>0</v>
      </c>
      <c r="AM41" s="12">
        <f t="shared" si="16"/>
        <v>303.41815084005754</v>
      </c>
      <c r="AN41" s="12">
        <f t="shared" si="17"/>
        <v>1232.036167675097</v>
      </c>
      <c r="AO41" s="12">
        <f t="shared" si="18"/>
        <v>44.196949780224834</v>
      </c>
      <c r="AP41" s="12">
        <f t="shared" si="19"/>
        <v>22.098474890112417</v>
      </c>
      <c r="AQ41" s="12">
        <f t="shared" si="20"/>
        <v>0</v>
      </c>
      <c r="AR41" s="11">
        <f t="shared" si="21"/>
        <v>1601.7497431854918</v>
      </c>
    </row>
    <row r="42" spans="2:53" x14ac:dyDescent="0.25">
      <c r="B42" s="79">
        <f>B41+1</f>
        <v>15</v>
      </c>
      <c r="C42" s="150">
        <f t="shared" si="28"/>
        <v>0.95455622179626354</v>
      </c>
      <c r="D42" s="150">
        <f t="shared" si="29"/>
        <v>0.58814652284994418</v>
      </c>
      <c r="E42" s="150">
        <f t="shared" si="30"/>
        <v>0.33216751615141393</v>
      </c>
      <c r="F42" s="150">
        <f t="shared" si="31"/>
        <v>0.19889202803307982</v>
      </c>
      <c r="P42" s="10">
        <f t="shared" si="23"/>
        <v>44967</v>
      </c>
      <c r="Q42" s="28">
        <v>2</v>
      </c>
      <c r="R42" s="28">
        <f t="shared" si="9"/>
        <v>5</v>
      </c>
      <c r="S42" s="12">
        <f t="shared" si="0"/>
        <v>1.085192073005006</v>
      </c>
      <c r="T42" s="12">
        <f t="shared" si="1"/>
        <v>1.4695351264848711</v>
      </c>
      <c r="U42" s="12">
        <f t="shared" si="2"/>
        <v>1.771938814155029</v>
      </c>
      <c r="V42" s="12">
        <f t="shared" si="3"/>
        <v>2.5404025087253199</v>
      </c>
      <c r="W42" s="12">
        <f t="shared" si="10"/>
        <v>0</v>
      </c>
      <c r="X42" s="12">
        <f t="shared" si="4"/>
        <v>-1.544218835154681E-2</v>
      </c>
      <c r="Y42" s="12">
        <f t="shared" si="5"/>
        <v>-5.875924024232846E-2</v>
      </c>
      <c r="Z42" s="12">
        <f t="shared" si="6"/>
        <v>-9.5984753200240996E-2</v>
      </c>
      <c r="AA42" s="12">
        <f t="shared" si="7"/>
        <v>-0.17801624965770491</v>
      </c>
      <c r="AB42" s="12">
        <f t="shared" si="11"/>
        <v>0</v>
      </c>
      <c r="AC42" s="12">
        <f t="shared" si="24"/>
        <v>0.39536538611321714</v>
      </c>
      <c r="AD42" s="12">
        <f t="shared" si="12"/>
        <v>0.50700624225008029</v>
      </c>
      <c r="AE42" s="12">
        <f t="shared" si="13"/>
        <v>0</v>
      </c>
      <c r="AF42" s="12">
        <f t="shared" si="14"/>
        <v>0.54609250235247753</v>
      </c>
      <c r="AG42" s="12">
        <f t="shared" si="15"/>
        <v>0</v>
      </c>
      <c r="AH42" s="12">
        <f>AC42/SUM(AC$2:AG$366)*Input!$J$5</f>
        <v>404.85861906089866</v>
      </c>
      <c r="AI42" s="12">
        <f>AD42/SUM(AC$2:AG$366)*Input!$J$5</f>
        <v>519.18011617193736</v>
      </c>
      <c r="AJ42" s="12">
        <f>AE42/SUM(AC$2:AG$366)*Input!$J$5</f>
        <v>0</v>
      </c>
      <c r="AK42" s="12">
        <f>AF42/SUM(AC$2:AG$366)*Input!$J$5</f>
        <v>559.20488780123765</v>
      </c>
      <c r="AL42" s="12">
        <f>AG42/SUM(AC$2:AG$366)*Input!$J$5</f>
        <v>0</v>
      </c>
      <c r="AM42" s="12">
        <f t="shared" si="16"/>
        <v>268.41834614459395</v>
      </c>
      <c r="AN42" s="12">
        <f t="shared" si="17"/>
        <v>1150.0478978397359</v>
      </c>
      <c r="AO42" s="12">
        <f t="shared" si="18"/>
        <v>43.184919366495862</v>
      </c>
      <c r="AP42" s="12">
        <f t="shared" si="19"/>
        <v>21.592459683247931</v>
      </c>
      <c r="AQ42" s="12">
        <f t="shared" si="20"/>
        <v>0</v>
      </c>
      <c r="AR42" s="11">
        <f t="shared" si="21"/>
        <v>1483.2436230340736</v>
      </c>
    </row>
    <row r="43" spans="2:53" x14ac:dyDescent="0.25">
      <c r="B43" s="79">
        <f t="shared" si="33"/>
        <v>16</v>
      </c>
      <c r="C43" s="150">
        <f t="shared" si="28"/>
        <v>0.94746089080541585</v>
      </c>
      <c r="D43" s="150">
        <f t="shared" si="29"/>
        <v>0.52938728260761569</v>
      </c>
      <c r="E43" s="150">
        <f t="shared" si="30"/>
        <v>0.23618276295117302</v>
      </c>
      <c r="F43" s="150">
        <f t="shared" si="31"/>
        <v>0.17741542798172438</v>
      </c>
      <c r="P43" s="10">
        <f t="shared" si="23"/>
        <v>44968</v>
      </c>
      <c r="Q43" s="28">
        <v>4.8</v>
      </c>
      <c r="R43" s="28">
        <f t="shared" si="9"/>
        <v>6</v>
      </c>
      <c r="S43" s="12">
        <f t="shared" si="0"/>
        <v>0.88136675487947747</v>
      </c>
      <c r="T43" s="12">
        <f t="shared" si="1"/>
        <v>0.40529111994771311</v>
      </c>
      <c r="U43" s="12">
        <f t="shared" si="2"/>
        <v>1.4791569663107089</v>
      </c>
      <c r="V43" s="12">
        <f t="shared" si="3"/>
        <v>1.31124751273035</v>
      </c>
      <c r="W43" s="12">
        <f t="shared" si="10"/>
        <v>1.9424956480203619</v>
      </c>
      <c r="X43" s="12">
        <f t="shared" si="4"/>
        <v>-1.236743869637378E-2</v>
      </c>
      <c r="Y43" s="12">
        <f t="shared" si="5"/>
        <v>-1.3226323007097701E-2</v>
      </c>
      <c r="Z43" s="12">
        <f t="shared" si="6"/>
        <v>-6.6119920832722404E-2</v>
      </c>
      <c r="AA43" s="12">
        <f t="shared" si="7"/>
        <v>-7.5310765362349638E-2</v>
      </c>
      <c r="AB43" s="12">
        <f t="shared" si="11"/>
        <v>-0.1200596025795522</v>
      </c>
      <c r="AC43" s="12">
        <f t="shared" si="24"/>
        <v>0</v>
      </c>
      <c r="AD43" s="12">
        <f t="shared" si="12"/>
        <v>0.11963166932977544</v>
      </c>
      <c r="AE43" s="12">
        <f t="shared" si="13"/>
        <v>0.10165586780244361</v>
      </c>
      <c r="AF43" s="12">
        <f t="shared" si="14"/>
        <v>0.16620727182343756</v>
      </c>
      <c r="AG43" s="12">
        <f t="shared" si="15"/>
        <v>0.11954333611836972</v>
      </c>
      <c r="AH43" s="12">
        <f>AC43/SUM(AC$2:AG$366)*Input!$J$5</f>
        <v>0</v>
      </c>
      <c r="AI43" s="12">
        <f>AD43/SUM(AC$2:AG$366)*Input!$J$5</f>
        <v>122.50418003697818</v>
      </c>
      <c r="AJ43" s="12">
        <f>AE43/SUM(AC$2:AG$366)*Input!$J$5</f>
        <v>104.09675632592948</v>
      </c>
      <c r="AK43" s="12">
        <f>AF43/SUM(AC$2:AG$366)*Input!$J$5</f>
        <v>170.1981228297183</v>
      </c>
      <c r="AL43" s="12">
        <f>AG43/SUM(AC$2:AG$366)*Input!$J$5</f>
        <v>122.41372583121547</v>
      </c>
      <c r="AM43" s="12">
        <f t="shared" si="16"/>
        <v>117.51717679796691</v>
      </c>
      <c r="AN43" s="12">
        <f t="shared" si="17"/>
        <v>386.99510662143712</v>
      </c>
      <c r="AO43" s="12">
        <f t="shared" si="18"/>
        <v>9.8003344029582546</v>
      </c>
      <c r="AP43" s="12">
        <f t="shared" si="19"/>
        <v>4.9001672014791273</v>
      </c>
      <c r="AQ43" s="12">
        <f t="shared" si="20"/>
        <v>0</v>
      </c>
      <c r="AR43" s="11">
        <f t="shared" si="21"/>
        <v>519.21278502384143</v>
      </c>
    </row>
    <row r="44" spans="2:53" x14ac:dyDescent="0.25">
      <c r="B44" s="79">
        <f t="shared" si="33"/>
        <v>17</v>
      </c>
      <c r="C44" s="150">
        <f t="shared" si="28"/>
        <v>0.94036555981456815</v>
      </c>
      <c r="D44" s="150">
        <f t="shared" si="29"/>
        <v>0.47062804236528721</v>
      </c>
      <c r="E44" s="150">
        <f t="shared" si="30"/>
        <v>0.19013498903323212</v>
      </c>
      <c r="F44" s="150">
        <f t="shared" si="31"/>
        <v>0.15593882793036895</v>
      </c>
      <c r="P44" s="10">
        <f t="shared" si="23"/>
        <v>44969</v>
      </c>
      <c r="Q44" s="28">
        <v>7.8</v>
      </c>
      <c r="R44" s="28">
        <f t="shared" si="9"/>
        <v>7</v>
      </c>
      <c r="S44" s="12">
        <f t="shared" si="0"/>
        <v>0.88136675487947747</v>
      </c>
      <c r="T44" s="12">
        <f t="shared" si="1"/>
        <v>0.40529111994771311</v>
      </c>
      <c r="U44" s="12">
        <f t="shared" si="2"/>
        <v>1.4791569663107089</v>
      </c>
      <c r="V44" s="12">
        <f t="shared" si="3"/>
        <v>1.31124751273035</v>
      </c>
      <c r="W44" s="12">
        <f t="shared" si="10"/>
        <v>1.9424956480203619</v>
      </c>
      <c r="X44" s="12">
        <f t="shared" si="4"/>
        <v>-1.236743869637378E-2</v>
      </c>
      <c r="Y44" s="12">
        <f t="shared" si="5"/>
        <v>-1.3226323007097701E-2</v>
      </c>
      <c r="Z44" s="12">
        <f t="shared" si="6"/>
        <v>-6.6119920832722404E-2</v>
      </c>
      <c r="AA44" s="12">
        <f t="shared" si="7"/>
        <v>-7.5310765362349638E-2</v>
      </c>
      <c r="AB44" s="12">
        <f t="shared" si="11"/>
        <v>-0.1200596025795522</v>
      </c>
      <c r="AC44" s="12">
        <f t="shared" si="24"/>
        <v>0</v>
      </c>
      <c r="AD44" s="12">
        <f t="shared" si="12"/>
        <v>0.10574403017232287</v>
      </c>
      <c r="AE44" s="12">
        <f t="shared" si="13"/>
        <v>8.4299388583853982E-2</v>
      </c>
      <c r="AF44" s="12">
        <f t="shared" si="14"/>
        <v>0.12666912000820399</v>
      </c>
      <c r="AG44" s="12">
        <f t="shared" si="15"/>
        <v>8.8027690441237302E-2</v>
      </c>
      <c r="AH44" s="12">
        <f>AC44/SUM(AC$2:AG$366)*Input!$J$5</f>
        <v>0</v>
      </c>
      <c r="AI44" s="12">
        <f>AD44/SUM(AC$2:AG$366)*Input!$J$5</f>
        <v>108.2830807480985</v>
      </c>
      <c r="AJ44" s="12">
        <f>AE44/SUM(AC$2:AG$366)*Input!$J$5</f>
        <v>86.323525651190678</v>
      </c>
      <c r="AK44" s="12">
        <f>AF44/SUM(AC$2:AG$366)*Input!$J$5</f>
        <v>129.71060898460962</v>
      </c>
      <c r="AL44" s="12">
        <f>AG44/SUM(AC$2:AG$366)*Input!$J$5</f>
        <v>90.141348845733447</v>
      </c>
      <c r="AM44" s="12">
        <f t="shared" si="16"/>
        <v>86.535694891904157</v>
      </c>
      <c r="AN44" s="12">
        <f t="shared" si="17"/>
        <v>314.92889964795626</v>
      </c>
      <c r="AO44" s="12">
        <f t="shared" si="18"/>
        <v>8.6626464598478794</v>
      </c>
      <c r="AP44" s="12">
        <f t="shared" si="19"/>
        <v>4.3313232299239397</v>
      </c>
      <c r="AQ44" s="12">
        <f t="shared" si="20"/>
        <v>0</v>
      </c>
      <c r="AR44" s="11">
        <f t="shared" si="21"/>
        <v>414.45856422963226</v>
      </c>
    </row>
    <row r="45" spans="2:53" x14ac:dyDescent="0.25">
      <c r="B45" s="79">
        <f t="shared" si="33"/>
        <v>18</v>
      </c>
      <c r="C45" s="150">
        <f t="shared" si="28"/>
        <v>0.93327022882372046</v>
      </c>
      <c r="D45" s="150">
        <f t="shared" si="29"/>
        <v>0.43916629389891515</v>
      </c>
      <c r="E45" s="150">
        <f t="shared" si="30"/>
        <v>0.17737853463682457</v>
      </c>
      <c r="F45" s="150">
        <f t="shared" si="31"/>
        <v>0.13446222787901357</v>
      </c>
      <c r="P45" s="10">
        <f t="shared" si="23"/>
        <v>44970</v>
      </c>
      <c r="Q45" s="28">
        <v>7</v>
      </c>
      <c r="R45" s="28">
        <f t="shared" si="9"/>
        <v>1</v>
      </c>
      <c r="S45" s="12">
        <f t="shared" si="0"/>
        <v>1.0609861866589789</v>
      </c>
      <c r="T45" s="12">
        <f t="shared" si="1"/>
        <v>1.4695351264848711</v>
      </c>
      <c r="U45" s="12">
        <f t="shared" si="2"/>
        <v>1.771938814155029</v>
      </c>
      <c r="V45" s="12">
        <f t="shared" si="3"/>
        <v>2.5404025087253199</v>
      </c>
      <c r="W45" s="12">
        <f t="shared" si="10"/>
        <v>0</v>
      </c>
      <c r="X45" s="12">
        <f t="shared" si="4"/>
        <v>-7.0953309908476907E-3</v>
      </c>
      <c r="Y45" s="12">
        <f t="shared" si="5"/>
        <v>-5.875924024232846E-2</v>
      </c>
      <c r="Z45" s="12">
        <f t="shared" si="6"/>
        <v>-9.5984753200240996E-2</v>
      </c>
      <c r="AA45" s="12">
        <f t="shared" si="7"/>
        <v>-0.17801624965770491</v>
      </c>
      <c r="AB45" s="12">
        <f t="shared" si="11"/>
        <v>0</v>
      </c>
      <c r="AC45" s="12">
        <f t="shared" si="24"/>
        <v>0.37924457614614193</v>
      </c>
      <c r="AD45" s="12">
        <f t="shared" si="12"/>
        <v>0.39683266679571449</v>
      </c>
      <c r="AE45" s="12">
        <f t="shared" si="13"/>
        <v>0</v>
      </c>
      <c r="AF45" s="12">
        <f t="shared" si="14"/>
        <v>0.32357219028034639</v>
      </c>
      <c r="AG45" s="12">
        <f t="shared" si="15"/>
        <v>0</v>
      </c>
      <c r="AH45" s="12">
        <f>AC45/SUM(AC$2:AG$366)*Input!$J$5</f>
        <v>388.35072765043441</v>
      </c>
      <c r="AI45" s="12">
        <f>AD45/SUM(AC$2:AG$366)*Input!$J$5</f>
        <v>406.36113104539618</v>
      </c>
      <c r="AJ45" s="12">
        <f>AE45/SUM(AC$2:AG$366)*Input!$J$5</f>
        <v>0</v>
      </c>
      <c r="AK45" s="12">
        <f>AF45/SUM(AC$2:AG$366)*Input!$J$5</f>
        <v>331.34157598181298</v>
      </c>
      <c r="AL45" s="12">
        <f>AG45/SUM(AC$2:AG$366)*Input!$J$5</f>
        <v>0</v>
      </c>
      <c r="AM45" s="12">
        <f t="shared" si="16"/>
        <v>159.04395647127015</v>
      </c>
      <c r="AN45" s="12">
        <f t="shared" si="17"/>
        <v>904.87336178230396</v>
      </c>
      <c r="AO45" s="12">
        <f t="shared" si="18"/>
        <v>41.42407761604634</v>
      </c>
      <c r="AP45" s="12">
        <f t="shared" si="19"/>
        <v>20.71203880802317</v>
      </c>
      <c r="AQ45" s="12">
        <f t="shared" si="20"/>
        <v>0</v>
      </c>
      <c r="AR45" s="11">
        <f t="shared" si="21"/>
        <v>1126.0534346776437</v>
      </c>
    </row>
    <row r="46" spans="2:53" x14ac:dyDescent="0.25">
      <c r="B46" s="79">
        <f t="shared" si="33"/>
        <v>19</v>
      </c>
      <c r="C46" s="150">
        <f t="shared" si="28"/>
        <v>0.92617489783287277</v>
      </c>
      <c r="D46" s="150">
        <f t="shared" si="29"/>
        <v>0.4259028732831811</v>
      </c>
      <c r="E46" s="150">
        <f t="shared" si="30"/>
        <v>0.16462208024041705</v>
      </c>
      <c r="F46" s="150">
        <f t="shared" si="31"/>
        <v>0.11298562782765814</v>
      </c>
      <c r="P46" s="10">
        <f t="shared" si="23"/>
        <v>44971</v>
      </c>
      <c r="Q46" s="28">
        <v>6.5</v>
      </c>
      <c r="R46" s="28">
        <f t="shared" si="9"/>
        <v>2</v>
      </c>
      <c r="S46" s="12">
        <f t="shared" si="0"/>
        <v>1.0609861866589789</v>
      </c>
      <c r="T46" s="12">
        <f t="shared" si="1"/>
        <v>1.4695351264848711</v>
      </c>
      <c r="U46" s="12">
        <f t="shared" si="2"/>
        <v>1.771938814155029</v>
      </c>
      <c r="V46" s="12">
        <f t="shared" si="3"/>
        <v>2.5404025087253199</v>
      </c>
      <c r="W46" s="12">
        <f t="shared" si="10"/>
        <v>0</v>
      </c>
      <c r="X46" s="12">
        <f t="shared" si="4"/>
        <v>-7.0953309908476907E-3</v>
      </c>
      <c r="Y46" s="12">
        <f t="shared" si="5"/>
        <v>-5.875924024232846E-2</v>
      </c>
      <c r="Z46" s="12">
        <f t="shared" si="6"/>
        <v>-9.5984753200240996E-2</v>
      </c>
      <c r="AA46" s="12">
        <f t="shared" si="7"/>
        <v>-0.17801624965770491</v>
      </c>
      <c r="AB46" s="12">
        <f t="shared" si="11"/>
        <v>0</v>
      </c>
      <c r="AC46" s="12">
        <f t="shared" si="24"/>
        <v>0.38057495070692582</v>
      </c>
      <c r="AD46" s="12">
        <f t="shared" si="12"/>
        <v>0.40785002434115097</v>
      </c>
      <c r="AE46" s="12">
        <f t="shared" si="13"/>
        <v>0</v>
      </c>
      <c r="AF46" s="12">
        <f t="shared" si="14"/>
        <v>0.34582422148755954</v>
      </c>
      <c r="AG46" s="12">
        <f t="shared" si="15"/>
        <v>0</v>
      </c>
      <c r="AH46" s="12">
        <f>AC46/SUM(AC$2:AG$366)*Input!$J$5</f>
        <v>389.71304622062524</v>
      </c>
      <c r="AI46" s="12">
        <f>AD46/SUM(AC$2:AG$366)*Input!$J$5</f>
        <v>417.64302955805016</v>
      </c>
      <c r="AJ46" s="12">
        <f>AE46/SUM(AC$2:AG$366)*Input!$J$5</f>
        <v>0</v>
      </c>
      <c r="AK46" s="12">
        <f>AF46/SUM(AC$2:AG$366)*Input!$J$5</f>
        <v>354.12790716375548</v>
      </c>
      <c r="AL46" s="12">
        <f>AG46/SUM(AC$2:AG$366)*Input!$J$5</f>
        <v>0</v>
      </c>
      <c r="AM46" s="12">
        <f t="shared" si="16"/>
        <v>169.98139543860253</v>
      </c>
      <c r="AN46" s="12">
        <f t="shared" si="17"/>
        <v>929.14850010852842</v>
      </c>
      <c r="AO46" s="12">
        <f t="shared" si="18"/>
        <v>41.569391596866694</v>
      </c>
      <c r="AP46" s="12">
        <f t="shared" si="19"/>
        <v>20.784695798433347</v>
      </c>
      <c r="AQ46" s="12">
        <f t="shared" si="20"/>
        <v>0</v>
      </c>
      <c r="AR46" s="11">
        <f t="shared" si="21"/>
        <v>1161.4839829424309</v>
      </c>
    </row>
    <row r="47" spans="2:53" x14ac:dyDescent="0.25">
      <c r="B47" s="79">
        <f t="shared" si="33"/>
        <v>20</v>
      </c>
      <c r="C47" s="150">
        <f t="shared" si="28"/>
        <v>0.91907956684202508</v>
      </c>
      <c r="D47" s="150">
        <f t="shared" si="29"/>
        <v>0.41263945266744712</v>
      </c>
      <c r="E47" s="150">
        <f t="shared" si="30"/>
        <v>0.15186562584400948</v>
      </c>
      <c r="F47" s="150">
        <f t="shared" si="31"/>
        <v>9.1509027776302765E-2</v>
      </c>
      <c r="P47" s="10">
        <f t="shared" si="23"/>
        <v>44972</v>
      </c>
      <c r="Q47" s="28">
        <v>4.5</v>
      </c>
      <c r="R47" s="28">
        <f t="shared" si="9"/>
        <v>3</v>
      </c>
      <c r="S47" s="12">
        <f t="shared" si="0"/>
        <v>1.0609861866589789</v>
      </c>
      <c r="T47" s="12">
        <f t="shared" si="1"/>
        <v>1.4695351264848711</v>
      </c>
      <c r="U47" s="12">
        <f t="shared" si="2"/>
        <v>1.771938814155029</v>
      </c>
      <c r="V47" s="12">
        <f t="shared" si="3"/>
        <v>2.5404025087253199</v>
      </c>
      <c r="W47" s="12">
        <f t="shared" si="10"/>
        <v>0</v>
      </c>
      <c r="X47" s="12">
        <f t="shared" si="4"/>
        <v>-7.0953309908476907E-3</v>
      </c>
      <c r="Y47" s="12">
        <f t="shared" si="5"/>
        <v>-5.875924024232846E-2</v>
      </c>
      <c r="Z47" s="12">
        <f t="shared" si="6"/>
        <v>-9.5984753200240996E-2</v>
      </c>
      <c r="AA47" s="12">
        <f t="shared" si="7"/>
        <v>-0.17801624965770491</v>
      </c>
      <c r="AB47" s="12">
        <f t="shared" si="11"/>
        <v>0</v>
      </c>
      <c r="AC47" s="12">
        <f t="shared" si="24"/>
        <v>0.38589644895006159</v>
      </c>
      <c r="AD47" s="12">
        <f t="shared" si="12"/>
        <v>0.45191945452289733</v>
      </c>
      <c r="AE47" s="12">
        <f t="shared" si="13"/>
        <v>0</v>
      </c>
      <c r="AF47" s="12">
        <f t="shared" si="14"/>
        <v>0.43483234631641199</v>
      </c>
      <c r="AG47" s="12">
        <f t="shared" si="15"/>
        <v>0</v>
      </c>
      <c r="AH47" s="12">
        <f>AC47/SUM(AC$2:AG$366)*Input!$J$5</f>
        <v>395.16232050138893</v>
      </c>
      <c r="AI47" s="12">
        <f>AD47/SUM(AC$2:AG$366)*Input!$J$5</f>
        <v>462.77062360866671</v>
      </c>
      <c r="AJ47" s="12">
        <f>AE47/SUM(AC$2:AG$366)*Input!$J$5</f>
        <v>0</v>
      </c>
      <c r="AK47" s="12">
        <f>AF47/SUM(AC$2:AG$366)*Input!$J$5</f>
        <v>445.27323189152537</v>
      </c>
      <c r="AL47" s="12">
        <f>AG47/SUM(AC$2:AG$366)*Input!$J$5</f>
        <v>0</v>
      </c>
      <c r="AM47" s="12">
        <f t="shared" si="16"/>
        <v>213.73115130793207</v>
      </c>
      <c r="AN47" s="12">
        <f t="shared" si="17"/>
        <v>1026.2490534134267</v>
      </c>
      <c r="AO47" s="12">
        <f t="shared" si="18"/>
        <v>42.150647520148155</v>
      </c>
      <c r="AP47" s="12">
        <f t="shared" si="19"/>
        <v>21.075323760074077</v>
      </c>
      <c r="AQ47" s="12">
        <f t="shared" si="20"/>
        <v>0</v>
      </c>
      <c r="AR47" s="11">
        <f t="shared" si="21"/>
        <v>1303.2061760015811</v>
      </c>
    </row>
    <row r="48" spans="2:53" x14ac:dyDescent="0.25">
      <c r="B48" s="79">
        <f t="shared" si="33"/>
        <v>21</v>
      </c>
      <c r="C48" s="150">
        <f t="shared" si="28"/>
        <v>0.91198423585117738</v>
      </c>
      <c r="D48" s="150">
        <f t="shared" si="29"/>
        <v>0.39937603205171307</v>
      </c>
      <c r="E48" s="150">
        <f t="shared" si="30"/>
        <v>0.13910917144760199</v>
      </c>
      <c r="F48" s="150">
        <f t="shared" si="31"/>
        <v>7.0032427724947333E-2</v>
      </c>
      <c r="P48" s="10">
        <f t="shared" si="23"/>
        <v>44973</v>
      </c>
      <c r="Q48" s="28">
        <v>3.9</v>
      </c>
      <c r="R48" s="28">
        <f t="shared" si="9"/>
        <v>4</v>
      </c>
      <c r="S48" s="12">
        <f t="shared" si="0"/>
        <v>1.0609861866589789</v>
      </c>
      <c r="T48" s="12">
        <f t="shared" si="1"/>
        <v>1.4695351264848711</v>
      </c>
      <c r="U48" s="12">
        <f t="shared" si="2"/>
        <v>1.771938814155029</v>
      </c>
      <c r="V48" s="12">
        <f t="shared" si="3"/>
        <v>2.5404025087253199</v>
      </c>
      <c r="W48" s="12">
        <f t="shared" si="10"/>
        <v>0</v>
      </c>
      <c r="X48" s="12">
        <f t="shared" si="4"/>
        <v>-7.0953309908476907E-3</v>
      </c>
      <c r="Y48" s="12">
        <f t="shared" si="5"/>
        <v>-5.875924024232846E-2</v>
      </c>
      <c r="Z48" s="12">
        <f t="shared" si="6"/>
        <v>-9.5984753200240996E-2</v>
      </c>
      <c r="AA48" s="12">
        <f t="shared" si="7"/>
        <v>-0.17801624965770491</v>
      </c>
      <c r="AB48" s="12">
        <f t="shared" si="11"/>
        <v>0</v>
      </c>
      <c r="AC48" s="12">
        <f t="shared" si="24"/>
        <v>0.38749289842300233</v>
      </c>
      <c r="AD48" s="12">
        <f t="shared" si="12"/>
        <v>0.46514028357742132</v>
      </c>
      <c r="AE48" s="12">
        <f t="shared" si="13"/>
        <v>0</v>
      </c>
      <c r="AF48" s="12">
        <f t="shared" si="14"/>
        <v>0.46153478376506774</v>
      </c>
      <c r="AG48" s="12">
        <f t="shared" si="15"/>
        <v>0</v>
      </c>
      <c r="AH48" s="12">
        <f>AC48/SUM(AC$2:AG$366)*Input!$J$5</f>
        <v>396.79710278561805</v>
      </c>
      <c r="AI48" s="12">
        <f>AD48/SUM(AC$2:AG$366)*Input!$J$5</f>
        <v>476.30890182385173</v>
      </c>
      <c r="AJ48" s="12">
        <f>AE48/SUM(AC$2:AG$366)*Input!$J$5</f>
        <v>0</v>
      </c>
      <c r="AK48" s="12">
        <f>AF48/SUM(AC$2:AG$366)*Input!$J$5</f>
        <v>472.61682930985637</v>
      </c>
      <c r="AL48" s="12">
        <f>AG48/SUM(AC$2:AG$366)*Input!$J$5</f>
        <v>0</v>
      </c>
      <c r="AM48" s="12">
        <f t="shared" si="16"/>
        <v>226.85607806873094</v>
      </c>
      <c r="AN48" s="12">
        <f t="shared" si="17"/>
        <v>1055.3792194048963</v>
      </c>
      <c r="AO48" s="12">
        <f t="shared" si="18"/>
        <v>42.325024297132593</v>
      </c>
      <c r="AP48" s="12">
        <f t="shared" si="19"/>
        <v>21.162512148566297</v>
      </c>
      <c r="AQ48" s="12">
        <f t="shared" si="20"/>
        <v>0</v>
      </c>
      <c r="AR48" s="11">
        <f t="shared" si="21"/>
        <v>1345.7228339193261</v>
      </c>
    </row>
    <row r="49" spans="2:44" x14ac:dyDescent="0.25">
      <c r="B49" s="79">
        <f t="shared" si="33"/>
        <v>22</v>
      </c>
      <c r="C49" s="150">
        <f t="shared" si="28"/>
        <v>0.90488890486032969</v>
      </c>
      <c r="D49" s="150">
        <f t="shared" si="29"/>
        <v>0.38611261143597908</v>
      </c>
      <c r="E49" s="150">
        <f t="shared" si="30"/>
        <v>0.12635271705119444</v>
      </c>
      <c r="F49" s="150">
        <f t="shared" si="31"/>
        <v>4.85558276735919E-2</v>
      </c>
      <c r="P49" s="10">
        <f t="shared" si="23"/>
        <v>44974</v>
      </c>
      <c r="Q49" s="28">
        <v>8.8000000000000007</v>
      </c>
      <c r="R49" s="28">
        <f t="shared" si="9"/>
        <v>5</v>
      </c>
      <c r="S49" s="12">
        <f t="shared" si="0"/>
        <v>1.0609861866589789</v>
      </c>
      <c r="T49" s="12">
        <f t="shared" si="1"/>
        <v>1.4695351264848711</v>
      </c>
      <c r="U49" s="12">
        <f t="shared" si="2"/>
        <v>1.771938814155029</v>
      </c>
      <c r="V49" s="12">
        <f t="shared" si="3"/>
        <v>2.5404025087253199</v>
      </c>
      <c r="W49" s="12">
        <f t="shared" si="10"/>
        <v>0</v>
      </c>
      <c r="X49" s="12">
        <f t="shared" si="4"/>
        <v>-7.0953309908476907E-3</v>
      </c>
      <c r="Y49" s="12">
        <f t="shared" si="5"/>
        <v>-5.875924024232846E-2</v>
      </c>
      <c r="Z49" s="12">
        <f t="shared" si="6"/>
        <v>-9.5984753200240996E-2</v>
      </c>
      <c r="AA49" s="12">
        <f t="shared" si="7"/>
        <v>-0.17801624965770491</v>
      </c>
      <c r="AB49" s="12">
        <f t="shared" si="11"/>
        <v>0</v>
      </c>
      <c r="AC49" s="12">
        <f t="shared" si="24"/>
        <v>0.37445522772731971</v>
      </c>
      <c r="AD49" s="12">
        <f t="shared" si="12"/>
        <v>0.3571701796321427</v>
      </c>
      <c r="AE49" s="12">
        <f t="shared" si="13"/>
        <v>0</v>
      </c>
      <c r="AF49" s="12">
        <f t="shared" si="14"/>
        <v>0.24346487793437915</v>
      </c>
      <c r="AG49" s="12">
        <f t="shared" si="15"/>
        <v>0</v>
      </c>
      <c r="AH49" s="12">
        <f>AC49/SUM(AC$2:AG$366)*Input!$J$5</f>
        <v>383.44638079774711</v>
      </c>
      <c r="AI49" s="12">
        <f>AD49/SUM(AC$2:AG$366)*Input!$J$5</f>
        <v>365.74629639984124</v>
      </c>
      <c r="AJ49" s="12">
        <f>AE49/SUM(AC$2:AG$366)*Input!$J$5</f>
        <v>0</v>
      </c>
      <c r="AK49" s="12">
        <f>AF49/SUM(AC$2:AG$366)*Input!$J$5</f>
        <v>249.31078372682009</v>
      </c>
      <c r="AL49" s="12">
        <f>AG49/SUM(AC$2:AG$366)*Input!$J$5</f>
        <v>0</v>
      </c>
      <c r="AM49" s="12">
        <f t="shared" si="16"/>
        <v>119.66917618887358</v>
      </c>
      <c r="AN49" s="12">
        <f t="shared" si="17"/>
        <v>817.48286380789534</v>
      </c>
      <c r="AO49" s="12">
        <f t="shared" si="18"/>
        <v>40.900947285093025</v>
      </c>
      <c r="AP49" s="12">
        <f t="shared" si="19"/>
        <v>20.450473642546513</v>
      </c>
      <c r="AQ49" s="12">
        <f t="shared" si="20"/>
        <v>0</v>
      </c>
      <c r="AR49" s="11">
        <f t="shared" si="21"/>
        <v>998.5034609244085</v>
      </c>
    </row>
    <row r="50" spans="2:44" x14ac:dyDescent="0.25">
      <c r="B50" s="79">
        <f t="shared" si="33"/>
        <v>23</v>
      </c>
      <c r="C50" s="150">
        <f t="shared" si="28"/>
        <v>0.897793573869482</v>
      </c>
      <c r="D50" s="150">
        <f t="shared" si="29"/>
        <v>0.37284919082024504</v>
      </c>
      <c r="E50" s="150">
        <f t="shared" si="30"/>
        <v>0.11359626265478689</v>
      </c>
      <c r="F50" s="150">
        <f t="shared" si="31"/>
        <v>2.7079227622236524E-2</v>
      </c>
      <c r="P50" s="10">
        <f t="shared" si="23"/>
        <v>44975</v>
      </c>
      <c r="Q50" s="28">
        <v>15</v>
      </c>
      <c r="R50" s="28">
        <f t="shared" si="9"/>
        <v>6</v>
      </c>
      <c r="S50" s="12">
        <f t="shared" si="0"/>
        <v>0.88136675487947747</v>
      </c>
      <c r="T50" s="12">
        <f t="shared" si="1"/>
        <v>0.40529111994771311</v>
      </c>
      <c r="U50" s="12">
        <f t="shared" si="2"/>
        <v>1.4791569663107089</v>
      </c>
      <c r="V50" s="12">
        <f t="shared" si="3"/>
        <v>1.31124751273035</v>
      </c>
      <c r="W50" s="12">
        <f t="shared" si="10"/>
        <v>0.44487676601187343</v>
      </c>
      <c r="X50" s="12">
        <f t="shared" si="4"/>
        <v>-1.236743869637378E-2</v>
      </c>
      <c r="Y50" s="12">
        <f t="shared" si="5"/>
        <v>-1.3226323007097701E-2</v>
      </c>
      <c r="Z50" s="12">
        <f t="shared" si="6"/>
        <v>-6.6119920832722404E-2</v>
      </c>
      <c r="AA50" s="12">
        <f t="shared" si="7"/>
        <v>-7.5310765362349638E-2</v>
      </c>
      <c r="AB50" s="12">
        <f t="shared" si="11"/>
        <v>-1.748296682554611E-2</v>
      </c>
      <c r="AC50" s="12">
        <f t="shared" si="24"/>
        <v>0</v>
      </c>
      <c r="AD50" s="12">
        <f t="shared" si="12"/>
        <v>7.2413696194436647E-2</v>
      </c>
      <c r="AE50" s="12">
        <f t="shared" si="13"/>
        <v>4.2643838459238879E-2</v>
      </c>
      <c r="AF50" s="12">
        <f t="shared" si="14"/>
        <v>3.177755565164346E-2</v>
      </c>
      <c r="AG50" s="12">
        <f t="shared" si="15"/>
        <v>1.5980323067509655E-2</v>
      </c>
      <c r="AH50" s="12">
        <f>AC50/SUM(AC$2:AG$366)*Input!$J$5</f>
        <v>0</v>
      </c>
      <c r="AI50" s="12">
        <f>AD50/SUM(AC$2:AG$366)*Input!$J$5</f>
        <v>74.152442454787234</v>
      </c>
      <c r="AJ50" s="12">
        <f>AE50/SUM(AC$2:AG$366)*Input!$J$5</f>
        <v>43.667772031817549</v>
      </c>
      <c r="AK50" s="12">
        <f>AF50/SUM(AC$2:AG$366)*Input!$J$5</f>
        <v>32.540575756348773</v>
      </c>
      <c r="AL50" s="12">
        <f>AG50/SUM(AC$2:AG$366)*Input!$J$5</f>
        <v>16.364031239209936</v>
      </c>
      <c r="AM50" s="12">
        <f t="shared" si="16"/>
        <v>15.709469989641548</v>
      </c>
      <c r="AN50" s="12">
        <f t="shared" si="17"/>
        <v>142.11705839794749</v>
      </c>
      <c r="AO50" s="12">
        <f t="shared" si="18"/>
        <v>5.932195396382979</v>
      </c>
      <c r="AP50" s="12">
        <f t="shared" si="19"/>
        <v>2.9660976981914895</v>
      </c>
      <c r="AQ50" s="12">
        <f t="shared" si="20"/>
        <v>0</v>
      </c>
      <c r="AR50" s="11">
        <f t="shared" si="21"/>
        <v>166.72482148216349</v>
      </c>
    </row>
    <row r="51" spans="2:44" x14ac:dyDescent="0.25">
      <c r="B51" s="79">
        <f t="shared" si="33"/>
        <v>24</v>
      </c>
      <c r="C51" s="150">
        <f t="shared" si="28"/>
        <v>0.89069824287863431</v>
      </c>
      <c r="D51" s="150">
        <f t="shared" si="29"/>
        <v>0.35958577020451099</v>
      </c>
      <c r="E51" s="150">
        <f t="shared" si="30"/>
        <v>0.10083980825837935</v>
      </c>
      <c r="F51" s="150">
        <f t="shared" si="31"/>
        <v>5.6026275708810358E-3</v>
      </c>
      <c r="P51" s="10">
        <f t="shared" si="23"/>
        <v>44976</v>
      </c>
      <c r="Q51" s="28">
        <v>12</v>
      </c>
      <c r="R51" s="28">
        <f t="shared" si="9"/>
        <v>7</v>
      </c>
      <c r="S51" s="12">
        <f t="shared" si="0"/>
        <v>0.88136675487947747</v>
      </c>
      <c r="T51" s="12">
        <f t="shared" si="1"/>
        <v>0.40529111994771311</v>
      </c>
      <c r="U51" s="12">
        <f t="shared" si="2"/>
        <v>1.4791569663107089</v>
      </c>
      <c r="V51" s="12">
        <f t="shared" si="3"/>
        <v>1.31124751273035</v>
      </c>
      <c r="W51" s="12">
        <f t="shared" si="10"/>
        <v>1.9424956480203619</v>
      </c>
      <c r="X51" s="12">
        <f t="shared" si="4"/>
        <v>-1.236743869637378E-2</v>
      </c>
      <c r="Y51" s="12">
        <f t="shared" si="5"/>
        <v>-1.3226323007097701E-2</v>
      </c>
      <c r="Z51" s="12">
        <f t="shared" si="6"/>
        <v>-6.6119920832722404E-2</v>
      </c>
      <c r="AA51" s="12">
        <f t="shared" si="7"/>
        <v>-7.5310765362349638E-2</v>
      </c>
      <c r="AB51" s="12">
        <f t="shared" si="11"/>
        <v>-0.1200596025795522</v>
      </c>
      <c r="AC51" s="12">
        <f t="shared" si="24"/>
        <v>0</v>
      </c>
      <c r="AD51" s="12">
        <f t="shared" si="12"/>
        <v>8.6301335351889247E-2</v>
      </c>
      <c r="AE51" s="12">
        <f t="shared" si="13"/>
        <v>6.0000317677828499E-2</v>
      </c>
      <c r="AF51" s="12">
        <f t="shared" si="14"/>
        <v>7.1315707466877015E-2</v>
      </c>
      <c r="AG51" s="12">
        <f t="shared" si="15"/>
        <v>4.3905786493251844E-2</v>
      </c>
      <c r="AH51" s="12">
        <f>AC51/SUM(AC$2:AG$366)*Input!$J$5</f>
        <v>0</v>
      </c>
      <c r="AI51" s="12">
        <f>AD51/SUM(AC$2:AG$366)*Input!$J$5</f>
        <v>88.373541743666948</v>
      </c>
      <c r="AJ51" s="12">
        <f>AE51/SUM(AC$2:AG$366)*Input!$J$5</f>
        <v>61.441002706556354</v>
      </c>
      <c r="AK51" s="12">
        <f>AF51/SUM(AC$2:AG$366)*Input!$J$5</f>
        <v>73.028089601457452</v>
      </c>
      <c r="AL51" s="12">
        <f>AG51/SUM(AC$2:AG$366)*Input!$J$5</f>
        <v>44.960021066058502</v>
      </c>
      <c r="AM51" s="12">
        <f t="shared" si="16"/>
        <v>43.161620223416186</v>
      </c>
      <c r="AN51" s="12">
        <f t="shared" si="17"/>
        <v>214.03620988508303</v>
      </c>
      <c r="AO51" s="12">
        <f t="shared" si="18"/>
        <v>7.069883339493356</v>
      </c>
      <c r="AP51" s="12">
        <f t="shared" si="19"/>
        <v>3.534941669746678</v>
      </c>
      <c r="AQ51" s="12">
        <f t="shared" si="20"/>
        <v>0</v>
      </c>
      <c r="AR51" s="11">
        <f t="shared" si="21"/>
        <v>267.80265511773922</v>
      </c>
    </row>
    <row r="52" spans="2:44" x14ac:dyDescent="0.25">
      <c r="B52" s="79">
        <f>B51+1</f>
        <v>25</v>
      </c>
      <c r="C52" s="150">
        <f t="shared" si="28"/>
        <v>0.88360291188778661</v>
      </c>
      <c r="D52" s="150">
        <f t="shared" si="29"/>
        <v>0.346322349588777</v>
      </c>
      <c r="E52" s="150">
        <f t="shared" si="30"/>
        <v>8.8083353861971803E-2</v>
      </c>
      <c r="F52" s="150">
        <f t="shared" si="31"/>
        <v>0</v>
      </c>
      <c r="P52" s="10">
        <f t="shared" si="23"/>
        <v>44977</v>
      </c>
      <c r="Q52" s="28">
        <v>9.1</v>
      </c>
      <c r="R52" s="28">
        <f t="shared" si="9"/>
        <v>1</v>
      </c>
      <c r="S52" s="12">
        <f t="shared" si="0"/>
        <v>1.0609861866589789</v>
      </c>
      <c r="T52" s="12">
        <f t="shared" si="1"/>
        <v>1.4695351264848711</v>
      </c>
      <c r="U52" s="12">
        <f t="shared" si="2"/>
        <v>1.771938814155029</v>
      </c>
      <c r="V52" s="12">
        <f t="shared" si="3"/>
        <v>2.5404025087253199</v>
      </c>
      <c r="W52" s="12">
        <f t="shared" si="10"/>
        <v>0</v>
      </c>
      <c r="X52" s="12">
        <f t="shared" si="4"/>
        <v>-7.0953309908476907E-3</v>
      </c>
      <c r="Y52" s="12">
        <f t="shared" si="5"/>
        <v>-5.875924024232846E-2</v>
      </c>
      <c r="Z52" s="12">
        <f t="shared" si="6"/>
        <v>-9.5984753200240996E-2</v>
      </c>
      <c r="AA52" s="12">
        <f t="shared" si="7"/>
        <v>-0.17801624965770491</v>
      </c>
      <c r="AB52" s="12">
        <f t="shared" si="11"/>
        <v>0</v>
      </c>
      <c r="AC52" s="12">
        <f t="shared" si="24"/>
        <v>0.37365700299084936</v>
      </c>
      <c r="AD52" s="12">
        <f t="shared" si="12"/>
        <v>0.35055976510488079</v>
      </c>
      <c r="AE52" s="12">
        <f t="shared" si="13"/>
        <v>0</v>
      </c>
      <c r="AF52" s="12">
        <f t="shared" si="14"/>
        <v>0.23011365921005134</v>
      </c>
      <c r="AG52" s="12">
        <f t="shared" si="15"/>
        <v>0</v>
      </c>
      <c r="AH52" s="12">
        <f>AC52/SUM(AC$2:AG$366)*Input!$J$5</f>
        <v>382.62898965563261</v>
      </c>
      <c r="AI52" s="12">
        <f>AD52/SUM(AC$2:AG$366)*Input!$J$5</f>
        <v>358.97715729224882</v>
      </c>
      <c r="AJ52" s="12">
        <f>AE52/SUM(AC$2:AG$366)*Input!$J$5</f>
        <v>0</v>
      </c>
      <c r="AK52" s="12">
        <f>AF52/SUM(AC$2:AG$366)*Input!$J$5</f>
        <v>235.63898501765468</v>
      </c>
      <c r="AL52" s="12">
        <f>AG52/SUM(AC$2:AG$366)*Input!$J$5</f>
        <v>0</v>
      </c>
      <c r="AM52" s="12">
        <f t="shared" si="16"/>
        <v>113.10671280847419</v>
      </c>
      <c r="AN52" s="12">
        <f t="shared" si="17"/>
        <v>802.9177808121608</v>
      </c>
      <c r="AO52" s="12">
        <f t="shared" si="18"/>
        <v>40.813758896600817</v>
      </c>
      <c r="AP52" s="12">
        <f t="shared" si="19"/>
        <v>20.406879448300408</v>
      </c>
      <c r="AQ52" s="12">
        <f t="shared" si="20"/>
        <v>0</v>
      </c>
      <c r="AR52" s="11">
        <f t="shared" si="21"/>
        <v>977.24513196553619</v>
      </c>
    </row>
    <row r="53" spans="2:44" x14ac:dyDescent="0.25">
      <c r="B53" s="79">
        <f t="shared" si="33"/>
        <v>26</v>
      </c>
      <c r="C53" s="150">
        <f t="shared" si="28"/>
        <v>0.87650758089693892</v>
      </c>
      <c r="D53" s="150">
        <f t="shared" si="29"/>
        <v>0.33305892897304296</v>
      </c>
      <c r="E53" s="150">
        <f t="shared" si="30"/>
        <v>7.5326899465564257E-2</v>
      </c>
      <c r="F53" s="150">
        <f t="shared" si="31"/>
        <v>0</v>
      </c>
      <c r="P53" s="10">
        <f t="shared" si="23"/>
        <v>44978</v>
      </c>
      <c r="Q53" s="28">
        <v>12.8</v>
      </c>
      <c r="R53" s="28">
        <f t="shared" si="9"/>
        <v>2</v>
      </c>
      <c r="S53" s="12">
        <f t="shared" si="0"/>
        <v>1.0609861866589789</v>
      </c>
      <c r="T53" s="12">
        <f t="shared" si="1"/>
        <v>1.4695351264848711</v>
      </c>
      <c r="U53" s="12">
        <f t="shared" si="2"/>
        <v>1.771938814155029</v>
      </c>
      <c r="V53" s="12">
        <f t="shared" si="3"/>
        <v>2.5404025087253199</v>
      </c>
      <c r="W53" s="12">
        <f t="shared" si="10"/>
        <v>0</v>
      </c>
      <c r="X53" s="12">
        <f t="shared" si="4"/>
        <v>-7.0953309908476907E-3</v>
      </c>
      <c r="Y53" s="12">
        <f t="shared" si="5"/>
        <v>-5.875924024232846E-2</v>
      </c>
      <c r="Z53" s="12">
        <f t="shared" si="6"/>
        <v>-9.5984753200240996E-2</v>
      </c>
      <c r="AA53" s="12">
        <f t="shared" si="7"/>
        <v>-0.17801624965770491</v>
      </c>
      <c r="AB53" s="12">
        <f t="shared" si="11"/>
        <v>0</v>
      </c>
      <c r="AC53" s="12">
        <f t="shared" si="24"/>
        <v>0.36381223124104817</v>
      </c>
      <c r="AD53" s="12">
        <f t="shared" si="12"/>
        <v>0.26903131926865004</v>
      </c>
      <c r="AE53" s="12">
        <f t="shared" si="13"/>
        <v>0</v>
      </c>
      <c r="AF53" s="12">
        <f t="shared" si="14"/>
        <v>6.5448628276674303E-2</v>
      </c>
      <c r="AG53" s="12">
        <f t="shared" si="15"/>
        <v>0</v>
      </c>
      <c r="AH53" s="12">
        <f>AC53/SUM(AC$2:AG$366)*Input!$J$5</f>
        <v>372.54783223621979</v>
      </c>
      <c r="AI53" s="12">
        <f>AD53/SUM(AC$2:AG$366)*Input!$J$5</f>
        <v>275.49110829860825</v>
      </c>
      <c r="AJ53" s="12">
        <f>AE53/SUM(AC$2:AG$366)*Input!$J$5</f>
        <v>0</v>
      </c>
      <c r="AK53" s="12">
        <f>AF53/SUM(AC$2:AG$366)*Input!$J$5</f>
        <v>67.020134271280412</v>
      </c>
      <c r="AL53" s="12">
        <f>AG53/SUM(AC$2:AG$366)*Input!$J$5</f>
        <v>0</v>
      </c>
      <c r="AM53" s="12">
        <f t="shared" si="16"/>
        <v>32.169664450214583</v>
      </c>
      <c r="AN53" s="12">
        <f t="shared" si="17"/>
        <v>623.28175719809872</v>
      </c>
      <c r="AO53" s="12">
        <f t="shared" si="18"/>
        <v>39.738435438530111</v>
      </c>
      <c r="AP53" s="12">
        <f t="shared" si="19"/>
        <v>19.869217719265055</v>
      </c>
      <c r="AQ53" s="12">
        <f t="shared" si="20"/>
        <v>0</v>
      </c>
      <c r="AR53" s="11">
        <f t="shared" si="21"/>
        <v>715.05907480610847</v>
      </c>
    </row>
    <row r="54" spans="2:44" x14ac:dyDescent="0.25">
      <c r="B54" s="79">
        <f t="shared" si="33"/>
        <v>27</v>
      </c>
      <c r="C54" s="150">
        <f t="shared" si="28"/>
        <v>0.86941224990609123</v>
      </c>
      <c r="D54" s="150">
        <f t="shared" si="29"/>
        <v>0.31979550835730897</v>
      </c>
      <c r="E54" s="150">
        <f t="shared" si="30"/>
        <v>6.257044506915671E-2</v>
      </c>
      <c r="F54" s="150">
        <f t="shared" si="31"/>
        <v>0</v>
      </c>
      <c r="P54" s="10">
        <f t="shared" si="23"/>
        <v>44979</v>
      </c>
      <c r="Q54" s="28">
        <v>13.1</v>
      </c>
      <c r="R54" s="28">
        <f t="shared" si="9"/>
        <v>3</v>
      </c>
      <c r="S54" s="12">
        <f t="shared" si="0"/>
        <v>1.0609861866589789</v>
      </c>
      <c r="T54" s="12">
        <f t="shared" si="1"/>
        <v>1.4695351264848711</v>
      </c>
      <c r="U54" s="12">
        <f t="shared" si="2"/>
        <v>1.771938814155029</v>
      </c>
      <c r="V54" s="12">
        <f t="shared" si="3"/>
        <v>0.52104102880341097</v>
      </c>
      <c r="W54" s="12">
        <f t="shared" si="10"/>
        <v>0</v>
      </c>
      <c r="X54" s="12">
        <f t="shared" si="4"/>
        <v>-7.0953309908476907E-3</v>
      </c>
      <c r="Y54" s="12">
        <f t="shared" si="5"/>
        <v>-5.875924024232846E-2</v>
      </c>
      <c r="Z54" s="12">
        <f t="shared" si="6"/>
        <v>-9.5984753200240996E-2</v>
      </c>
      <c r="AA54" s="12">
        <f t="shared" si="7"/>
        <v>-2.1476600051355411E-2</v>
      </c>
      <c r="AB54" s="12">
        <f t="shared" si="11"/>
        <v>0</v>
      </c>
      <c r="AC54" s="12">
        <f t="shared" si="24"/>
        <v>0.36301400650457782</v>
      </c>
      <c r="AD54" s="12">
        <f t="shared" si="12"/>
        <v>0.26242090474138813</v>
      </c>
      <c r="AE54" s="12">
        <f t="shared" si="13"/>
        <v>0</v>
      </c>
      <c r="AF54" s="12">
        <f t="shared" si="14"/>
        <v>5.9924392032663767E-2</v>
      </c>
      <c r="AG54" s="12">
        <f t="shared" si="15"/>
        <v>0</v>
      </c>
      <c r="AH54" s="12">
        <f>AC54/SUM(AC$2:AG$366)*Input!$J$5</f>
        <v>371.73044109410529</v>
      </c>
      <c r="AI54" s="12">
        <f>AD54/SUM(AC$2:AG$366)*Input!$J$5</f>
        <v>268.72196919101583</v>
      </c>
      <c r="AJ54" s="12">
        <f>AE54/SUM(AC$2:AG$366)*Input!$J$5</f>
        <v>0</v>
      </c>
      <c r="AK54" s="12">
        <f>AF54/SUM(AC$2:AG$366)*Input!$J$5</f>
        <v>61.363253988706028</v>
      </c>
      <c r="AL54" s="12">
        <f>AG54/SUM(AC$2:AG$366)*Input!$J$5</f>
        <v>0</v>
      </c>
      <c r="AM54" s="12">
        <f t="shared" si="16"/>
        <v>29.454361914578879</v>
      </c>
      <c r="AN54" s="12">
        <f t="shared" si="17"/>
        <v>612.88443178419141</v>
      </c>
      <c r="AO54" s="12">
        <f t="shared" si="18"/>
        <v>39.651247050037902</v>
      </c>
      <c r="AP54" s="12">
        <f t="shared" si="19"/>
        <v>19.825623525018951</v>
      </c>
      <c r="AQ54" s="12">
        <f t="shared" si="20"/>
        <v>0</v>
      </c>
      <c r="AR54" s="11">
        <f t="shared" si="21"/>
        <v>701.81566427382711</v>
      </c>
    </row>
    <row r="55" spans="2:44" x14ac:dyDescent="0.25">
      <c r="B55" s="79">
        <f t="shared" si="33"/>
        <v>28</v>
      </c>
      <c r="C55" s="150">
        <f t="shared" si="28"/>
        <v>0.86231691891524354</v>
      </c>
      <c r="D55" s="150">
        <f t="shared" si="29"/>
        <v>0.30653208774157492</v>
      </c>
      <c r="E55" s="150">
        <f t="shared" si="30"/>
        <v>4.981399067274922E-2</v>
      </c>
      <c r="F55" s="150">
        <f t="shared" si="31"/>
        <v>0</v>
      </c>
      <c r="P55" s="10">
        <f t="shared" si="23"/>
        <v>44980</v>
      </c>
      <c r="Q55" s="28">
        <v>10.199999999999999</v>
      </c>
      <c r="R55" s="28">
        <f t="shared" si="9"/>
        <v>4</v>
      </c>
      <c r="S55" s="12">
        <f t="shared" si="0"/>
        <v>1.0609861866589789</v>
      </c>
      <c r="T55" s="12">
        <f t="shared" si="1"/>
        <v>1.4695351264848711</v>
      </c>
      <c r="U55" s="12">
        <f t="shared" si="2"/>
        <v>1.771938814155029</v>
      </c>
      <c r="V55" s="12">
        <f t="shared" si="3"/>
        <v>2.5404025087253199</v>
      </c>
      <c r="W55" s="12">
        <f t="shared" si="10"/>
        <v>0</v>
      </c>
      <c r="X55" s="12">
        <f t="shared" si="4"/>
        <v>-7.0953309908476907E-3</v>
      </c>
      <c r="Y55" s="12">
        <f t="shared" si="5"/>
        <v>-5.875924024232846E-2</v>
      </c>
      <c r="Z55" s="12">
        <f t="shared" si="6"/>
        <v>-9.5984753200240996E-2</v>
      </c>
      <c r="AA55" s="12">
        <f t="shared" si="7"/>
        <v>-0.17801624965770491</v>
      </c>
      <c r="AB55" s="12">
        <f t="shared" si="11"/>
        <v>0</v>
      </c>
      <c r="AC55" s="12">
        <f t="shared" si="24"/>
        <v>0.37073017895712468</v>
      </c>
      <c r="AD55" s="12">
        <f t="shared" si="12"/>
        <v>0.32632157850492033</v>
      </c>
      <c r="AE55" s="12">
        <f t="shared" si="13"/>
        <v>0</v>
      </c>
      <c r="AF55" s="12">
        <f t="shared" si="14"/>
        <v>0.1811591905541825</v>
      </c>
      <c r="AG55" s="12">
        <f t="shared" si="15"/>
        <v>0</v>
      </c>
      <c r="AH55" s="12">
        <f>AC55/SUM(AC$2:AG$366)*Input!$J$5</f>
        <v>379.6318888012126</v>
      </c>
      <c r="AI55" s="12">
        <f>AD55/SUM(AC$2:AG$366)*Input!$J$5</f>
        <v>334.15698056440976</v>
      </c>
      <c r="AJ55" s="12">
        <f>AE55/SUM(AC$2:AG$366)*Input!$J$5</f>
        <v>0</v>
      </c>
      <c r="AK55" s="12">
        <f>AF55/SUM(AC$2:AG$366)*Input!$J$5</f>
        <v>185.50905641738126</v>
      </c>
      <c r="AL55" s="12">
        <f>AG55/SUM(AC$2:AG$366)*Input!$J$5</f>
        <v>0</v>
      </c>
      <c r="AM55" s="12">
        <f t="shared" si="16"/>
        <v>89.044347080342959</v>
      </c>
      <c r="AN55" s="12">
        <f t="shared" si="17"/>
        <v>749.51247649446668</v>
      </c>
      <c r="AO55" s="12">
        <f t="shared" si="18"/>
        <v>40.49406813879601</v>
      </c>
      <c r="AP55" s="12">
        <f t="shared" si="19"/>
        <v>20.247034069398005</v>
      </c>
      <c r="AQ55" s="12">
        <f t="shared" si="20"/>
        <v>0</v>
      </c>
      <c r="AR55" s="11">
        <f t="shared" si="21"/>
        <v>899.29792578300362</v>
      </c>
    </row>
    <row r="56" spans="2:44" x14ac:dyDescent="0.25">
      <c r="B56" s="79">
        <f t="shared" si="33"/>
        <v>29</v>
      </c>
      <c r="C56" s="150">
        <f t="shared" si="28"/>
        <v>0.85522158792439584</v>
      </c>
      <c r="D56" s="150">
        <f t="shared" si="29"/>
        <v>0.29326866712584093</v>
      </c>
      <c r="E56" s="150">
        <f t="shared" si="30"/>
        <v>3.7057536276341674E-2</v>
      </c>
      <c r="F56" s="150">
        <f t="shared" si="31"/>
        <v>0</v>
      </c>
      <c r="P56" s="10">
        <f t="shared" si="23"/>
        <v>44981</v>
      </c>
      <c r="Q56" s="28">
        <v>12.8</v>
      </c>
      <c r="R56" s="28">
        <f t="shared" si="9"/>
        <v>5</v>
      </c>
      <c r="S56" s="12">
        <f t="shared" si="0"/>
        <v>1.0609861866589789</v>
      </c>
      <c r="T56" s="12">
        <f t="shared" si="1"/>
        <v>1.4695351264848711</v>
      </c>
      <c r="U56" s="12">
        <f t="shared" si="2"/>
        <v>1.771938814155029</v>
      </c>
      <c r="V56" s="12">
        <f t="shared" si="3"/>
        <v>2.5404025087253199</v>
      </c>
      <c r="W56" s="12">
        <f t="shared" si="10"/>
        <v>0</v>
      </c>
      <c r="X56" s="12">
        <f t="shared" si="4"/>
        <v>-7.0953309908476907E-3</v>
      </c>
      <c r="Y56" s="12">
        <f t="shared" si="5"/>
        <v>-5.875924024232846E-2</v>
      </c>
      <c r="Z56" s="12">
        <f t="shared" si="6"/>
        <v>-9.5984753200240996E-2</v>
      </c>
      <c r="AA56" s="12">
        <f t="shared" si="7"/>
        <v>-0.17801624965770491</v>
      </c>
      <c r="AB56" s="12">
        <f t="shared" si="11"/>
        <v>0</v>
      </c>
      <c r="AC56" s="12">
        <f t="shared" si="24"/>
        <v>0.36381223124104817</v>
      </c>
      <c r="AD56" s="12">
        <f t="shared" si="12"/>
        <v>0.26903131926865004</v>
      </c>
      <c r="AE56" s="12">
        <f t="shared" si="13"/>
        <v>0</v>
      </c>
      <c r="AF56" s="12">
        <f t="shared" si="14"/>
        <v>6.5448628276674303E-2</v>
      </c>
      <c r="AG56" s="12">
        <f t="shared" si="15"/>
        <v>0</v>
      </c>
      <c r="AH56" s="12">
        <f>AC56/SUM(AC$2:AG$366)*Input!$J$5</f>
        <v>372.54783223621979</v>
      </c>
      <c r="AI56" s="12">
        <f>AD56/SUM(AC$2:AG$366)*Input!$J$5</f>
        <v>275.49110829860825</v>
      </c>
      <c r="AJ56" s="12">
        <f>AE56/SUM(AC$2:AG$366)*Input!$J$5</f>
        <v>0</v>
      </c>
      <c r="AK56" s="12">
        <f>AF56/SUM(AC$2:AG$366)*Input!$J$5</f>
        <v>67.020134271280412</v>
      </c>
      <c r="AL56" s="12">
        <f>AG56/SUM(AC$2:AG$366)*Input!$J$5</f>
        <v>0</v>
      </c>
      <c r="AM56" s="12">
        <f t="shared" si="16"/>
        <v>32.169664450214583</v>
      </c>
      <c r="AN56" s="12">
        <f t="shared" si="17"/>
        <v>623.28175719809872</v>
      </c>
      <c r="AO56" s="12">
        <f t="shared" si="18"/>
        <v>39.738435438530111</v>
      </c>
      <c r="AP56" s="12">
        <f t="shared" si="19"/>
        <v>19.869217719265055</v>
      </c>
      <c r="AQ56" s="12">
        <f t="shared" si="20"/>
        <v>0</v>
      </c>
      <c r="AR56" s="11">
        <f t="shared" si="21"/>
        <v>715.05907480610847</v>
      </c>
    </row>
    <row r="57" spans="2:44" x14ac:dyDescent="0.25">
      <c r="B57" s="79">
        <f t="shared" si="33"/>
        <v>30</v>
      </c>
      <c r="C57" s="150">
        <f t="shared" si="28"/>
        <v>0.84812625693354815</v>
      </c>
      <c r="D57" s="150">
        <f t="shared" si="29"/>
        <v>0.28000524651010689</v>
      </c>
      <c r="E57" s="150">
        <f t="shared" si="30"/>
        <v>2.4301081879934128E-2</v>
      </c>
      <c r="F57" s="150">
        <f t="shared" si="31"/>
        <v>0</v>
      </c>
      <c r="P57" s="10">
        <f t="shared" si="23"/>
        <v>44982</v>
      </c>
      <c r="Q57" s="28">
        <v>8.6</v>
      </c>
      <c r="R57" s="28">
        <f t="shared" si="9"/>
        <v>6</v>
      </c>
      <c r="S57" s="12">
        <f t="shared" si="0"/>
        <v>0.88136675487947747</v>
      </c>
      <c r="T57" s="12">
        <f t="shared" si="1"/>
        <v>0.40529111994771311</v>
      </c>
      <c r="U57" s="12">
        <f t="shared" si="2"/>
        <v>1.4791569663107089</v>
      </c>
      <c r="V57" s="12">
        <f t="shared" si="3"/>
        <v>1.31124751273035</v>
      </c>
      <c r="W57" s="12">
        <f t="shared" si="10"/>
        <v>1.9424956480203619</v>
      </c>
      <c r="X57" s="12">
        <f t="shared" si="4"/>
        <v>-1.236743869637378E-2</v>
      </c>
      <c r="Y57" s="12">
        <f t="shared" si="5"/>
        <v>-1.3226323007097701E-2</v>
      </c>
      <c r="Z57" s="12">
        <f t="shared" si="6"/>
        <v>-6.6119920832722404E-2</v>
      </c>
      <c r="AA57" s="12">
        <f t="shared" si="7"/>
        <v>-7.5310765362349638E-2</v>
      </c>
      <c r="AB57" s="12">
        <f t="shared" si="11"/>
        <v>-0.1200596025795522</v>
      </c>
      <c r="AC57" s="12">
        <f t="shared" si="24"/>
        <v>0</v>
      </c>
      <c r="AD57" s="12">
        <f t="shared" si="12"/>
        <v>0.10204065973033552</v>
      </c>
      <c r="AE57" s="12">
        <f t="shared" si="13"/>
        <v>7.9670994125563416E-2</v>
      </c>
      <c r="AF57" s="12">
        <f t="shared" si="14"/>
        <v>0.11612561285747505</v>
      </c>
      <c r="AG57" s="12">
        <f t="shared" si="15"/>
        <v>7.9623518260668644E-2</v>
      </c>
      <c r="AH57" s="12">
        <f>AC57/SUM(AC$2:AG$366)*Input!$J$5</f>
        <v>0</v>
      </c>
      <c r="AI57" s="12">
        <f>AD57/SUM(AC$2:AG$366)*Input!$J$5</f>
        <v>104.49078760439725</v>
      </c>
      <c r="AJ57" s="12">
        <f>AE57/SUM(AC$2:AG$366)*Input!$J$5</f>
        <v>81.583997471260332</v>
      </c>
      <c r="AK57" s="12">
        <f>AF57/SUM(AC$2:AG$366)*Input!$J$5</f>
        <v>118.91393862591397</v>
      </c>
      <c r="AL57" s="12">
        <f>AG57/SUM(AC$2:AG$366)*Input!$J$5</f>
        <v>81.535381649604872</v>
      </c>
      <c r="AM57" s="12">
        <f t="shared" si="16"/>
        <v>78.273966383620717</v>
      </c>
      <c r="AN57" s="12">
        <f t="shared" si="17"/>
        <v>295.71124445502801</v>
      </c>
      <c r="AO57" s="12">
        <f t="shared" si="18"/>
        <v>8.35926300835178</v>
      </c>
      <c r="AP57" s="12">
        <f t="shared" si="19"/>
        <v>4.17963150417589</v>
      </c>
      <c r="AQ57" s="12">
        <f t="shared" si="20"/>
        <v>0</v>
      </c>
      <c r="AR57" s="11">
        <f t="shared" si="21"/>
        <v>386.52410535117644</v>
      </c>
    </row>
    <row r="58" spans="2:44" x14ac:dyDescent="0.25">
      <c r="P58" s="10">
        <f t="shared" si="23"/>
        <v>44983</v>
      </c>
      <c r="Q58" s="28">
        <v>2.7</v>
      </c>
      <c r="R58" s="28">
        <f t="shared" si="9"/>
        <v>7</v>
      </c>
      <c r="S58" s="12">
        <f t="shared" si="0"/>
        <v>0.88136675487947747</v>
      </c>
      <c r="T58" s="12">
        <f t="shared" si="1"/>
        <v>0.40529111994771311</v>
      </c>
      <c r="U58" s="12">
        <f t="shared" si="2"/>
        <v>1.4791569663107089</v>
      </c>
      <c r="V58" s="12">
        <f t="shared" si="3"/>
        <v>1.31124751273035</v>
      </c>
      <c r="W58" s="12">
        <f t="shared" si="10"/>
        <v>1.9424956480203619</v>
      </c>
      <c r="X58" s="12">
        <f t="shared" si="4"/>
        <v>-1.236743869637378E-2</v>
      </c>
      <c r="Y58" s="12">
        <f t="shared" si="5"/>
        <v>-1.3226323007097701E-2</v>
      </c>
      <c r="Z58" s="12">
        <f t="shared" si="6"/>
        <v>-6.6119920832722404E-2</v>
      </c>
      <c r="AA58" s="12">
        <f t="shared" si="7"/>
        <v>-7.5310765362349638E-2</v>
      </c>
      <c r="AB58" s="12">
        <f t="shared" si="11"/>
        <v>-0.1200596025795522</v>
      </c>
      <c r="AC58" s="12">
        <f t="shared" si="24"/>
        <v>0</v>
      </c>
      <c r="AD58" s="12">
        <f t="shared" si="12"/>
        <v>0.12935301673999225</v>
      </c>
      <c r="AE58" s="12">
        <f t="shared" si="13"/>
        <v>0.11380540325545636</v>
      </c>
      <c r="AF58" s="12">
        <f t="shared" si="14"/>
        <v>0.19388397809410102</v>
      </c>
      <c r="AG58" s="12">
        <f t="shared" si="15"/>
        <v>0.14160428809236245</v>
      </c>
      <c r="AH58" s="12">
        <f>AC58/SUM(AC$2:AG$366)*Input!$J$5</f>
        <v>0</v>
      </c>
      <c r="AI58" s="12">
        <f>AD58/SUM(AC$2:AG$366)*Input!$J$5</f>
        <v>132.45894953919395</v>
      </c>
      <c r="AJ58" s="12">
        <f>AE58/SUM(AC$2:AG$366)*Input!$J$5</f>
        <v>116.53801779824666</v>
      </c>
      <c r="AK58" s="12">
        <f>AF58/SUM(AC$2:AG$366)*Input!$J$5</f>
        <v>198.53938252129436</v>
      </c>
      <c r="AL58" s="12">
        <f>AG58/SUM(AC$2:AG$366)*Input!$J$5</f>
        <v>145.00438972105295</v>
      </c>
      <c r="AM58" s="12">
        <f t="shared" si="16"/>
        <v>139.20421413221089</v>
      </c>
      <c r="AN58" s="12">
        <f t="shared" si="17"/>
        <v>437.44145150287369</v>
      </c>
      <c r="AO58" s="12">
        <f t="shared" si="18"/>
        <v>10.596715963135516</v>
      </c>
      <c r="AP58" s="12">
        <f t="shared" si="19"/>
        <v>5.2983579815677579</v>
      </c>
      <c r="AQ58" s="12">
        <f t="shared" si="20"/>
        <v>0</v>
      </c>
      <c r="AR58" s="11">
        <f t="shared" si="21"/>
        <v>592.54073957978778</v>
      </c>
    </row>
    <row r="59" spans="2:44" x14ac:dyDescent="0.25">
      <c r="P59" s="10">
        <f t="shared" si="23"/>
        <v>44984</v>
      </c>
      <c r="Q59" s="28">
        <v>2</v>
      </c>
      <c r="R59" s="28">
        <f t="shared" si="9"/>
        <v>1</v>
      </c>
      <c r="S59" s="12">
        <f t="shared" si="0"/>
        <v>1.085192073005006</v>
      </c>
      <c r="T59" s="12">
        <f t="shared" si="1"/>
        <v>1.4695351264848711</v>
      </c>
      <c r="U59" s="12">
        <f t="shared" si="2"/>
        <v>1.771938814155029</v>
      </c>
      <c r="V59" s="12">
        <f t="shared" si="3"/>
        <v>2.5404025087253199</v>
      </c>
      <c r="W59" s="12">
        <f t="shared" si="10"/>
        <v>0</v>
      </c>
      <c r="X59" s="12">
        <f t="shared" si="4"/>
        <v>-1.544218835154681E-2</v>
      </c>
      <c r="Y59" s="12">
        <f t="shared" si="5"/>
        <v>-5.875924024232846E-2</v>
      </c>
      <c r="Z59" s="12">
        <f t="shared" si="6"/>
        <v>-9.5984753200240996E-2</v>
      </c>
      <c r="AA59" s="12">
        <f t="shared" si="7"/>
        <v>-0.17801624965770491</v>
      </c>
      <c r="AB59" s="12">
        <f t="shared" si="11"/>
        <v>0</v>
      </c>
      <c r="AC59" s="12">
        <f t="shared" si="24"/>
        <v>0.39536538611321714</v>
      </c>
      <c r="AD59" s="12">
        <f t="shared" si="12"/>
        <v>0.50700624225008029</v>
      </c>
      <c r="AE59" s="12">
        <f t="shared" si="13"/>
        <v>0</v>
      </c>
      <c r="AF59" s="12">
        <f t="shared" si="14"/>
        <v>0.54609250235247753</v>
      </c>
      <c r="AG59" s="12">
        <f t="shared" si="15"/>
        <v>0</v>
      </c>
      <c r="AH59" s="12">
        <f>AC59/SUM(AC$2:AG$366)*Input!$J$5</f>
        <v>404.85861906089866</v>
      </c>
      <c r="AI59" s="12">
        <f>AD59/SUM(AC$2:AG$366)*Input!$J$5</f>
        <v>519.18011617193736</v>
      </c>
      <c r="AJ59" s="12">
        <f>AE59/SUM(AC$2:AG$366)*Input!$J$5</f>
        <v>0</v>
      </c>
      <c r="AK59" s="12">
        <f>AF59/SUM(AC$2:AG$366)*Input!$J$5</f>
        <v>559.20488780123765</v>
      </c>
      <c r="AL59" s="12">
        <f>AG59/SUM(AC$2:AG$366)*Input!$J$5</f>
        <v>0</v>
      </c>
      <c r="AM59" s="12">
        <f t="shared" si="16"/>
        <v>268.41834614459395</v>
      </c>
      <c r="AN59" s="12">
        <f t="shared" si="17"/>
        <v>1150.0478978397359</v>
      </c>
      <c r="AO59" s="12">
        <f t="shared" si="18"/>
        <v>43.184919366495862</v>
      </c>
      <c r="AP59" s="12">
        <f t="shared" si="19"/>
        <v>21.592459683247931</v>
      </c>
      <c r="AQ59" s="12">
        <f t="shared" si="20"/>
        <v>0</v>
      </c>
      <c r="AR59" s="11">
        <f t="shared" si="21"/>
        <v>1483.2436230340736</v>
      </c>
    </row>
    <row r="60" spans="2:44" x14ac:dyDescent="0.25">
      <c r="P60" s="10">
        <f t="shared" si="23"/>
        <v>44985</v>
      </c>
      <c r="Q60" s="28">
        <v>3</v>
      </c>
      <c r="R60" s="28">
        <f t="shared" si="9"/>
        <v>2</v>
      </c>
      <c r="S60" s="12">
        <f t="shared" si="0"/>
        <v>1.0609861866589789</v>
      </c>
      <c r="T60" s="12">
        <f t="shared" si="1"/>
        <v>1.4695351264848711</v>
      </c>
      <c r="U60" s="12">
        <f t="shared" si="2"/>
        <v>1.771938814155029</v>
      </c>
      <c r="V60" s="12">
        <f t="shared" si="3"/>
        <v>2.5404025087253199</v>
      </c>
      <c r="W60" s="12">
        <f t="shared" si="10"/>
        <v>0</v>
      </c>
      <c r="X60" s="12">
        <f t="shared" si="4"/>
        <v>-7.0953309908476907E-3</v>
      </c>
      <c r="Y60" s="12">
        <f t="shared" si="5"/>
        <v>-5.875924024232846E-2</v>
      </c>
      <c r="Z60" s="12">
        <f t="shared" si="6"/>
        <v>-9.5984753200240996E-2</v>
      </c>
      <c r="AA60" s="12">
        <f t="shared" si="7"/>
        <v>-0.17801624965770491</v>
      </c>
      <c r="AB60" s="12">
        <f t="shared" si="11"/>
        <v>0</v>
      </c>
      <c r="AC60" s="12">
        <f t="shared" si="24"/>
        <v>0.38988757263241347</v>
      </c>
      <c r="AD60" s="12">
        <f t="shared" si="12"/>
        <v>0.48497152715920711</v>
      </c>
      <c r="AE60" s="12">
        <f t="shared" si="13"/>
        <v>0</v>
      </c>
      <c r="AF60" s="12">
        <f t="shared" si="14"/>
        <v>0.50158843993805124</v>
      </c>
      <c r="AG60" s="12">
        <f t="shared" si="15"/>
        <v>0</v>
      </c>
      <c r="AH60" s="12">
        <f>AC60/SUM(AC$2:AG$366)*Input!$J$5</f>
        <v>399.24927621196173</v>
      </c>
      <c r="AI60" s="12">
        <f>AD60/SUM(AC$2:AG$366)*Input!$J$5</f>
        <v>496.61631914662911</v>
      </c>
      <c r="AJ60" s="12">
        <f>AE60/SUM(AC$2:AG$366)*Input!$J$5</f>
        <v>0</v>
      </c>
      <c r="AK60" s="12">
        <f>AF60/SUM(AC$2:AG$366)*Input!$J$5</f>
        <v>513.63222543735264</v>
      </c>
      <c r="AL60" s="12">
        <f>AG60/SUM(AC$2:AG$366)*Input!$J$5</f>
        <v>0</v>
      </c>
      <c r="AM60" s="12">
        <f t="shared" si="16"/>
        <v>246.54346820992916</v>
      </c>
      <c r="AN60" s="12">
        <f t="shared" si="17"/>
        <v>1099.0744683921005</v>
      </c>
      <c r="AO60" s="12">
        <f t="shared" si="18"/>
        <v>42.586589462609254</v>
      </c>
      <c r="AP60" s="12">
        <f t="shared" si="19"/>
        <v>21.293294731304627</v>
      </c>
      <c r="AQ60" s="12">
        <f t="shared" si="20"/>
        <v>0</v>
      </c>
      <c r="AR60" s="11">
        <f t="shared" si="21"/>
        <v>1409.4978207959434</v>
      </c>
    </row>
    <row r="61" spans="2:44" x14ac:dyDescent="0.25">
      <c r="P61" s="10">
        <f t="shared" si="23"/>
        <v>44986</v>
      </c>
      <c r="Q61" s="28">
        <v>4.4000000000000004</v>
      </c>
      <c r="R61" s="28">
        <f t="shared" si="9"/>
        <v>3</v>
      </c>
      <c r="S61" s="12">
        <f t="shared" si="0"/>
        <v>1.0609861866589789</v>
      </c>
      <c r="T61" s="12">
        <f t="shared" si="1"/>
        <v>1.4695351264848711</v>
      </c>
      <c r="U61" s="12">
        <f t="shared" si="2"/>
        <v>1.771938814155029</v>
      </c>
      <c r="V61" s="12">
        <f t="shared" si="3"/>
        <v>2.5404025087253199</v>
      </c>
      <c r="W61" s="12">
        <f t="shared" si="10"/>
        <v>0</v>
      </c>
      <c r="X61" s="12">
        <f t="shared" si="4"/>
        <v>-7.0953309908476907E-3</v>
      </c>
      <c r="Y61" s="12">
        <f t="shared" si="5"/>
        <v>-5.875924024232846E-2</v>
      </c>
      <c r="Z61" s="12">
        <f t="shared" si="6"/>
        <v>-9.5984753200240996E-2</v>
      </c>
      <c r="AA61" s="12">
        <f t="shared" si="7"/>
        <v>-0.17801624965770491</v>
      </c>
      <c r="AB61" s="12">
        <f t="shared" si="11"/>
        <v>0</v>
      </c>
      <c r="AC61" s="12">
        <f t="shared" si="24"/>
        <v>0.38616252386221839</v>
      </c>
      <c r="AD61" s="12">
        <f t="shared" si="12"/>
        <v>0.45412292603198467</v>
      </c>
      <c r="AE61" s="12">
        <f t="shared" si="13"/>
        <v>0</v>
      </c>
      <c r="AF61" s="12">
        <f t="shared" si="14"/>
        <v>0.43928275255785454</v>
      </c>
      <c r="AG61" s="12">
        <f t="shared" si="15"/>
        <v>0</v>
      </c>
      <c r="AH61" s="12">
        <f>AC61/SUM(AC$2:AG$366)*Input!$J$5</f>
        <v>395.43478421542716</v>
      </c>
      <c r="AI61" s="12">
        <f>AD61/SUM(AC$2:AG$366)*Input!$J$5</f>
        <v>465.02700331119757</v>
      </c>
      <c r="AJ61" s="12">
        <f>AE61/SUM(AC$2:AG$366)*Input!$J$5</f>
        <v>0</v>
      </c>
      <c r="AK61" s="12">
        <f>AF61/SUM(AC$2:AG$366)*Input!$J$5</f>
        <v>449.83049812791376</v>
      </c>
      <c r="AL61" s="12">
        <f>AG61/SUM(AC$2:AG$366)*Input!$J$5</f>
        <v>0</v>
      </c>
      <c r="AM61" s="12">
        <f t="shared" si="16"/>
        <v>215.9186391013985</v>
      </c>
      <c r="AN61" s="12">
        <f t="shared" si="17"/>
        <v>1031.1040810786717</v>
      </c>
      <c r="AO61" s="12">
        <f t="shared" si="18"/>
        <v>42.179710316312232</v>
      </c>
      <c r="AP61" s="12">
        <f t="shared" si="19"/>
        <v>21.089855158156116</v>
      </c>
      <c r="AQ61" s="12">
        <f t="shared" si="20"/>
        <v>0</v>
      </c>
      <c r="AR61" s="11">
        <f t="shared" si="21"/>
        <v>1310.2922856545383</v>
      </c>
    </row>
    <row r="62" spans="2:44" x14ac:dyDescent="0.25">
      <c r="P62" s="10">
        <f t="shared" si="23"/>
        <v>44987</v>
      </c>
      <c r="Q62" s="28">
        <v>7</v>
      </c>
      <c r="R62" s="28">
        <f t="shared" si="9"/>
        <v>4</v>
      </c>
      <c r="S62" s="12">
        <f t="shared" si="0"/>
        <v>1.0609861866589789</v>
      </c>
      <c r="T62" s="12">
        <f t="shared" si="1"/>
        <v>1.4695351264848711</v>
      </c>
      <c r="U62" s="12">
        <f t="shared" si="2"/>
        <v>1.771938814155029</v>
      </c>
      <c r="V62" s="12">
        <f t="shared" si="3"/>
        <v>2.5404025087253199</v>
      </c>
      <c r="W62" s="12">
        <f t="shared" si="10"/>
        <v>0</v>
      </c>
      <c r="X62" s="12">
        <f t="shared" si="4"/>
        <v>-7.0953309908476907E-3</v>
      </c>
      <c r="Y62" s="12">
        <f t="shared" si="5"/>
        <v>-5.875924024232846E-2</v>
      </c>
      <c r="Z62" s="12">
        <f t="shared" si="6"/>
        <v>-9.5984753200240996E-2</v>
      </c>
      <c r="AA62" s="12">
        <f t="shared" si="7"/>
        <v>-0.17801624965770491</v>
      </c>
      <c r="AB62" s="12">
        <f t="shared" si="11"/>
        <v>0</v>
      </c>
      <c r="AC62" s="12">
        <f t="shared" si="24"/>
        <v>0.37924457614614193</v>
      </c>
      <c r="AD62" s="12">
        <f t="shared" si="12"/>
        <v>0.39683266679571449</v>
      </c>
      <c r="AE62" s="12">
        <f t="shared" si="13"/>
        <v>0</v>
      </c>
      <c r="AF62" s="12">
        <f t="shared" si="14"/>
        <v>0.32357219028034639</v>
      </c>
      <c r="AG62" s="12">
        <f t="shared" si="15"/>
        <v>0</v>
      </c>
      <c r="AH62" s="12">
        <f>AC62/SUM(AC$2:AG$366)*Input!$J$5</f>
        <v>388.35072765043441</v>
      </c>
      <c r="AI62" s="12">
        <f>AD62/SUM(AC$2:AG$366)*Input!$J$5</f>
        <v>406.36113104539618</v>
      </c>
      <c r="AJ62" s="12">
        <f>AE62/SUM(AC$2:AG$366)*Input!$J$5</f>
        <v>0</v>
      </c>
      <c r="AK62" s="12">
        <f>AF62/SUM(AC$2:AG$366)*Input!$J$5</f>
        <v>331.34157598181298</v>
      </c>
      <c r="AL62" s="12">
        <f>AG62/SUM(AC$2:AG$366)*Input!$J$5</f>
        <v>0</v>
      </c>
      <c r="AM62" s="12">
        <f t="shared" si="16"/>
        <v>159.04395647127015</v>
      </c>
      <c r="AN62" s="12">
        <f t="shared" si="17"/>
        <v>904.87336178230396</v>
      </c>
      <c r="AO62" s="12">
        <f t="shared" si="18"/>
        <v>41.42407761604634</v>
      </c>
      <c r="AP62" s="12">
        <f t="shared" si="19"/>
        <v>20.71203880802317</v>
      </c>
      <c r="AQ62" s="12">
        <f t="shared" si="20"/>
        <v>0</v>
      </c>
      <c r="AR62" s="11">
        <f t="shared" si="21"/>
        <v>1126.0534346776437</v>
      </c>
    </row>
    <row r="63" spans="2:44" x14ac:dyDescent="0.25">
      <c r="P63" s="10">
        <f t="shared" si="23"/>
        <v>44988</v>
      </c>
      <c r="Q63" s="28">
        <v>7</v>
      </c>
      <c r="R63" s="28">
        <f t="shared" si="9"/>
        <v>5</v>
      </c>
      <c r="S63" s="12">
        <f t="shared" si="0"/>
        <v>1.0609861866589789</v>
      </c>
      <c r="T63" s="12">
        <f t="shared" si="1"/>
        <v>1.4695351264848711</v>
      </c>
      <c r="U63" s="12">
        <f t="shared" si="2"/>
        <v>1.771938814155029</v>
      </c>
      <c r="V63" s="12">
        <f t="shared" si="3"/>
        <v>2.5404025087253199</v>
      </c>
      <c r="W63" s="12">
        <f t="shared" si="10"/>
        <v>0</v>
      </c>
      <c r="X63" s="12">
        <f t="shared" si="4"/>
        <v>-7.0953309908476907E-3</v>
      </c>
      <c r="Y63" s="12">
        <f t="shared" si="5"/>
        <v>-5.875924024232846E-2</v>
      </c>
      <c r="Z63" s="12">
        <f t="shared" si="6"/>
        <v>-9.5984753200240996E-2</v>
      </c>
      <c r="AA63" s="12">
        <f t="shared" si="7"/>
        <v>-0.17801624965770491</v>
      </c>
      <c r="AB63" s="12">
        <f t="shared" si="11"/>
        <v>0</v>
      </c>
      <c r="AC63" s="12">
        <f t="shared" si="24"/>
        <v>0.37924457614614193</v>
      </c>
      <c r="AD63" s="12">
        <f t="shared" si="12"/>
        <v>0.39683266679571449</v>
      </c>
      <c r="AE63" s="12">
        <f t="shared" si="13"/>
        <v>0</v>
      </c>
      <c r="AF63" s="12">
        <f t="shared" si="14"/>
        <v>0.32357219028034639</v>
      </c>
      <c r="AG63" s="12">
        <f t="shared" si="15"/>
        <v>0</v>
      </c>
      <c r="AH63" s="12">
        <f>AC63/SUM(AC$2:AG$366)*Input!$J$5</f>
        <v>388.35072765043441</v>
      </c>
      <c r="AI63" s="12">
        <f>AD63/SUM(AC$2:AG$366)*Input!$J$5</f>
        <v>406.36113104539618</v>
      </c>
      <c r="AJ63" s="12">
        <f>AE63/SUM(AC$2:AG$366)*Input!$J$5</f>
        <v>0</v>
      </c>
      <c r="AK63" s="12">
        <f>AF63/SUM(AC$2:AG$366)*Input!$J$5</f>
        <v>331.34157598181298</v>
      </c>
      <c r="AL63" s="12">
        <f>AG63/SUM(AC$2:AG$366)*Input!$J$5</f>
        <v>0</v>
      </c>
      <c r="AM63" s="12">
        <f t="shared" si="16"/>
        <v>159.04395647127015</v>
      </c>
      <c r="AN63" s="12">
        <f t="shared" si="17"/>
        <v>904.87336178230396</v>
      </c>
      <c r="AO63" s="12">
        <f t="shared" si="18"/>
        <v>41.42407761604634</v>
      </c>
      <c r="AP63" s="12">
        <f t="shared" si="19"/>
        <v>20.71203880802317</v>
      </c>
      <c r="AQ63" s="12">
        <f t="shared" si="20"/>
        <v>0</v>
      </c>
      <c r="AR63" s="11">
        <f t="shared" si="21"/>
        <v>1126.0534346776437</v>
      </c>
    </row>
    <row r="64" spans="2:44" x14ac:dyDescent="0.25">
      <c r="P64" s="10">
        <f t="shared" si="23"/>
        <v>44989</v>
      </c>
      <c r="Q64" s="28">
        <v>7.5</v>
      </c>
      <c r="R64" s="28">
        <f t="shared" si="9"/>
        <v>6</v>
      </c>
      <c r="S64" s="12">
        <f t="shared" si="0"/>
        <v>0.88136675487947747</v>
      </c>
      <c r="T64" s="12">
        <f t="shared" si="1"/>
        <v>0.40529111994771311</v>
      </c>
      <c r="U64" s="12">
        <f t="shared" si="2"/>
        <v>1.4791569663107089</v>
      </c>
      <c r="V64" s="12">
        <f t="shared" si="3"/>
        <v>1.31124751273035</v>
      </c>
      <c r="W64" s="12">
        <f t="shared" si="10"/>
        <v>1.9424956480203619</v>
      </c>
      <c r="X64" s="12">
        <f t="shared" si="4"/>
        <v>-1.236743869637378E-2</v>
      </c>
      <c r="Y64" s="12">
        <f t="shared" si="5"/>
        <v>-1.3226323007097701E-2</v>
      </c>
      <c r="Z64" s="12">
        <f t="shared" si="6"/>
        <v>-6.6119920832722404E-2</v>
      </c>
      <c r="AA64" s="12">
        <f t="shared" si="7"/>
        <v>-7.5310765362349638E-2</v>
      </c>
      <c r="AB64" s="12">
        <f t="shared" si="11"/>
        <v>-0.1200596025795522</v>
      </c>
      <c r="AC64" s="12">
        <f t="shared" si="24"/>
        <v>0</v>
      </c>
      <c r="AD64" s="12">
        <f t="shared" si="12"/>
        <v>0.10713279408806811</v>
      </c>
      <c r="AE64" s="12">
        <f t="shared" si="13"/>
        <v>8.6035036505712939E-2</v>
      </c>
      <c r="AF64" s="12">
        <f t="shared" si="14"/>
        <v>0.13062293518972734</v>
      </c>
      <c r="AG64" s="12">
        <f t="shared" si="15"/>
        <v>9.1179255008950535E-2</v>
      </c>
      <c r="AH64" s="12">
        <f>AC64/SUM(AC$2:AG$366)*Input!$J$5</f>
        <v>0</v>
      </c>
      <c r="AI64" s="12">
        <f>AD64/SUM(AC$2:AG$366)*Input!$J$5</f>
        <v>109.70519067698646</v>
      </c>
      <c r="AJ64" s="12">
        <f>AE64/SUM(AC$2:AG$366)*Input!$J$5</f>
        <v>88.100848718664551</v>
      </c>
      <c r="AK64" s="12">
        <f>AF64/SUM(AC$2:AG$366)*Input!$J$5</f>
        <v>133.75936036912049</v>
      </c>
      <c r="AL64" s="12">
        <f>AG64/SUM(AC$2:AG$366)*Input!$J$5</f>
        <v>93.368586544281627</v>
      </c>
      <c r="AM64" s="12">
        <f t="shared" si="16"/>
        <v>89.63384308251041</v>
      </c>
      <c r="AN64" s="12">
        <f t="shared" si="17"/>
        <v>322.13552034530431</v>
      </c>
      <c r="AO64" s="12">
        <f t="shared" si="18"/>
        <v>8.776415254158918</v>
      </c>
      <c r="AP64" s="12">
        <f t="shared" si="19"/>
        <v>4.388207627079459</v>
      </c>
      <c r="AQ64" s="12">
        <f t="shared" si="20"/>
        <v>0</v>
      </c>
      <c r="AR64" s="11">
        <f t="shared" si="21"/>
        <v>424.93398630905307</v>
      </c>
    </row>
    <row r="65" spans="16:44" x14ac:dyDescent="0.25">
      <c r="P65" s="10">
        <f t="shared" si="23"/>
        <v>44990</v>
      </c>
      <c r="Q65" s="28">
        <v>5</v>
      </c>
      <c r="R65" s="28">
        <f t="shared" si="9"/>
        <v>7</v>
      </c>
      <c r="S65" s="12">
        <f t="shared" si="0"/>
        <v>0.88136675487947747</v>
      </c>
      <c r="T65" s="12">
        <f t="shared" si="1"/>
        <v>0.40529111994771311</v>
      </c>
      <c r="U65" s="12">
        <f t="shared" si="2"/>
        <v>1.4791569663107089</v>
      </c>
      <c r="V65" s="12">
        <f t="shared" si="3"/>
        <v>1.31124751273035</v>
      </c>
      <c r="W65" s="12">
        <f t="shared" si="10"/>
        <v>1.9424956480203619</v>
      </c>
      <c r="X65" s="12">
        <f t="shared" si="4"/>
        <v>-1.236743869637378E-2</v>
      </c>
      <c r="Y65" s="12">
        <f t="shared" si="5"/>
        <v>-1.3226323007097701E-2</v>
      </c>
      <c r="Z65" s="12">
        <f t="shared" si="6"/>
        <v>-6.6119920832722404E-2</v>
      </c>
      <c r="AA65" s="12">
        <f t="shared" si="7"/>
        <v>-7.5310765362349638E-2</v>
      </c>
      <c r="AB65" s="12">
        <f t="shared" si="11"/>
        <v>-0.1200596025795522</v>
      </c>
      <c r="AC65" s="12">
        <f t="shared" si="24"/>
        <v>0</v>
      </c>
      <c r="AD65" s="12">
        <f t="shared" si="12"/>
        <v>0.1187058267192786</v>
      </c>
      <c r="AE65" s="12">
        <f t="shared" si="13"/>
        <v>0.10049876918787098</v>
      </c>
      <c r="AF65" s="12">
        <f t="shared" si="14"/>
        <v>0.1635713950357553</v>
      </c>
      <c r="AG65" s="12">
        <f t="shared" si="15"/>
        <v>0.11744229307322757</v>
      </c>
      <c r="AH65" s="12">
        <f>AC65/SUM(AC$2:AG$366)*Input!$J$5</f>
        <v>0</v>
      </c>
      <c r="AI65" s="12">
        <f>AD65/SUM(AC$2:AG$366)*Input!$J$5</f>
        <v>121.55610675105287</v>
      </c>
      <c r="AJ65" s="12">
        <f>AE65/SUM(AC$2:AG$366)*Input!$J$5</f>
        <v>102.9118742809469</v>
      </c>
      <c r="AK65" s="12">
        <f>AF65/SUM(AC$2:AG$366)*Input!$J$5</f>
        <v>167.49895524004438</v>
      </c>
      <c r="AL65" s="12">
        <f>AG65/SUM(AC$2:AG$366)*Input!$J$5</f>
        <v>120.26223403218336</v>
      </c>
      <c r="AM65" s="12">
        <f t="shared" si="16"/>
        <v>115.45174467089609</v>
      </c>
      <c r="AN65" s="12">
        <f t="shared" si="17"/>
        <v>382.19069282320504</v>
      </c>
      <c r="AO65" s="12">
        <f t="shared" si="18"/>
        <v>9.7244885400842289</v>
      </c>
      <c r="AP65" s="12">
        <f t="shared" si="19"/>
        <v>4.8622442700421145</v>
      </c>
      <c r="AQ65" s="12">
        <f t="shared" si="20"/>
        <v>0</v>
      </c>
      <c r="AR65" s="11">
        <f t="shared" si="21"/>
        <v>512.22917030422752</v>
      </c>
    </row>
    <row r="66" spans="16:44" x14ac:dyDescent="0.25">
      <c r="P66" s="10">
        <f t="shared" si="23"/>
        <v>44991</v>
      </c>
      <c r="Q66" s="28">
        <v>6.5</v>
      </c>
      <c r="R66" s="28">
        <f t="shared" si="9"/>
        <v>1</v>
      </c>
      <c r="S66" s="12">
        <f t="shared" ref="S66:S129" si="52">IF(R66&gt;5,IF($Q66&lt;$G$3,$C$3,$E$3),IF($Q66&lt;$G$10,$C$10,$E$10))</f>
        <v>1.0609861866589789</v>
      </c>
      <c r="T66" s="12">
        <f t="shared" ref="T66:T129" si="53">IF(R66&gt;5,IF($Q66&lt;$G$4,$C$4,$E$4),IF($Q66&lt;$G$11,$C$11,$E$11))</f>
        <v>1.4695351264848711</v>
      </c>
      <c r="U66" s="12">
        <f t="shared" ref="U66:U129" si="54">IF(R66&gt;5,IF($Q66&lt;$G$5,$C$5,$E$5),IF($Q66&lt;$G$12,$C$12,$E$12))</f>
        <v>1.771938814155029</v>
      </c>
      <c r="V66" s="12">
        <f t="shared" ref="V66:V129" si="55">IF(R66&gt;5,IF($Q66&lt;$G$6,$C$6,$E$6),IF($Q66&lt;$G$13,$C$13,$E$13))</f>
        <v>2.5404025087253199</v>
      </c>
      <c r="W66" s="12">
        <f t="shared" si="10"/>
        <v>0</v>
      </c>
      <c r="X66" s="12">
        <f t="shared" ref="X66:X129" si="56">IF(R66&gt;5,IF($Q66&lt;$G$3,$D$3,$F$3),IF($Q66&lt;$G$10,$D$10,$F$10))</f>
        <v>-7.0953309908476907E-3</v>
      </c>
      <c r="Y66" s="12">
        <f t="shared" ref="Y66:Y129" si="57">IF(R66&gt;5,IF($Q66&lt;$G$4,$D$4,$F$4),IF($Q66&lt;$G$11,$D$11,$F$11))</f>
        <v>-5.875924024232846E-2</v>
      </c>
      <c r="Z66" s="12">
        <f t="shared" ref="Z66:Z129" si="58">IF(R66&gt;5,IF($Q66&lt;$G$5,$D$5,$F$5),IF($Q66&lt;$G$12,$D$12,$F$12))</f>
        <v>-9.5984753200240996E-2</v>
      </c>
      <c r="AA66" s="12">
        <f t="shared" ref="AA66:AA129" si="59">IF(R66&gt;5,IF($Q66&lt;$G$6,$D$6,$F$6),IF($Q66&lt;$G$13,$D$13,$F$13))</f>
        <v>-0.17801624965770491</v>
      </c>
      <c r="AB66" s="12">
        <f t="shared" si="11"/>
        <v>0</v>
      </c>
      <c r="AC66" s="12">
        <f t="shared" si="24"/>
        <v>0.38057495070692582</v>
      </c>
      <c r="AD66" s="12">
        <f t="shared" si="12"/>
        <v>0.40785002434115097</v>
      </c>
      <c r="AE66" s="12">
        <f t="shared" si="13"/>
        <v>0</v>
      </c>
      <c r="AF66" s="12">
        <f t="shared" si="14"/>
        <v>0.34582422148755954</v>
      </c>
      <c r="AG66" s="12">
        <f t="shared" si="15"/>
        <v>0</v>
      </c>
      <c r="AH66" s="12">
        <f>AC66/SUM(AC$2:AG$366)*Input!$J$5</f>
        <v>389.71304622062524</v>
      </c>
      <c r="AI66" s="12">
        <f>AD66/SUM(AC$2:AG$366)*Input!$J$5</f>
        <v>417.64302955805016</v>
      </c>
      <c r="AJ66" s="12">
        <f>AE66/SUM(AC$2:AG$366)*Input!$J$5</f>
        <v>0</v>
      </c>
      <c r="AK66" s="12">
        <f>AF66/SUM(AC$2:AG$366)*Input!$J$5</f>
        <v>354.12790716375548</v>
      </c>
      <c r="AL66" s="12">
        <f>AG66/SUM(AC$2:AG$366)*Input!$J$5</f>
        <v>0</v>
      </c>
      <c r="AM66" s="12">
        <f t="shared" si="16"/>
        <v>169.98139543860253</v>
      </c>
      <c r="AN66" s="12">
        <f t="shared" si="17"/>
        <v>929.14850010852842</v>
      </c>
      <c r="AO66" s="12">
        <f t="shared" si="18"/>
        <v>41.569391596866694</v>
      </c>
      <c r="AP66" s="12">
        <f t="shared" si="19"/>
        <v>20.784695798433347</v>
      </c>
      <c r="AQ66" s="12">
        <f t="shared" si="20"/>
        <v>0</v>
      </c>
      <c r="AR66" s="11">
        <f t="shared" si="21"/>
        <v>1161.4839829424309</v>
      </c>
    </row>
    <row r="67" spans="16:44" x14ac:dyDescent="0.25">
      <c r="P67" s="10">
        <f t="shared" si="23"/>
        <v>44992</v>
      </c>
      <c r="Q67" s="28">
        <v>7.9</v>
      </c>
      <c r="R67" s="28">
        <f t="shared" ref="R67:R130" si="60">WEEKDAY(P67,2)</f>
        <v>2</v>
      </c>
      <c r="S67" s="12">
        <f t="shared" si="52"/>
        <v>1.0609861866589789</v>
      </c>
      <c r="T67" s="12">
        <f t="shared" si="53"/>
        <v>1.4695351264848711</v>
      </c>
      <c r="U67" s="12">
        <f t="shared" si="54"/>
        <v>1.771938814155029</v>
      </c>
      <c r="V67" s="12">
        <f t="shared" si="55"/>
        <v>2.5404025087253199</v>
      </c>
      <c r="W67" s="12">
        <f t="shared" ref="W67:W130" si="61">IF(R67&lt;6,0,IF($Q67&lt;$G$7,$C$7,$E$7))</f>
        <v>0</v>
      </c>
      <c r="X67" s="12">
        <f t="shared" si="56"/>
        <v>-7.0953309908476907E-3</v>
      </c>
      <c r="Y67" s="12">
        <f t="shared" si="57"/>
        <v>-5.875924024232846E-2</v>
      </c>
      <c r="Z67" s="12">
        <f t="shared" si="58"/>
        <v>-9.5984753200240996E-2</v>
      </c>
      <c r="AA67" s="12">
        <f t="shared" si="59"/>
        <v>-0.17801624965770491</v>
      </c>
      <c r="AB67" s="12">
        <f t="shared" ref="AB67:AB130" si="62">IF(R67&lt;6,0,IF($Q67&lt;$G$7,$D$7,$F$7))</f>
        <v>0</v>
      </c>
      <c r="AC67" s="12">
        <f t="shared" ref="AC67:AC130" si="63">MAX(S67+X67*$Q67,0)*IF($R67&lt;6,$B$10,$B$3)</f>
        <v>0.37684990193673079</v>
      </c>
      <c r="AD67" s="12">
        <f t="shared" ref="AD67:AD130" si="64">MAX(T67+Y67*$Q67,0)*IF($R67&lt;6,$B$11,$B$4)</f>
        <v>0.3770014232139286</v>
      </c>
      <c r="AE67" s="12">
        <f t="shared" ref="AE67:AE130" si="65">MAX(U67+Z67*$Q67,0)*IF($R67&lt;6,$B$12,$B$5)</f>
        <v>0</v>
      </c>
      <c r="AF67" s="12">
        <f t="shared" ref="AF67:AF130" si="66">MAX(V67+AA67*$Q67,0)*IF($R67&lt;6,$B$13,$B$6)</f>
        <v>0.28351853410736277</v>
      </c>
      <c r="AG67" s="12">
        <f t="shared" ref="AG67:AG130" si="67">MAX(W67+AB67*$Q67,0)*IF($R67&lt;6,0,$B$7)</f>
        <v>0</v>
      </c>
      <c r="AH67" s="12">
        <f>AC67/SUM(AC$2:AG$366)*Input!$J$5</f>
        <v>385.89855422409073</v>
      </c>
      <c r="AI67" s="12">
        <f>AD67/SUM(AC$2:AG$366)*Input!$J$5</f>
        <v>386.05371372261874</v>
      </c>
      <c r="AJ67" s="12">
        <f>AE67/SUM(AC$2:AG$366)*Input!$J$5</f>
        <v>0</v>
      </c>
      <c r="AK67" s="12">
        <f>AF67/SUM(AC$2:AG$366)*Input!$J$5</f>
        <v>290.32617985431654</v>
      </c>
      <c r="AL67" s="12">
        <f>AG67/SUM(AC$2:AG$366)*Input!$J$5</f>
        <v>0</v>
      </c>
      <c r="AM67" s="12">
        <f t="shared" ref="AM67:AM130" si="68">IF($R67&lt;6,AU$22*$AH67+AU$23*$AI67+AU$24*$AJ67+AU$25*$AK67,AU$31*$AH67+AU$32*$AI67+AU$33*$AJ67+AU$34*$AK67+AU$35*$AL67)</f>
        <v>139.35656633007187</v>
      </c>
      <c r="AN67" s="12">
        <f t="shared" ref="AN67:AN130" si="69">IF($R67&lt;6,AV$22*$AH67+AV$23*$AI67+AV$24*$AJ67+AV$25*$AK67,AV$31*$AH67+AV$32*$AI67+AV$33*$AJ67+AV$34*$AK67+AV$35*$AL67)</f>
        <v>861.17811279509954</v>
      </c>
      <c r="AO67" s="12">
        <f t="shared" ref="AO67:AO130" si="70">IF($R67&lt;6,AW$22*$AH67+AW$23*$AI67+AW$24*$AJ67+AW$25*$AK67,AW$31*$AH67+AW$32*$AI67+AW$33*$AJ67+AW$34*$AK67+AW$35*$AL67)</f>
        <v>41.162512450569679</v>
      </c>
      <c r="AP67" s="12">
        <f t="shared" ref="AP67:AP130" si="71">IF($R67&lt;6,AX$22*$AH67+AX$23*$AI67+AX$24*$AJ67+AX$25*$AK67,AX$31*$AH67+AX$32*$AI67+AX$33*$AJ67+AX$34*$AK67+AX$35*$AL67)</f>
        <v>20.581256225284839</v>
      </c>
      <c r="AQ67" s="12">
        <f t="shared" ref="AQ67:AQ130" si="72">IF($R67&lt;6,AY$22*$AH67+AY$23*$AI67+AY$24*$AJ67+AY$25*$AK67,AY$31*$AH67+AY$32*$AI67+AY$33*$AJ67+AY$34*$AK67+AY$35*$AL67)</f>
        <v>0</v>
      </c>
      <c r="AR67" s="11">
        <f t="shared" ref="AR67:AR130" si="73">SUM(AM67:AQ67)</f>
        <v>1062.2784478010258</v>
      </c>
    </row>
    <row r="68" spans="16:44" x14ac:dyDescent="0.25">
      <c r="P68" s="10">
        <f t="shared" ref="P68:P131" si="74">P67+1</f>
        <v>44993</v>
      </c>
      <c r="Q68" s="28">
        <v>8.8000000000000007</v>
      </c>
      <c r="R68" s="28">
        <f t="shared" si="60"/>
        <v>3</v>
      </c>
      <c r="S68" s="12">
        <f t="shared" si="52"/>
        <v>1.0609861866589789</v>
      </c>
      <c r="T68" s="12">
        <f t="shared" si="53"/>
        <v>1.4695351264848711</v>
      </c>
      <c r="U68" s="12">
        <f t="shared" si="54"/>
        <v>1.771938814155029</v>
      </c>
      <c r="V68" s="12">
        <f t="shared" si="55"/>
        <v>2.5404025087253199</v>
      </c>
      <c r="W68" s="12">
        <f t="shared" si="61"/>
        <v>0</v>
      </c>
      <c r="X68" s="12">
        <f t="shared" si="56"/>
        <v>-7.0953309908476907E-3</v>
      </c>
      <c r="Y68" s="12">
        <f t="shared" si="57"/>
        <v>-5.875924024232846E-2</v>
      </c>
      <c r="Z68" s="12">
        <f t="shared" si="58"/>
        <v>-9.5984753200240996E-2</v>
      </c>
      <c r="AA68" s="12">
        <f t="shared" si="59"/>
        <v>-0.17801624965770491</v>
      </c>
      <c r="AB68" s="12">
        <f t="shared" si="62"/>
        <v>0</v>
      </c>
      <c r="AC68" s="12">
        <f t="shared" si="63"/>
        <v>0.37445522772731971</v>
      </c>
      <c r="AD68" s="12">
        <f t="shared" si="64"/>
        <v>0.3571701796321427</v>
      </c>
      <c r="AE68" s="12">
        <f t="shared" si="65"/>
        <v>0</v>
      </c>
      <c r="AF68" s="12">
        <f t="shared" si="66"/>
        <v>0.24346487793437915</v>
      </c>
      <c r="AG68" s="12">
        <f t="shared" si="67"/>
        <v>0</v>
      </c>
      <c r="AH68" s="12">
        <f>AC68/SUM(AC$2:AG$366)*Input!$J$5</f>
        <v>383.44638079774711</v>
      </c>
      <c r="AI68" s="12">
        <f>AD68/SUM(AC$2:AG$366)*Input!$J$5</f>
        <v>365.74629639984124</v>
      </c>
      <c r="AJ68" s="12">
        <f>AE68/SUM(AC$2:AG$366)*Input!$J$5</f>
        <v>0</v>
      </c>
      <c r="AK68" s="12">
        <f>AF68/SUM(AC$2:AG$366)*Input!$J$5</f>
        <v>249.31078372682009</v>
      </c>
      <c r="AL68" s="12">
        <f>AG68/SUM(AC$2:AG$366)*Input!$J$5</f>
        <v>0</v>
      </c>
      <c r="AM68" s="12">
        <f t="shared" si="68"/>
        <v>119.66917618887358</v>
      </c>
      <c r="AN68" s="12">
        <f t="shared" si="69"/>
        <v>817.48286380789534</v>
      </c>
      <c r="AO68" s="12">
        <f t="shared" si="70"/>
        <v>40.900947285093025</v>
      </c>
      <c r="AP68" s="12">
        <f t="shared" si="71"/>
        <v>20.450473642546513</v>
      </c>
      <c r="AQ68" s="12">
        <f t="shared" si="72"/>
        <v>0</v>
      </c>
      <c r="AR68" s="11">
        <f t="shared" si="73"/>
        <v>998.5034609244085</v>
      </c>
    </row>
    <row r="69" spans="16:44" x14ac:dyDescent="0.25">
      <c r="P69" s="10">
        <f t="shared" si="74"/>
        <v>44994</v>
      </c>
      <c r="Q69" s="28">
        <v>12.3</v>
      </c>
      <c r="R69" s="28">
        <f t="shared" si="60"/>
        <v>4</v>
      </c>
      <c r="S69" s="12">
        <f t="shared" si="52"/>
        <v>1.0609861866589789</v>
      </c>
      <c r="T69" s="12">
        <f t="shared" si="53"/>
        <v>1.4695351264848711</v>
      </c>
      <c r="U69" s="12">
        <f t="shared" si="54"/>
        <v>1.771938814155029</v>
      </c>
      <c r="V69" s="12">
        <f t="shared" si="55"/>
        <v>2.5404025087253199</v>
      </c>
      <c r="W69" s="12">
        <f t="shared" si="61"/>
        <v>0</v>
      </c>
      <c r="X69" s="12">
        <f t="shared" si="56"/>
        <v>-7.0953309908476907E-3</v>
      </c>
      <c r="Y69" s="12">
        <f t="shared" si="57"/>
        <v>-5.875924024232846E-2</v>
      </c>
      <c r="Z69" s="12">
        <f t="shared" si="58"/>
        <v>-9.5984753200240996E-2</v>
      </c>
      <c r="AA69" s="12">
        <f t="shared" si="59"/>
        <v>-0.17801624965770491</v>
      </c>
      <c r="AB69" s="12">
        <f t="shared" si="62"/>
        <v>0</v>
      </c>
      <c r="AC69" s="12">
        <f t="shared" si="63"/>
        <v>0.36514260580183211</v>
      </c>
      <c r="AD69" s="12">
        <f t="shared" si="64"/>
        <v>0.28004867681408663</v>
      </c>
      <c r="AE69" s="12">
        <f t="shared" si="65"/>
        <v>0</v>
      </c>
      <c r="AF69" s="12">
        <f t="shared" si="66"/>
        <v>8.7700659483887389E-2</v>
      </c>
      <c r="AG69" s="12">
        <f t="shared" si="67"/>
        <v>0</v>
      </c>
      <c r="AH69" s="12">
        <f>AC69/SUM(AC$2:AG$366)*Input!$J$5</f>
        <v>373.91015080641074</v>
      </c>
      <c r="AI69" s="12">
        <f>AD69/SUM(AC$2:AG$366)*Input!$J$5</f>
        <v>286.77300681126241</v>
      </c>
      <c r="AJ69" s="12">
        <f>AE69/SUM(AC$2:AG$366)*Input!$J$5</f>
        <v>0</v>
      </c>
      <c r="AK69" s="12">
        <f>AF69/SUM(AC$2:AG$366)*Input!$J$5</f>
        <v>89.806465453222856</v>
      </c>
      <c r="AL69" s="12">
        <f>AG69/SUM(AC$2:AG$366)*Input!$J$5</f>
        <v>0</v>
      </c>
      <c r="AM69" s="12">
        <f t="shared" si="68"/>
        <v>43.107103417546952</v>
      </c>
      <c r="AN69" s="12">
        <f t="shared" si="69"/>
        <v>647.55689552432329</v>
      </c>
      <c r="AO69" s="12">
        <f t="shared" si="70"/>
        <v>39.88374941935048</v>
      </c>
      <c r="AP69" s="12">
        <f t="shared" si="71"/>
        <v>19.94187470967524</v>
      </c>
      <c r="AQ69" s="12">
        <f t="shared" si="72"/>
        <v>0</v>
      </c>
      <c r="AR69" s="11">
        <f t="shared" si="73"/>
        <v>750.48962307089596</v>
      </c>
    </row>
    <row r="70" spans="16:44" x14ac:dyDescent="0.25">
      <c r="P70" s="10">
        <f t="shared" si="74"/>
        <v>44995</v>
      </c>
      <c r="Q70" s="28">
        <v>11.6</v>
      </c>
      <c r="R70" s="28">
        <f t="shared" si="60"/>
        <v>5</v>
      </c>
      <c r="S70" s="12">
        <f t="shared" si="52"/>
        <v>1.0609861866589789</v>
      </c>
      <c r="T70" s="12">
        <f t="shared" si="53"/>
        <v>1.4695351264848711</v>
      </c>
      <c r="U70" s="12">
        <f t="shared" si="54"/>
        <v>1.771938814155029</v>
      </c>
      <c r="V70" s="12">
        <f t="shared" si="55"/>
        <v>2.5404025087253199</v>
      </c>
      <c r="W70" s="12">
        <f t="shared" si="61"/>
        <v>0</v>
      </c>
      <c r="X70" s="12">
        <f t="shared" si="56"/>
        <v>-7.0953309908476907E-3</v>
      </c>
      <c r="Y70" s="12">
        <f t="shared" si="57"/>
        <v>-5.875924024232846E-2</v>
      </c>
      <c r="Z70" s="12">
        <f t="shared" si="58"/>
        <v>-9.5984753200240996E-2</v>
      </c>
      <c r="AA70" s="12">
        <f t="shared" si="59"/>
        <v>-0.17801624965770491</v>
      </c>
      <c r="AB70" s="12">
        <f t="shared" si="62"/>
        <v>0</v>
      </c>
      <c r="AC70" s="12">
        <f t="shared" si="63"/>
        <v>0.36700513018692965</v>
      </c>
      <c r="AD70" s="12">
        <f t="shared" si="64"/>
        <v>0.29547297737769784</v>
      </c>
      <c r="AE70" s="12">
        <f t="shared" si="65"/>
        <v>0</v>
      </c>
      <c r="AF70" s="12">
        <f t="shared" si="66"/>
        <v>0.1188535031739858</v>
      </c>
      <c r="AG70" s="12">
        <f t="shared" si="67"/>
        <v>0</v>
      </c>
      <c r="AH70" s="12">
        <f>AC70/SUM(AC$2:AG$366)*Input!$J$5</f>
        <v>375.81739680467803</v>
      </c>
      <c r="AI70" s="12">
        <f>AD70/SUM(AC$2:AG$366)*Input!$J$5</f>
        <v>302.56766472897817</v>
      </c>
      <c r="AJ70" s="12">
        <f>AE70/SUM(AC$2:AG$366)*Input!$J$5</f>
        <v>0</v>
      </c>
      <c r="AK70" s="12">
        <f>AF70/SUM(AC$2:AG$366)*Input!$J$5</f>
        <v>121.70732910794237</v>
      </c>
      <c r="AL70" s="12">
        <f>AG70/SUM(AC$2:AG$366)*Input!$J$5</f>
        <v>0</v>
      </c>
      <c r="AM70" s="12">
        <f t="shared" si="68"/>
        <v>58.419517971812311</v>
      </c>
      <c r="AN70" s="12">
        <f t="shared" si="69"/>
        <v>681.5420891810378</v>
      </c>
      <c r="AO70" s="12">
        <f t="shared" si="70"/>
        <v>40.087188992498994</v>
      </c>
      <c r="AP70" s="12">
        <f t="shared" si="71"/>
        <v>20.043594496249497</v>
      </c>
      <c r="AQ70" s="12">
        <f t="shared" si="72"/>
        <v>0</v>
      </c>
      <c r="AR70" s="11">
        <f t="shared" si="73"/>
        <v>800.09239064159863</v>
      </c>
    </row>
    <row r="71" spans="16:44" x14ac:dyDescent="0.25">
      <c r="P71" s="10">
        <f t="shared" si="74"/>
        <v>44996</v>
      </c>
      <c r="Q71" s="28">
        <v>8.6999999999999993</v>
      </c>
      <c r="R71" s="28">
        <f t="shared" si="60"/>
        <v>6</v>
      </c>
      <c r="S71" s="12">
        <f t="shared" si="52"/>
        <v>0.88136675487947747</v>
      </c>
      <c r="T71" s="12">
        <f t="shared" si="53"/>
        <v>0.40529111994771311</v>
      </c>
      <c r="U71" s="12">
        <f t="shared" si="54"/>
        <v>1.4791569663107089</v>
      </c>
      <c r="V71" s="12">
        <f t="shared" si="55"/>
        <v>1.31124751273035</v>
      </c>
      <c r="W71" s="12">
        <f t="shared" si="61"/>
        <v>1.9424956480203619</v>
      </c>
      <c r="X71" s="12">
        <f t="shared" si="56"/>
        <v>-1.236743869637378E-2</v>
      </c>
      <c r="Y71" s="12">
        <f t="shared" si="57"/>
        <v>-1.3226323007097701E-2</v>
      </c>
      <c r="Z71" s="12">
        <f t="shared" si="58"/>
        <v>-6.6119920832722404E-2</v>
      </c>
      <c r="AA71" s="12">
        <f t="shared" si="59"/>
        <v>-7.5310765362349638E-2</v>
      </c>
      <c r="AB71" s="12">
        <f t="shared" si="62"/>
        <v>-0.1200596025795522</v>
      </c>
      <c r="AC71" s="12">
        <f t="shared" si="63"/>
        <v>0</v>
      </c>
      <c r="AD71" s="12">
        <f t="shared" si="64"/>
        <v>0.10157773842508709</v>
      </c>
      <c r="AE71" s="12">
        <f t="shared" si="65"/>
        <v>7.9092444818277097E-2</v>
      </c>
      <c r="AF71" s="12">
        <f t="shared" si="66"/>
        <v>0.11480767446363394</v>
      </c>
      <c r="AG71" s="12">
        <f t="shared" si="67"/>
        <v>7.8572996738097561E-2</v>
      </c>
      <c r="AH71" s="12">
        <f>AC71/SUM(AC$2:AG$366)*Input!$J$5</f>
        <v>0</v>
      </c>
      <c r="AI71" s="12">
        <f>AD71/SUM(AC$2:AG$366)*Input!$J$5</f>
        <v>104.0167509614346</v>
      </c>
      <c r="AJ71" s="12">
        <f>AE71/SUM(AC$2:AG$366)*Input!$J$5</f>
        <v>80.991556448769032</v>
      </c>
      <c r="AK71" s="12">
        <f>AF71/SUM(AC$2:AG$366)*Input!$J$5</f>
        <v>117.56435483107703</v>
      </c>
      <c r="AL71" s="12">
        <f>AG71/SUM(AC$2:AG$366)*Input!$J$5</f>
        <v>80.459635750088808</v>
      </c>
      <c r="AM71" s="12">
        <f t="shared" si="68"/>
        <v>77.2412503200853</v>
      </c>
      <c r="AN71" s="12">
        <f t="shared" si="69"/>
        <v>293.30903755591197</v>
      </c>
      <c r="AO71" s="12">
        <f t="shared" si="70"/>
        <v>8.3213400769147672</v>
      </c>
      <c r="AP71" s="12">
        <f t="shared" si="71"/>
        <v>4.1606700384573836</v>
      </c>
      <c r="AQ71" s="12">
        <f t="shared" si="72"/>
        <v>0</v>
      </c>
      <c r="AR71" s="11">
        <f t="shared" si="73"/>
        <v>383.03229799136943</v>
      </c>
    </row>
    <row r="72" spans="16:44" x14ac:dyDescent="0.25">
      <c r="P72" s="10">
        <f t="shared" si="74"/>
        <v>44997</v>
      </c>
      <c r="Q72" s="28">
        <v>5.4</v>
      </c>
      <c r="R72" s="28">
        <f t="shared" si="60"/>
        <v>7</v>
      </c>
      <c r="S72" s="12">
        <f t="shared" si="52"/>
        <v>0.88136675487947747</v>
      </c>
      <c r="T72" s="12">
        <f t="shared" si="53"/>
        <v>0.40529111994771311</v>
      </c>
      <c r="U72" s="12">
        <f t="shared" si="54"/>
        <v>1.4791569663107089</v>
      </c>
      <c r="V72" s="12">
        <f t="shared" si="55"/>
        <v>1.31124751273035</v>
      </c>
      <c r="W72" s="12">
        <f t="shared" si="61"/>
        <v>1.9424956480203619</v>
      </c>
      <c r="X72" s="12">
        <f t="shared" si="56"/>
        <v>-1.236743869637378E-2</v>
      </c>
      <c r="Y72" s="12">
        <f t="shared" si="57"/>
        <v>-1.3226323007097701E-2</v>
      </c>
      <c r="Z72" s="12">
        <f t="shared" si="58"/>
        <v>-6.6119920832722404E-2</v>
      </c>
      <c r="AA72" s="12">
        <f t="shared" si="59"/>
        <v>-7.5310765362349638E-2</v>
      </c>
      <c r="AB72" s="12">
        <f t="shared" si="62"/>
        <v>-0.1200596025795522</v>
      </c>
      <c r="AC72" s="12">
        <f t="shared" si="63"/>
        <v>0</v>
      </c>
      <c r="AD72" s="12">
        <f t="shared" si="64"/>
        <v>0.11685414149828492</v>
      </c>
      <c r="AE72" s="12">
        <f t="shared" si="65"/>
        <v>9.818457195872568E-2</v>
      </c>
      <c r="AF72" s="12">
        <f t="shared" si="66"/>
        <v>0.15829964146039083</v>
      </c>
      <c r="AG72" s="12">
        <f t="shared" si="67"/>
        <v>0.11324020698294325</v>
      </c>
      <c r="AH72" s="12">
        <f>AC72/SUM(AC$2:AG$366)*Input!$J$5</f>
        <v>0</v>
      </c>
      <c r="AI72" s="12">
        <f>AD72/SUM(AC$2:AG$366)*Input!$J$5</f>
        <v>119.65996017920224</v>
      </c>
      <c r="AJ72" s="12">
        <f>AE72/SUM(AC$2:AG$366)*Input!$J$5</f>
        <v>100.54211019098172</v>
      </c>
      <c r="AK72" s="12">
        <f>AF72/SUM(AC$2:AG$366)*Input!$J$5</f>
        <v>162.10062006069654</v>
      </c>
      <c r="AL72" s="12">
        <f>AG72/SUM(AC$2:AG$366)*Input!$J$5</f>
        <v>115.95925043411908</v>
      </c>
      <c r="AM72" s="12">
        <f t="shared" si="68"/>
        <v>111.32088041675438</v>
      </c>
      <c r="AN72" s="12">
        <f t="shared" si="69"/>
        <v>372.58186522674094</v>
      </c>
      <c r="AO72" s="12">
        <f t="shared" si="70"/>
        <v>9.5727968143361792</v>
      </c>
      <c r="AP72" s="12">
        <f t="shared" si="71"/>
        <v>4.7863984071680896</v>
      </c>
      <c r="AQ72" s="12">
        <f t="shared" si="72"/>
        <v>0</v>
      </c>
      <c r="AR72" s="11">
        <f t="shared" si="73"/>
        <v>498.26194086499959</v>
      </c>
    </row>
    <row r="73" spans="16:44" x14ac:dyDescent="0.25">
      <c r="P73" s="10">
        <f t="shared" si="74"/>
        <v>44998</v>
      </c>
      <c r="Q73" s="28">
        <v>11.6</v>
      </c>
      <c r="R73" s="28">
        <f t="shared" si="60"/>
        <v>1</v>
      </c>
      <c r="S73" s="12">
        <f t="shared" si="52"/>
        <v>1.0609861866589789</v>
      </c>
      <c r="T73" s="12">
        <f t="shared" si="53"/>
        <v>1.4695351264848711</v>
      </c>
      <c r="U73" s="12">
        <f t="shared" si="54"/>
        <v>1.771938814155029</v>
      </c>
      <c r="V73" s="12">
        <f t="shared" si="55"/>
        <v>2.5404025087253199</v>
      </c>
      <c r="W73" s="12">
        <f t="shared" si="61"/>
        <v>0</v>
      </c>
      <c r="X73" s="12">
        <f t="shared" si="56"/>
        <v>-7.0953309908476907E-3</v>
      </c>
      <c r="Y73" s="12">
        <f t="shared" si="57"/>
        <v>-5.875924024232846E-2</v>
      </c>
      <c r="Z73" s="12">
        <f t="shared" si="58"/>
        <v>-9.5984753200240996E-2</v>
      </c>
      <c r="AA73" s="12">
        <f t="shared" si="59"/>
        <v>-0.17801624965770491</v>
      </c>
      <c r="AB73" s="12">
        <f t="shared" si="62"/>
        <v>0</v>
      </c>
      <c r="AC73" s="12">
        <f t="shared" si="63"/>
        <v>0.36700513018692965</v>
      </c>
      <c r="AD73" s="12">
        <f t="shared" si="64"/>
        <v>0.29547297737769784</v>
      </c>
      <c r="AE73" s="12">
        <f t="shared" si="65"/>
        <v>0</v>
      </c>
      <c r="AF73" s="12">
        <f t="shared" si="66"/>
        <v>0.1188535031739858</v>
      </c>
      <c r="AG73" s="12">
        <f t="shared" si="67"/>
        <v>0</v>
      </c>
      <c r="AH73" s="12">
        <f>AC73/SUM(AC$2:AG$366)*Input!$J$5</f>
        <v>375.81739680467803</v>
      </c>
      <c r="AI73" s="12">
        <f>AD73/SUM(AC$2:AG$366)*Input!$J$5</f>
        <v>302.56766472897817</v>
      </c>
      <c r="AJ73" s="12">
        <f>AE73/SUM(AC$2:AG$366)*Input!$J$5</f>
        <v>0</v>
      </c>
      <c r="AK73" s="12">
        <f>AF73/SUM(AC$2:AG$366)*Input!$J$5</f>
        <v>121.70732910794237</v>
      </c>
      <c r="AL73" s="12">
        <f>AG73/SUM(AC$2:AG$366)*Input!$J$5</f>
        <v>0</v>
      </c>
      <c r="AM73" s="12">
        <f t="shared" si="68"/>
        <v>58.419517971812311</v>
      </c>
      <c r="AN73" s="12">
        <f t="shared" si="69"/>
        <v>681.5420891810378</v>
      </c>
      <c r="AO73" s="12">
        <f t="shared" si="70"/>
        <v>40.087188992498994</v>
      </c>
      <c r="AP73" s="12">
        <f t="shared" si="71"/>
        <v>20.043594496249497</v>
      </c>
      <c r="AQ73" s="12">
        <f t="shared" si="72"/>
        <v>0</v>
      </c>
      <c r="AR73" s="11">
        <f t="shared" si="73"/>
        <v>800.09239064159863</v>
      </c>
    </row>
    <row r="74" spans="16:44" x14ac:dyDescent="0.25">
      <c r="P74" s="10">
        <f t="shared" si="74"/>
        <v>44999</v>
      </c>
      <c r="Q74" s="28">
        <v>11.5</v>
      </c>
      <c r="R74" s="28">
        <f t="shared" si="60"/>
        <v>2</v>
      </c>
      <c r="S74" s="12">
        <f t="shared" si="52"/>
        <v>1.0609861866589789</v>
      </c>
      <c r="T74" s="12">
        <f t="shared" si="53"/>
        <v>1.4695351264848711</v>
      </c>
      <c r="U74" s="12">
        <f t="shared" si="54"/>
        <v>1.771938814155029</v>
      </c>
      <c r="V74" s="12">
        <f t="shared" si="55"/>
        <v>2.5404025087253199</v>
      </c>
      <c r="W74" s="12">
        <f t="shared" si="61"/>
        <v>0</v>
      </c>
      <c r="X74" s="12">
        <f t="shared" si="56"/>
        <v>-7.0953309908476907E-3</v>
      </c>
      <c r="Y74" s="12">
        <f t="shared" si="57"/>
        <v>-5.875924024232846E-2</v>
      </c>
      <c r="Z74" s="12">
        <f t="shared" si="58"/>
        <v>-9.5984753200240996E-2</v>
      </c>
      <c r="AA74" s="12">
        <f t="shared" si="59"/>
        <v>-0.17801624965770491</v>
      </c>
      <c r="AB74" s="12">
        <f t="shared" si="62"/>
        <v>0</v>
      </c>
      <c r="AC74" s="12">
        <f t="shared" si="63"/>
        <v>0.3672712050990864</v>
      </c>
      <c r="AD74" s="12">
        <f t="shared" si="64"/>
        <v>0.29767644888678513</v>
      </c>
      <c r="AE74" s="12">
        <f t="shared" si="65"/>
        <v>0</v>
      </c>
      <c r="AF74" s="12">
        <f t="shared" si="66"/>
        <v>0.12330390941542835</v>
      </c>
      <c r="AG74" s="12">
        <f t="shared" si="67"/>
        <v>0</v>
      </c>
      <c r="AH74" s="12">
        <f>AC74/SUM(AC$2:AG$366)*Input!$J$5</f>
        <v>376.08986051871614</v>
      </c>
      <c r="AI74" s="12">
        <f>AD74/SUM(AC$2:AG$366)*Input!$J$5</f>
        <v>304.82404443150898</v>
      </c>
      <c r="AJ74" s="12">
        <f>AE74/SUM(AC$2:AG$366)*Input!$J$5</f>
        <v>0</v>
      </c>
      <c r="AK74" s="12">
        <f>AF74/SUM(AC$2:AG$366)*Input!$J$5</f>
        <v>126.26459534433077</v>
      </c>
      <c r="AL74" s="12">
        <f>AG74/SUM(AC$2:AG$366)*Input!$J$5</f>
        <v>0</v>
      </c>
      <c r="AM74" s="12">
        <f t="shared" si="68"/>
        <v>60.607005765278743</v>
      </c>
      <c r="AN74" s="12">
        <f t="shared" si="69"/>
        <v>686.39711684628253</v>
      </c>
      <c r="AO74" s="12">
        <f t="shared" si="70"/>
        <v>40.116251788663057</v>
      </c>
      <c r="AP74" s="12">
        <f t="shared" si="71"/>
        <v>20.058125894331528</v>
      </c>
      <c r="AQ74" s="12">
        <f t="shared" si="72"/>
        <v>0</v>
      </c>
      <c r="AR74" s="11">
        <f t="shared" si="73"/>
        <v>807.17850029455576</v>
      </c>
    </row>
    <row r="75" spans="16:44" x14ac:dyDescent="0.25">
      <c r="P75" s="10">
        <f t="shared" si="74"/>
        <v>45000</v>
      </c>
      <c r="Q75" s="28">
        <v>8.4</v>
      </c>
      <c r="R75" s="28">
        <f t="shared" si="60"/>
        <v>3</v>
      </c>
      <c r="S75" s="12">
        <f t="shared" si="52"/>
        <v>1.0609861866589789</v>
      </c>
      <c r="T75" s="12">
        <f t="shared" si="53"/>
        <v>1.4695351264848711</v>
      </c>
      <c r="U75" s="12">
        <f t="shared" si="54"/>
        <v>1.771938814155029</v>
      </c>
      <c r="V75" s="12">
        <f t="shared" si="55"/>
        <v>2.5404025087253199</v>
      </c>
      <c r="W75" s="12">
        <f t="shared" si="61"/>
        <v>0</v>
      </c>
      <c r="X75" s="12">
        <f t="shared" si="56"/>
        <v>-7.0953309908476907E-3</v>
      </c>
      <c r="Y75" s="12">
        <f t="shared" si="57"/>
        <v>-5.875924024232846E-2</v>
      </c>
      <c r="Z75" s="12">
        <f t="shared" si="58"/>
        <v>-9.5984753200240996E-2</v>
      </c>
      <c r="AA75" s="12">
        <f t="shared" si="59"/>
        <v>-0.17801624965770491</v>
      </c>
      <c r="AB75" s="12">
        <f t="shared" si="62"/>
        <v>0</v>
      </c>
      <c r="AC75" s="12">
        <f t="shared" si="63"/>
        <v>0.37551952737594685</v>
      </c>
      <c r="AD75" s="12">
        <f t="shared" si="64"/>
        <v>0.36598406566849195</v>
      </c>
      <c r="AE75" s="12">
        <f t="shared" si="65"/>
        <v>0</v>
      </c>
      <c r="AF75" s="12">
        <f t="shared" si="66"/>
        <v>0.26126650290014969</v>
      </c>
      <c r="AG75" s="12">
        <f t="shared" si="67"/>
        <v>0</v>
      </c>
      <c r="AH75" s="12">
        <f>AC75/SUM(AC$2:AG$366)*Input!$J$5</f>
        <v>384.53623565389984</v>
      </c>
      <c r="AI75" s="12">
        <f>AD75/SUM(AC$2:AG$366)*Input!$J$5</f>
        <v>374.77181520996453</v>
      </c>
      <c r="AJ75" s="12">
        <f>AE75/SUM(AC$2:AG$366)*Input!$J$5</f>
        <v>0</v>
      </c>
      <c r="AK75" s="12">
        <f>AF75/SUM(AC$2:AG$366)*Input!$J$5</f>
        <v>267.53984867237409</v>
      </c>
      <c r="AL75" s="12">
        <f>AG75/SUM(AC$2:AG$366)*Input!$J$5</f>
        <v>0</v>
      </c>
      <c r="AM75" s="12">
        <f t="shared" si="68"/>
        <v>128.41912736273949</v>
      </c>
      <c r="AN75" s="12">
        <f t="shared" si="69"/>
        <v>836.90297446887496</v>
      </c>
      <c r="AO75" s="12">
        <f t="shared" si="70"/>
        <v>41.017198469749317</v>
      </c>
      <c r="AP75" s="12">
        <f t="shared" si="71"/>
        <v>20.508599234874659</v>
      </c>
      <c r="AQ75" s="12">
        <f t="shared" si="72"/>
        <v>0</v>
      </c>
      <c r="AR75" s="11">
        <f t="shared" si="73"/>
        <v>1026.8478995362384</v>
      </c>
    </row>
    <row r="76" spans="16:44" x14ac:dyDescent="0.25">
      <c r="P76" s="10">
        <f t="shared" si="74"/>
        <v>45001</v>
      </c>
      <c r="Q76" s="28">
        <v>5.7</v>
      </c>
      <c r="R76" s="28">
        <f t="shared" si="60"/>
        <v>4</v>
      </c>
      <c r="S76" s="12">
        <f t="shared" si="52"/>
        <v>1.0609861866589789</v>
      </c>
      <c r="T76" s="12">
        <f t="shared" si="53"/>
        <v>1.4695351264848711</v>
      </c>
      <c r="U76" s="12">
        <f t="shared" si="54"/>
        <v>1.771938814155029</v>
      </c>
      <c r="V76" s="12">
        <f t="shared" si="55"/>
        <v>2.5404025087253199</v>
      </c>
      <c r="W76" s="12">
        <f t="shared" si="61"/>
        <v>0</v>
      </c>
      <c r="X76" s="12">
        <f t="shared" si="56"/>
        <v>-7.0953309908476907E-3</v>
      </c>
      <c r="Y76" s="12">
        <f t="shared" si="57"/>
        <v>-5.875924024232846E-2</v>
      </c>
      <c r="Z76" s="12">
        <f t="shared" si="58"/>
        <v>-9.5984753200240996E-2</v>
      </c>
      <c r="AA76" s="12">
        <f t="shared" si="59"/>
        <v>-0.17801624965770491</v>
      </c>
      <c r="AB76" s="12">
        <f t="shared" si="62"/>
        <v>0</v>
      </c>
      <c r="AC76" s="12">
        <f t="shared" si="63"/>
        <v>0.38270355000418022</v>
      </c>
      <c r="AD76" s="12">
        <f t="shared" si="64"/>
        <v>0.42547779641384958</v>
      </c>
      <c r="AE76" s="12">
        <f t="shared" si="65"/>
        <v>0</v>
      </c>
      <c r="AF76" s="12">
        <f t="shared" si="66"/>
        <v>0.38142747141910049</v>
      </c>
      <c r="AG76" s="12">
        <f t="shared" si="67"/>
        <v>0</v>
      </c>
      <c r="AH76" s="12">
        <f>AC76/SUM(AC$2:AG$366)*Input!$J$5</f>
        <v>391.89275593293081</v>
      </c>
      <c r="AI76" s="12">
        <f>AD76/SUM(AC$2:AG$366)*Input!$J$5</f>
        <v>435.69406717829685</v>
      </c>
      <c r="AJ76" s="12">
        <f>AE76/SUM(AC$2:AG$366)*Input!$J$5</f>
        <v>0</v>
      </c>
      <c r="AK76" s="12">
        <f>AF76/SUM(AC$2:AG$366)*Input!$J$5</f>
        <v>390.58603705486337</v>
      </c>
      <c r="AL76" s="12">
        <f>AG76/SUM(AC$2:AG$366)*Input!$J$5</f>
        <v>0</v>
      </c>
      <c r="AM76" s="12">
        <f t="shared" si="68"/>
        <v>187.48129778633432</v>
      </c>
      <c r="AN76" s="12">
        <f t="shared" si="69"/>
        <v>967.98872143048789</v>
      </c>
      <c r="AO76" s="12">
        <f t="shared" si="70"/>
        <v>41.801893966179286</v>
      </c>
      <c r="AP76" s="12">
        <f t="shared" si="71"/>
        <v>20.900946983089643</v>
      </c>
      <c r="AQ76" s="12">
        <f t="shared" si="72"/>
        <v>0</v>
      </c>
      <c r="AR76" s="11">
        <f t="shared" si="73"/>
        <v>1218.1728601660911</v>
      </c>
    </row>
    <row r="77" spans="16:44" x14ac:dyDescent="0.25">
      <c r="P77" s="10">
        <f t="shared" si="74"/>
        <v>45002</v>
      </c>
      <c r="Q77" s="28">
        <v>8.4</v>
      </c>
      <c r="R77" s="28">
        <f t="shared" si="60"/>
        <v>5</v>
      </c>
      <c r="S77" s="12">
        <f t="shared" si="52"/>
        <v>1.0609861866589789</v>
      </c>
      <c r="T77" s="12">
        <f t="shared" si="53"/>
        <v>1.4695351264848711</v>
      </c>
      <c r="U77" s="12">
        <f t="shared" si="54"/>
        <v>1.771938814155029</v>
      </c>
      <c r="V77" s="12">
        <f t="shared" si="55"/>
        <v>2.5404025087253199</v>
      </c>
      <c r="W77" s="12">
        <f t="shared" si="61"/>
        <v>0</v>
      </c>
      <c r="X77" s="12">
        <f t="shared" si="56"/>
        <v>-7.0953309908476907E-3</v>
      </c>
      <c r="Y77" s="12">
        <f t="shared" si="57"/>
        <v>-5.875924024232846E-2</v>
      </c>
      <c r="Z77" s="12">
        <f t="shared" si="58"/>
        <v>-9.5984753200240996E-2</v>
      </c>
      <c r="AA77" s="12">
        <f t="shared" si="59"/>
        <v>-0.17801624965770491</v>
      </c>
      <c r="AB77" s="12">
        <f t="shared" si="62"/>
        <v>0</v>
      </c>
      <c r="AC77" s="12">
        <f t="shared" si="63"/>
        <v>0.37551952737594685</v>
      </c>
      <c r="AD77" s="12">
        <f t="shared" si="64"/>
        <v>0.36598406566849195</v>
      </c>
      <c r="AE77" s="12">
        <f t="shared" si="65"/>
        <v>0</v>
      </c>
      <c r="AF77" s="12">
        <f t="shared" si="66"/>
        <v>0.26126650290014969</v>
      </c>
      <c r="AG77" s="12">
        <f t="shared" si="67"/>
        <v>0</v>
      </c>
      <c r="AH77" s="12">
        <f>AC77/SUM(AC$2:AG$366)*Input!$J$5</f>
        <v>384.53623565389984</v>
      </c>
      <c r="AI77" s="12">
        <f>AD77/SUM(AC$2:AG$366)*Input!$J$5</f>
        <v>374.77181520996453</v>
      </c>
      <c r="AJ77" s="12">
        <f>AE77/SUM(AC$2:AG$366)*Input!$J$5</f>
        <v>0</v>
      </c>
      <c r="AK77" s="12">
        <f>AF77/SUM(AC$2:AG$366)*Input!$J$5</f>
        <v>267.53984867237409</v>
      </c>
      <c r="AL77" s="12">
        <f>AG77/SUM(AC$2:AG$366)*Input!$J$5</f>
        <v>0</v>
      </c>
      <c r="AM77" s="12">
        <f t="shared" si="68"/>
        <v>128.41912736273949</v>
      </c>
      <c r="AN77" s="12">
        <f t="shared" si="69"/>
        <v>836.90297446887496</v>
      </c>
      <c r="AO77" s="12">
        <f t="shared" si="70"/>
        <v>41.017198469749317</v>
      </c>
      <c r="AP77" s="12">
        <f t="shared" si="71"/>
        <v>20.508599234874659</v>
      </c>
      <c r="AQ77" s="12">
        <f t="shared" si="72"/>
        <v>0</v>
      </c>
      <c r="AR77" s="11">
        <f t="shared" si="73"/>
        <v>1026.8478995362384</v>
      </c>
    </row>
    <row r="78" spans="16:44" x14ac:dyDescent="0.25">
      <c r="P78" s="10">
        <f t="shared" si="74"/>
        <v>45003</v>
      </c>
      <c r="Q78" s="28">
        <v>10</v>
      </c>
      <c r="R78" s="28">
        <f t="shared" si="60"/>
        <v>6</v>
      </c>
      <c r="S78" s="12">
        <f t="shared" si="52"/>
        <v>0.88136675487947747</v>
      </c>
      <c r="T78" s="12">
        <f t="shared" si="53"/>
        <v>0.40529111994771311</v>
      </c>
      <c r="U78" s="12">
        <f t="shared" si="54"/>
        <v>1.4791569663107089</v>
      </c>
      <c r="V78" s="12">
        <f t="shared" si="55"/>
        <v>1.31124751273035</v>
      </c>
      <c r="W78" s="12">
        <f t="shared" si="61"/>
        <v>1.9424956480203619</v>
      </c>
      <c r="X78" s="12">
        <f t="shared" si="56"/>
        <v>-1.236743869637378E-2</v>
      </c>
      <c r="Y78" s="12">
        <f t="shared" si="57"/>
        <v>-1.3226323007097701E-2</v>
      </c>
      <c r="Z78" s="12">
        <f t="shared" si="58"/>
        <v>-6.6119920832722404E-2</v>
      </c>
      <c r="AA78" s="12">
        <f t="shared" si="59"/>
        <v>-7.5310765362349638E-2</v>
      </c>
      <c r="AB78" s="12">
        <f t="shared" si="62"/>
        <v>-0.1200596025795522</v>
      </c>
      <c r="AC78" s="12">
        <f t="shared" si="63"/>
        <v>0</v>
      </c>
      <c r="AD78" s="12">
        <f t="shared" si="64"/>
        <v>9.5559761456857628E-2</v>
      </c>
      <c r="AE78" s="12">
        <f t="shared" si="65"/>
        <v>7.1571303823554921E-2</v>
      </c>
      <c r="AF78" s="12">
        <f t="shared" si="66"/>
        <v>9.7674475343699371E-2</v>
      </c>
      <c r="AG78" s="12">
        <f t="shared" si="67"/>
        <v>6.4916216944673491E-2</v>
      </c>
      <c r="AH78" s="12">
        <f>AC78/SUM(AC$2:AG$366)*Input!$J$5</f>
        <v>0</v>
      </c>
      <c r="AI78" s="12">
        <f>AD78/SUM(AC$2:AG$366)*Input!$J$5</f>
        <v>97.854274602920057</v>
      </c>
      <c r="AJ78" s="12">
        <f>AE78/SUM(AC$2:AG$366)*Input!$J$5</f>
        <v>73.289823156382226</v>
      </c>
      <c r="AK78" s="12">
        <f>AF78/SUM(AC$2:AG$366)*Input!$J$5</f>
        <v>100.01976549819656</v>
      </c>
      <c r="AL78" s="12">
        <f>AG78/SUM(AC$2:AG$366)*Input!$J$5</f>
        <v>66.474939056379895</v>
      </c>
      <c r="AM78" s="12">
        <f t="shared" si="68"/>
        <v>63.815941494124736</v>
      </c>
      <c r="AN78" s="12">
        <f t="shared" si="69"/>
        <v>262.08034786740353</v>
      </c>
      <c r="AO78" s="12">
        <f t="shared" si="70"/>
        <v>7.8283419682336044</v>
      </c>
      <c r="AP78" s="12">
        <f t="shared" si="71"/>
        <v>3.9141709841168022</v>
      </c>
      <c r="AQ78" s="12">
        <f t="shared" si="72"/>
        <v>0</v>
      </c>
      <c r="AR78" s="11">
        <f t="shared" si="73"/>
        <v>337.63880231387867</v>
      </c>
    </row>
    <row r="79" spans="16:44" x14ac:dyDescent="0.25">
      <c r="P79" s="10">
        <f t="shared" si="74"/>
        <v>45004</v>
      </c>
      <c r="Q79" s="28">
        <v>9.9</v>
      </c>
      <c r="R79" s="28">
        <f t="shared" si="60"/>
        <v>7</v>
      </c>
      <c r="S79" s="12">
        <f t="shared" si="52"/>
        <v>0.88136675487947747</v>
      </c>
      <c r="T79" s="12">
        <f t="shared" si="53"/>
        <v>0.40529111994771311</v>
      </c>
      <c r="U79" s="12">
        <f t="shared" si="54"/>
        <v>1.4791569663107089</v>
      </c>
      <c r="V79" s="12">
        <f t="shared" si="55"/>
        <v>1.31124751273035</v>
      </c>
      <c r="W79" s="12">
        <f t="shared" si="61"/>
        <v>1.9424956480203619</v>
      </c>
      <c r="X79" s="12">
        <f t="shared" si="56"/>
        <v>-1.236743869637378E-2</v>
      </c>
      <c r="Y79" s="12">
        <f t="shared" si="57"/>
        <v>-1.3226323007097701E-2</v>
      </c>
      <c r="Z79" s="12">
        <f t="shared" si="58"/>
        <v>-6.6119920832722404E-2</v>
      </c>
      <c r="AA79" s="12">
        <f t="shared" si="59"/>
        <v>-7.5310765362349638E-2</v>
      </c>
      <c r="AB79" s="12">
        <f t="shared" si="62"/>
        <v>-0.1200596025795522</v>
      </c>
      <c r="AC79" s="12">
        <f t="shared" si="63"/>
        <v>0</v>
      </c>
      <c r="AD79" s="12">
        <f t="shared" si="64"/>
        <v>9.6022682762106057E-2</v>
      </c>
      <c r="AE79" s="12">
        <f t="shared" si="65"/>
        <v>7.2149853130841241E-2</v>
      </c>
      <c r="AF79" s="12">
        <f t="shared" si="66"/>
        <v>9.8992413737540488E-2</v>
      </c>
      <c r="AG79" s="12">
        <f t="shared" si="67"/>
        <v>6.5966738467244573E-2</v>
      </c>
      <c r="AH79" s="12">
        <f>AC79/SUM(AC$2:AG$366)*Input!$J$5</f>
        <v>0</v>
      </c>
      <c r="AI79" s="12">
        <f>AD79/SUM(AC$2:AG$366)*Input!$J$5</f>
        <v>98.328311245882716</v>
      </c>
      <c r="AJ79" s="12">
        <f>AE79/SUM(AC$2:AG$366)*Input!$J$5</f>
        <v>73.882264178873513</v>
      </c>
      <c r="AK79" s="12">
        <f>AF79/SUM(AC$2:AG$366)*Input!$J$5</f>
        <v>101.36934929303351</v>
      </c>
      <c r="AL79" s="12">
        <f>AG79/SUM(AC$2:AG$366)*Input!$J$5</f>
        <v>67.550684955895974</v>
      </c>
      <c r="AM79" s="12">
        <f t="shared" si="68"/>
        <v>64.848657557660175</v>
      </c>
      <c r="AN79" s="12">
        <f t="shared" si="69"/>
        <v>264.48255476651963</v>
      </c>
      <c r="AO79" s="12">
        <f t="shared" si="70"/>
        <v>7.8662648996706173</v>
      </c>
      <c r="AP79" s="12">
        <f t="shared" si="71"/>
        <v>3.9331324498353086</v>
      </c>
      <c r="AQ79" s="12">
        <f t="shared" si="72"/>
        <v>0</v>
      </c>
      <c r="AR79" s="11">
        <f t="shared" si="73"/>
        <v>341.13060967368568</v>
      </c>
    </row>
    <row r="80" spans="16:44" x14ac:dyDescent="0.25">
      <c r="P80" s="10">
        <f t="shared" si="74"/>
        <v>45005</v>
      </c>
      <c r="Q80" s="28">
        <v>12.9</v>
      </c>
      <c r="R80" s="28">
        <f t="shared" si="60"/>
        <v>1</v>
      </c>
      <c r="S80" s="12">
        <f t="shared" si="52"/>
        <v>1.0609861866589789</v>
      </c>
      <c r="T80" s="12">
        <f t="shared" si="53"/>
        <v>1.4695351264848711</v>
      </c>
      <c r="U80" s="12">
        <f t="shared" si="54"/>
        <v>1.771938814155029</v>
      </c>
      <c r="V80" s="12">
        <f t="shared" si="55"/>
        <v>0.52104102880341097</v>
      </c>
      <c r="W80" s="12">
        <f t="shared" si="61"/>
        <v>0</v>
      </c>
      <c r="X80" s="12">
        <f t="shared" si="56"/>
        <v>-7.0953309908476907E-3</v>
      </c>
      <c r="Y80" s="12">
        <f t="shared" si="57"/>
        <v>-5.875924024232846E-2</v>
      </c>
      <c r="Z80" s="12">
        <f t="shared" si="58"/>
        <v>-9.5984753200240996E-2</v>
      </c>
      <c r="AA80" s="12">
        <f t="shared" si="59"/>
        <v>-2.1476600051355411E-2</v>
      </c>
      <c r="AB80" s="12">
        <f t="shared" si="62"/>
        <v>0</v>
      </c>
      <c r="AC80" s="12">
        <f t="shared" si="63"/>
        <v>0.36354615632889142</v>
      </c>
      <c r="AD80" s="12">
        <f t="shared" si="64"/>
        <v>0.2668278477595627</v>
      </c>
      <c r="AE80" s="12">
        <f t="shared" si="65"/>
        <v>0</v>
      </c>
      <c r="AF80" s="12">
        <f t="shared" si="66"/>
        <v>6.0998222035231531E-2</v>
      </c>
      <c r="AG80" s="12">
        <f t="shared" si="67"/>
        <v>0</v>
      </c>
      <c r="AH80" s="12">
        <f>AC80/SUM(AC$2:AG$366)*Input!$J$5</f>
        <v>372.27536852218162</v>
      </c>
      <c r="AI80" s="12">
        <f>AD80/SUM(AC$2:AG$366)*Input!$J$5</f>
        <v>273.23472859607745</v>
      </c>
      <c r="AJ80" s="12">
        <f>AE80/SUM(AC$2:AG$366)*Input!$J$5</f>
        <v>0</v>
      </c>
      <c r="AK80" s="12">
        <f>AF80/SUM(AC$2:AG$366)*Input!$J$5</f>
        <v>62.46286803489177</v>
      </c>
      <c r="AL80" s="12">
        <f>AG80/SUM(AC$2:AG$366)*Input!$J$5</f>
        <v>0</v>
      </c>
      <c r="AM80" s="12">
        <f t="shared" si="68"/>
        <v>29.982176656748035</v>
      </c>
      <c r="AN80" s="12">
        <f t="shared" si="69"/>
        <v>618.42672953285376</v>
      </c>
      <c r="AO80" s="12">
        <f t="shared" si="70"/>
        <v>39.709372642366041</v>
      </c>
      <c r="AP80" s="12">
        <f t="shared" si="71"/>
        <v>19.854686321183021</v>
      </c>
      <c r="AQ80" s="12">
        <f t="shared" si="72"/>
        <v>0</v>
      </c>
      <c r="AR80" s="11">
        <f t="shared" si="73"/>
        <v>707.97296515315088</v>
      </c>
    </row>
    <row r="81" spans="16:44" x14ac:dyDescent="0.25">
      <c r="P81" s="10">
        <f t="shared" si="74"/>
        <v>45006</v>
      </c>
      <c r="Q81" s="28">
        <v>13.9</v>
      </c>
      <c r="R81" s="28">
        <f t="shared" si="60"/>
        <v>2</v>
      </c>
      <c r="S81" s="12">
        <f t="shared" si="52"/>
        <v>1.0609861866589789</v>
      </c>
      <c r="T81" s="12">
        <f t="shared" si="53"/>
        <v>1.4695351264848711</v>
      </c>
      <c r="U81" s="12">
        <f t="shared" si="54"/>
        <v>1.771938814155029</v>
      </c>
      <c r="V81" s="12">
        <f t="shared" si="55"/>
        <v>0.52104102880341097</v>
      </c>
      <c r="W81" s="12">
        <f t="shared" si="61"/>
        <v>0</v>
      </c>
      <c r="X81" s="12">
        <f t="shared" si="56"/>
        <v>-7.0953309908476907E-3</v>
      </c>
      <c r="Y81" s="12">
        <f t="shared" si="57"/>
        <v>-5.875924024232846E-2</v>
      </c>
      <c r="Z81" s="12">
        <f t="shared" si="58"/>
        <v>-9.5984753200240996E-2</v>
      </c>
      <c r="AA81" s="12">
        <f t="shared" si="59"/>
        <v>-2.1476600051355411E-2</v>
      </c>
      <c r="AB81" s="12">
        <f t="shared" si="62"/>
        <v>0</v>
      </c>
      <c r="AC81" s="12">
        <f t="shared" si="63"/>
        <v>0.36088540720732354</v>
      </c>
      <c r="AD81" s="12">
        <f t="shared" si="64"/>
        <v>0.24479313266868952</v>
      </c>
      <c r="AE81" s="12">
        <f t="shared" si="65"/>
        <v>0</v>
      </c>
      <c r="AF81" s="12">
        <f t="shared" si="66"/>
        <v>5.5629072022392687E-2</v>
      </c>
      <c r="AG81" s="12">
        <f t="shared" si="67"/>
        <v>0</v>
      </c>
      <c r="AH81" s="12">
        <f>AC81/SUM(AC$2:AG$366)*Input!$J$5</f>
        <v>369.55073138179984</v>
      </c>
      <c r="AI81" s="12">
        <f>AD81/SUM(AC$2:AG$366)*Input!$J$5</f>
        <v>250.6709315707692</v>
      </c>
      <c r="AJ81" s="12">
        <f>AE81/SUM(AC$2:AG$366)*Input!$J$5</f>
        <v>0</v>
      </c>
      <c r="AK81" s="12">
        <f>AF81/SUM(AC$2:AG$366)*Input!$J$5</f>
        <v>56.964797803962995</v>
      </c>
      <c r="AL81" s="12">
        <f>AG81/SUM(AC$2:AG$366)*Input!$J$5</f>
        <v>0</v>
      </c>
      <c r="AM81" s="12">
        <f t="shared" si="68"/>
        <v>27.343102945902224</v>
      </c>
      <c r="AN81" s="12">
        <f t="shared" si="69"/>
        <v>590.71524078954178</v>
      </c>
      <c r="AO81" s="12">
        <f t="shared" si="70"/>
        <v>39.418744680725318</v>
      </c>
      <c r="AP81" s="12">
        <f t="shared" si="71"/>
        <v>19.709372340362659</v>
      </c>
      <c r="AQ81" s="12">
        <f t="shared" si="72"/>
        <v>0</v>
      </c>
      <c r="AR81" s="11">
        <f t="shared" si="73"/>
        <v>677.18646075653203</v>
      </c>
    </row>
    <row r="82" spans="16:44" x14ac:dyDescent="0.25">
      <c r="P82" s="10">
        <f t="shared" si="74"/>
        <v>45007</v>
      </c>
      <c r="Q82" s="28">
        <v>16.2</v>
      </c>
      <c r="R82" s="28">
        <f t="shared" si="60"/>
        <v>3</v>
      </c>
      <c r="S82" s="12">
        <f t="shared" si="52"/>
        <v>1.0609861866589789</v>
      </c>
      <c r="T82" s="12">
        <f t="shared" si="53"/>
        <v>1.4695351264848711</v>
      </c>
      <c r="U82" s="12">
        <f t="shared" si="54"/>
        <v>1.771938814155029</v>
      </c>
      <c r="V82" s="12">
        <f t="shared" si="55"/>
        <v>0.52104102880341097</v>
      </c>
      <c r="W82" s="12">
        <f t="shared" si="61"/>
        <v>0</v>
      </c>
      <c r="X82" s="12">
        <f t="shared" si="56"/>
        <v>-7.0953309908476907E-3</v>
      </c>
      <c r="Y82" s="12">
        <f t="shared" si="57"/>
        <v>-5.875924024232846E-2</v>
      </c>
      <c r="Z82" s="12">
        <f t="shared" si="58"/>
        <v>-9.5984753200240996E-2</v>
      </c>
      <c r="AA82" s="12">
        <f t="shared" si="59"/>
        <v>-2.1476600051355411E-2</v>
      </c>
      <c r="AB82" s="12">
        <f t="shared" si="62"/>
        <v>0</v>
      </c>
      <c r="AC82" s="12">
        <f t="shared" si="63"/>
        <v>0.35476568422771737</v>
      </c>
      <c r="AD82" s="12">
        <f t="shared" si="64"/>
        <v>0.19411328795968127</v>
      </c>
      <c r="AE82" s="12">
        <f t="shared" si="65"/>
        <v>0</v>
      </c>
      <c r="AF82" s="12">
        <f t="shared" si="66"/>
        <v>4.3280026992863332E-2</v>
      </c>
      <c r="AG82" s="12">
        <f t="shared" si="67"/>
        <v>0</v>
      </c>
      <c r="AH82" s="12">
        <f>AC82/SUM(AC$2:AG$366)*Input!$J$5</f>
        <v>363.28406595892159</v>
      </c>
      <c r="AI82" s="12">
        <f>AD82/SUM(AC$2:AG$366)*Input!$J$5</f>
        <v>198.77419841256028</v>
      </c>
      <c r="AJ82" s="12">
        <f>AE82/SUM(AC$2:AG$366)*Input!$J$5</f>
        <v>0</v>
      </c>
      <c r="AK82" s="12">
        <f>AF82/SUM(AC$2:AG$366)*Input!$J$5</f>
        <v>44.319236272826799</v>
      </c>
      <c r="AL82" s="12">
        <f>AG82/SUM(AC$2:AG$366)*Input!$J$5</f>
        <v>0</v>
      </c>
      <c r="AM82" s="12">
        <f t="shared" si="68"/>
        <v>21.273233410956852</v>
      </c>
      <c r="AN82" s="12">
        <f t="shared" si="69"/>
        <v>526.97881667992431</v>
      </c>
      <c r="AO82" s="12">
        <f t="shared" si="70"/>
        <v>38.750300368951642</v>
      </c>
      <c r="AP82" s="12">
        <f t="shared" si="71"/>
        <v>19.375150184475821</v>
      </c>
      <c r="AQ82" s="12">
        <f t="shared" si="72"/>
        <v>0</v>
      </c>
      <c r="AR82" s="11">
        <f t="shared" si="73"/>
        <v>606.37750064430872</v>
      </c>
    </row>
    <row r="83" spans="16:44" x14ac:dyDescent="0.25">
      <c r="P83" s="10">
        <f t="shared" si="74"/>
        <v>45008</v>
      </c>
      <c r="Q83" s="28">
        <v>15.3</v>
      </c>
      <c r="R83" s="28">
        <f t="shared" si="60"/>
        <v>4</v>
      </c>
      <c r="S83" s="12">
        <f t="shared" si="52"/>
        <v>1.0609861866589789</v>
      </c>
      <c r="T83" s="12">
        <f t="shared" si="53"/>
        <v>1.4695351264848711</v>
      </c>
      <c r="U83" s="12">
        <f t="shared" si="54"/>
        <v>1.771938814155029</v>
      </c>
      <c r="V83" s="12">
        <f t="shared" si="55"/>
        <v>0.52104102880341097</v>
      </c>
      <c r="W83" s="12">
        <f t="shared" si="61"/>
        <v>0</v>
      </c>
      <c r="X83" s="12">
        <f t="shared" si="56"/>
        <v>-7.0953309908476907E-3</v>
      </c>
      <c r="Y83" s="12">
        <f t="shared" si="57"/>
        <v>-5.875924024232846E-2</v>
      </c>
      <c r="Z83" s="12">
        <f t="shared" si="58"/>
        <v>-9.5984753200240996E-2</v>
      </c>
      <c r="AA83" s="12">
        <f t="shared" si="59"/>
        <v>-2.1476600051355411E-2</v>
      </c>
      <c r="AB83" s="12">
        <f t="shared" si="62"/>
        <v>0</v>
      </c>
      <c r="AC83" s="12">
        <f t="shared" si="63"/>
        <v>0.35716035843712846</v>
      </c>
      <c r="AD83" s="12">
        <f t="shared" si="64"/>
        <v>0.21394453154146709</v>
      </c>
      <c r="AE83" s="12">
        <f t="shared" si="65"/>
        <v>0</v>
      </c>
      <c r="AF83" s="12">
        <f t="shared" si="66"/>
        <v>4.8112262004418288E-2</v>
      </c>
      <c r="AG83" s="12">
        <f t="shared" si="67"/>
        <v>0</v>
      </c>
      <c r="AH83" s="12">
        <f>AC83/SUM(AC$2:AG$366)*Input!$J$5</f>
        <v>365.73623938526521</v>
      </c>
      <c r="AI83" s="12">
        <f>AD83/SUM(AC$2:AG$366)*Input!$J$5</f>
        <v>219.08161573533764</v>
      </c>
      <c r="AJ83" s="12">
        <f>AE83/SUM(AC$2:AG$366)*Input!$J$5</f>
        <v>0</v>
      </c>
      <c r="AK83" s="12">
        <f>AF83/SUM(AC$2:AG$366)*Input!$J$5</f>
        <v>49.267499480662693</v>
      </c>
      <c r="AL83" s="12">
        <f>AG83/SUM(AC$2:AG$366)*Input!$J$5</f>
        <v>0</v>
      </c>
      <c r="AM83" s="12">
        <f t="shared" si="68"/>
        <v>23.648399750718081</v>
      </c>
      <c r="AN83" s="12">
        <f t="shared" si="69"/>
        <v>551.91915654890499</v>
      </c>
      <c r="AO83" s="12">
        <f t="shared" si="70"/>
        <v>39.011865534428289</v>
      </c>
      <c r="AP83" s="12">
        <f t="shared" si="71"/>
        <v>19.505932767214144</v>
      </c>
      <c r="AQ83" s="12">
        <f t="shared" si="72"/>
        <v>0</v>
      </c>
      <c r="AR83" s="11">
        <f t="shared" si="73"/>
        <v>634.08535460126552</v>
      </c>
    </row>
    <row r="84" spans="16:44" x14ac:dyDescent="0.25">
      <c r="P84" s="10">
        <f t="shared" si="74"/>
        <v>45009</v>
      </c>
      <c r="Q84" s="28">
        <v>16.600000000000001</v>
      </c>
      <c r="R84" s="28">
        <f t="shared" si="60"/>
        <v>5</v>
      </c>
      <c r="S84" s="12">
        <f t="shared" si="52"/>
        <v>1.0609861866589789</v>
      </c>
      <c r="T84" s="12">
        <f t="shared" si="53"/>
        <v>1.4695351264848711</v>
      </c>
      <c r="U84" s="12">
        <f t="shared" si="54"/>
        <v>0.40699471377216029</v>
      </c>
      <c r="V84" s="12">
        <f t="shared" si="55"/>
        <v>0.52104102880341097</v>
      </c>
      <c r="W84" s="12">
        <f t="shared" si="61"/>
        <v>0</v>
      </c>
      <c r="X84" s="12">
        <f t="shared" si="56"/>
        <v>-7.0953309908476907E-3</v>
      </c>
      <c r="Y84" s="12">
        <f t="shared" si="57"/>
        <v>-5.875924024232846E-2</v>
      </c>
      <c r="Z84" s="12">
        <f t="shared" si="58"/>
        <v>-1.2756454396407539E-2</v>
      </c>
      <c r="AA84" s="12">
        <f t="shared" si="59"/>
        <v>-2.1476600051355411E-2</v>
      </c>
      <c r="AB84" s="12">
        <f t="shared" si="62"/>
        <v>0</v>
      </c>
      <c r="AC84" s="12">
        <f t="shared" si="63"/>
        <v>0.35370138457909023</v>
      </c>
      <c r="AD84" s="12">
        <f t="shared" si="64"/>
        <v>0.18529940192333197</v>
      </c>
      <c r="AE84" s="12">
        <f t="shared" si="65"/>
        <v>0</v>
      </c>
      <c r="AF84" s="12">
        <f t="shared" si="66"/>
        <v>4.1132366987727778E-2</v>
      </c>
      <c r="AG84" s="12">
        <f t="shared" si="67"/>
        <v>0</v>
      </c>
      <c r="AH84" s="12">
        <f>AC84/SUM(AC$2:AG$366)*Input!$J$5</f>
        <v>362.19421110276892</v>
      </c>
      <c r="AI84" s="12">
        <f>AD84/SUM(AC$2:AG$366)*Input!$J$5</f>
        <v>189.74867960243691</v>
      </c>
      <c r="AJ84" s="12">
        <f>AE84/SUM(AC$2:AG$366)*Input!$J$5</f>
        <v>0</v>
      </c>
      <c r="AK84" s="12">
        <f>AF84/SUM(AC$2:AG$366)*Input!$J$5</f>
        <v>42.120008180455272</v>
      </c>
      <c r="AL84" s="12">
        <f>AG84/SUM(AC$2:AG$366)*Input!$J$5</f>
        <v>0</v>
      </c>
      <c r="AM84" s="12">
        <f t="shared" si="68"/>
        <v>20.217603926618519</v>
      </c>
      <c r="AN84" s="12">
        <f t="shared" si="69"/>
        <v>515.89422118259949</v>
      </c>
      <c r="AO84" s="12">
        <f t="shared" si="70"/>
        <v>38.634049184295357</v>
      </c>
      <c r="AP84" s="12">
        <f t="shared" si="71"/>
        <v>19.317024592147678</v>
      </c>
      <c r="AQ84" s="12">
        <f t="shared" si="72"/>
        <v>0</v>
      </c>
      <c r="AR84" s="11">
        <f t="shared" si="73"/>
        <v>594.06289888566107</v>
      </c>
    </row>
    <row r="85" spans="16:44" x14ac:dyDescent="0.25">
      <c r="P85" s="10">
        <f t="shared" si="74"/>
        <v>45010</v>
      </c>
      <c r="Q85" s="28">
        <v>13.5</v>
      </c>
      <c r="R85" s="28">
        <f t="shared" si="60"/>
        <v>6</v>
      </c>
      <c r="S85" s="12">
        <f t="shared" si="52"/>
        <v>0.88136675487947747</v>
      </c>
      <c r="T85" s="12">
        <f t="shared" si="53"/>
        <v>0.40529111994771311</v>
      </c>
      <c r="U85" s="12">
        <f t="shared" si="54"/>
        <v>1.4791569663107089</v>
      </c>
      <c r="V85" s="12">
        <f t="shared" si="55"/>
        <v>1.31124751273035</v>
      </c>
      <c r="W85" s="12">
        <f t="shared" si="61"/>
        <v>1.9424956480203619</v>
      </c>
      <c r="X85" s="12">
        <f t="shared" si="56"/>
        <v>-1.236743869637378E-2</v>
      </c>
      <c r="Y85" s="12">
        <f t="shared" si="57"/>
        <v>-1.3226323007097701E-2</v>
      </c>
      <c r="Z85" s="12">
        <f t="shared" si="58"/>
        <v>-6.6119920832722404E-2</v>
      </c>
      <c r="AA85" s="12">
        <f t="shared" si="59"/>
        <v>-7.5310765362349638E-2</v>
      </c>
      <c r="AB85" s="12">
        <f t="shared" si="62"/>
        <v>-0.1200596025795522</v>
      </c>
      <c r="AC85" s="12">
        <f t="shared" si="63"/>
        <v>0</v>
      </c>
      <c r="AD85" s="12">
        <f t="shared" si="64"/>
        <v>7.935751577316294E-2</v>
      </c>
      <c r="AE85" s="12">
        <f t="shared" si="65"/>
        <v>5.1322078068533693E-2</v>
      </c>
      <c r="AF85" s="12">
        <f t="shared" si="66"/>
        <v>5.1546631559260238E-2</v>
      </c>
      <c r="AG85" s="12">
        <f t="shared" si="67"/>
        <v>2.8147963654685634E-2</v>
      </c>
      <c r="AH85" s="12">
        <f>AC85/SUM(AC$2:AG$366)*Input!$J$5</f>
        <v>0</v>
      </c>
      <c r="AI85" s="12">
        <f>AD85/SUM(AC$2:AG$366)*Input!$J$5</f>
        <v>81.262992099227077</v>
      </c>
      <c r="AJ85" s="12">
        <f>AE85/SUM(AC$2:AG$366)*Input!$J$5</f>
        <v>52.554387369186955</v>
      </c>
      <c r="AK85" s="12">
        <f>AF85/SUM(AC$2:AG$366)*Input!$J$5</f>
        <v>52.78433267890312</v>
      </c>
      <c r="AL85" s="12">
        <f>AG85/SUM(AC$2:AG$366)*Input!$J$5</f>
        <v>28.823832573317478</v>
      </c>
      <c r="AM85" s="12">
        <f t="shared" si="68"/>
        <v>27.670879270384795</v>
      </c>
      <c r="AN85" s="12">
        <f t="shared" si="69"/>
        <v>178.00310639834257</v>
      </c>
      <c r="AO85" s="12">
        <f t="shared" si="70"/>
        <v>6.5010393679381666</v>
      </c>
      <c r="AP85" s="12">
        <f t="shared" si="71"/>
        <v>3.2505196839690833</v>
      </c>
      <c r="AQ85" s="12">
        <f t="shared" si="72"/>
        <v>0</v>
      </c>
      <c r="AR85" s="11">
        <f t="shared" si="73"/>
        <v>215.42554472063463</v>
      </c>
    </row>
    <row r="86" spans="16:44" x14ac:dyDescent="0.25">
      <c r="P86" s="10">
        <f t="shared" si="74"/>
        <v>45011</v>
      </c>
      <c r="Q86" s="28">
        <v>13.3</v>
      </c>
      <c r="R86" s="28">
        <f t="shared" si="60"/>
        <v>7</v>
      </c>
      <c r="S86" s="12">
        <f t="shared" si="52"/>
        <v>0.88136675487947747</v>
      </c>
      <c r="T86" s="12">
        <f t="shared" si="53"/>
        <v>0.40529111994771311</v>
      </c>
      <c r="U86" s="12">
        <f t="shared" si="54"/>
        <v>1.4791569663107089</v>
      </c>
      <c r="V86" s="12">
        <f t="shared" si="55"/>
        <v>1.31124751273035</v>
      </c>
      <c r="W86" s="12">
        <f t="shared" si="61"/>
        <v>1.9424956480203619</v>
      </c>
      <c r="X86" s="12">
        <f t="shared" si="56"/>
        <v>-1.236743869637378E-2</v>
      </c>
      <c r="Y86" s="12">
        <f t="shared" si="57"/>
        <v>-1.3226323007097701E-2</v>
      </c>
      <c r="Z86" s="12">
        <f t="shared" si="58"/>
        <v>-6.6119920832722404E-2</v>
      </c>
      <c r="AA86" s="12">
        <f t="shared" si="59"/>
        <v>-7.5310765362349638E-2</v>
      </c>
      <c r="AB86" s="12">
        <f t="shared" si="62"/>
        <v>-0.1200596025795522</v>
      </c>
      <c r="AC86" s="12">
        <f t="shared" si="63"/>
        <v>0</v>
      </c>
      <c r="AD86" s="12">
        <f t="shared" si="64"/>
        <v>8.0283358383659784E-2</v>
      </c>
      <c r="AE86" s="12">
        <f t="shared" si="65"/>
        <v>5.2479176683106324E-2</v>
      </c>
      <c r="AF86" s="12">
        <f t="shared" si="66"/>
        <v>5.4182508346942437E-2</v>
      </c>
      <c r="AG86" s="12">
        <f t="shared" si="67"/>
        <v>3.0249006699827791E-2</v>
      </c>
      <c r="AH86" s="12">
        <f>AC86/SUM(AC$2:AG$366)*Input!$J$5</f>
        <v>0</v>
      </c>
      <c r="AI86" s="12">
        <f>AD86/SUM(AC$2:AG$366)*Input!$J$5</f>
        <v>82.211065385152409</v>
      </c>
      <c r="AJ86" s="12">
        <f>AE86/SUM(AC$2:AG$366)*Input!$J$5</f>
        <v>53.739269414169527</v>
      </c>
      <c r="AK86" s="12">
        <f>AF86/SUM(AC$2:AG$366)*Input!$J$5</f>
        <v>55.483500268576989</v>
      </c>
      <c r="AL86" s="12">
        <f>AG86/SUM(AC$2:AG$366)*Input!$J$5</f>
        <v>30.975324372349611</v>
      </c>
      <c r="AM86" s="12">
        <f t="shared" si="68"/>
        <v>29.736311397455644</v>
      </c>
      <c r="AN86" s="12">
        <f t="shared" si="69"/>
        <v>182.80752019657461</v>
      </c>
      <c r="AO86" s="12">
        <f t="shared" si="70"/>
        <v>6.5768852308121932</v>
      </c>
      <c r="AP86" s="12">
        <f t="shared" si="71"/>
        <v>3.2884426154060966</v>
      </c>
      <c r="AQ86" s="12">
        <f t="shared" si="72"/>
        <v>0</v>
      </c>
      <c r="AR86" s="11">
        <f t="shared" si="73"/>
        <v>222.40915944024854</v>
      </c>
    </row>
    <row r="87" spans="16:44" x14ac:dyDescent="0.25">
      <c r="P87" s="10">
        <f t="shared" si="74"/>
        <v>45012</v>
      </c>
      <c r="Q87" s="28">
        <v>8.3000000000000007</v>
      </c>
      <c r="R87" s="28">
        <f t="shared" si="60"/>
        <v>1</v>
      </c>
      <c r="S87" s="12">
        <f t="shared" si="52"/>
        <v>1.0609861866589789</v>
      </c>
      <c r="T87" s="12">
        <f t="shared" si="53"/>
        <v>1.4695351264848711</v>
      </c>
      <c r="U87" s="12">
        <f t="shared" si="54"/>
        <v>1.771938814155029</v>
      </c>
      <c r="V87" s="12">
        <f t="shared" si="55"/>
        <v>2.5404025087253199</v>
      </c>
      <c r="W87" s="12">
        <f t="shared" si="61"/>
        <v>0</v>
      </c>
      <c r="X87" s="12">
        <f t="shared" si="56"/>
        <v>-7.0953309908476907E-3</v>
      </c>
      <c r="Y87" s="12">
        <f t="shared" si="57"/>
        <v>-5.875924024232846E-2</v>
      </c>
      <c r="Z87" s="12">
        <f t="shared" si="58"/>
        <v>-9.5984753200240996E-2</v>
      </c>
      <c r="AA87" s="12">
        <f t="shared" si="59"/>
        <v>-0.17801624965770491</v>
      </c>
      <c r="AB87" s="12">
        <f t="shared" si="62"/>
        <v>0</v>
      </c>
      <c r="AC87" s="12">
        <f t="shared" si="63"/>
        <v>0.37578560228810365</v>
      </c>
      <c r="AD87" s="12">
        <f t="shared" si="64"/>
        <v>0.36818753717757929</v>
      </c>
      <c r="AE87" s="12">
        <f t="shared" si="65"/>
        <v>0</v>
      </c>
      <c r="AF87" s="12">
        <f t="shared" si="66"/>
        <v>0.26571690914159229</v>
      </c>
      <c r="AG87" s="12">
        <f t="shared" si="67"/>
        <v>0</v>
      </c>
      <c r="AH87" s="12">
        <f>AC87/SUM(AC$2:AG$366)*Input!$J$5</f>
        <v>384.808699367938</v>
      </c>
      <c r="AI87" s="12">
        <f>AD87/SUM(AC$2:AG$366)*Input!$J$5</f>
        <v>377.02819491249534</v>
      </c>
      <c r="AJ87" s="12">
        <f>AE87/SUM(AC$2:AG$366)*Input!$J$5</f>
        <v>0</v>
      </c>
      <c r="AK87" s="12">
        <f>AF87/SUM(AC$2:AG$366)*Input!$J$5</f>
        <v>272.09711490876259</v>
      </c>
      <c r="AL87" s="12">
        <f>AG87/SUM(AC$2:AG$366)*Input!$J$5</f>
        <v>0</v>
      </c>
      <c r="AM87" s="12">
        <f t="shared" si="68"/>
        <v>130.60661515620598</v>
      </c>
      <c r="AN87" s="12">
        <f t="shared" si="69"/>
        <v>841.75800213411981</v>
      </c>
      <c r="AO87" s="12">
        <f t="shared" si="70"/>
        <v>41.046261265913387</v>
      </c>
      <c r="AP87" s="12">
        <f t="shared" si="71"/>
        <v>20.523130632956693</v>
      </c>
      <c r="AQ87" s="12">
        <f t="shared" si="72"/>
        <v>0</v>
      </c>
      <c r="AR87" s="11">
        <f t="shared" si="73"/>
        <v>1033.9340091891959</v>
      </c>
    </row>
    <row r="88" spans="16:44" x14ac:dyDescent="0.25">
      <c r="P88" s="10">
        <f t="shared" si="74"/>
        <v>45013</v>
      </c>
      <c r="Q88" s="28">
        <v>5.0999999999999996</v>
      </c>
      <c r="R88" s="28">
        <f t="shared" si="60"/>
        <v>2</v>
      </c>
      <c r="S88" s="12">
        <f t="shared" si="52"/>
        <v>1.0609861866589789</v>
      </c>
      <c r="T88" s="12">
        <f t="shared" si="53"/>
        <v>1.4695351264848711</v>
      </c>
      <c r="U88" s="12">
        <f t="shared" si="54"/>
        <v>1.771938814155029</v>
      </c>
      <c r="V88" s="12">
        <f t="shared" si="55"/>
        <v>2.5404025087253199</v>
      </c>
      <c r="W88" s="12">
        <f t="shared" si="61"/>
        <v>0</v>
      </c>
      <c r="X88" s="12">
        <f t="shared" si="56"/>
        <v>-7.0953309908476907E-3</v>
      </c>
      <c r="Y88" s="12">
        <f t="shared" si="57"/>
        <v>-5.875924024232846E-2</v>
      </c>
      <c r="Z88" s="12">
        <f t="shared" si="58"/>
        <v>-9.5984753200240996E-2</v>
      </c>
      <c r="AA88" s="12">
        <f t="shared" si="59"/>
        <v>-0.17801624965770491</v>
      </c>
      <c r="AB88" s="12">
        <f t="shared" si="62"/>
        <v>0</v>
      </c>
      <c r="AC88" s="12">
        <f t="shared" si="63"/>
        <v>0.3842999994771209</v>
      </c>
      <c r="AD88" s="12">
        <f t="shared" si="64"/>
        <v>0.43869862546837346</v>
      </c>
      <c r="AE88" s="12">
        <f t="shared" si="65"/>
        <v>0</v>
      </c>
      <c r="AF88" s="12">
        <f t="shared" si="66"/>
        <v>0.40812990886775624</v>
      </c>
      <c r="AG88" s="12">
        <f t="shared" si="67"/>
        <v>0</v>
      </c>
      <c r="AH88" s="12">
        <f>AC88/SUM(AC$2:AG$366)*Input!$J$5</f>
        <v>393.52753821715993</v>
      </c>
      <c r="AI88" s="12">
        <f>AD88/SUM(AC$2:AG$366)*Input!$J$5</f>
        <v>449.23234539348181</v>
      </c>
      <c r="AJ88" s="12">
        <f>AE88/SUM(AC$2:AG$366)*Input!$J$5</f>
        <v>0</v>
      </c>
      <c r="AK88" s="12">
        <f>AF88/SUM(AC$2:AG$366)*Input!$J$5</f>
        <v>417.92963447319437</v>
      </c>
      <c r="AL88" s="12">
        <f>AG88/SUM(AC$2:AG$366)*Input!$J$5</f>
        <v>0</v>
      </c>
      <c r="AM88" s="12">
        <f t="shared" si="68"/>
        <v>200.60622454713319</v>
      </c>
      <c r="AN88" s="12">
        <f t="shared" si="69"/>
        <v>997.11888742195742</v>
      </c>
      <c r="AO88" s="12">
        <f t="shared" si="70"/>
        <v>41.976270743163731</v>
      </c>
      <c r="AP88" s="12">
        <f t="shared" si="71"/>
        <v>20.988135371581865</v>
      </c>
      <c r="AQ88" s="12">
        <f t="shared" si="72"/>
        <v>0</v>
      </c>
      <c r="AR88" s="11">
        <f t="shared" si="73"/>
        <v>1260.6895180838362</v>
      </c>
    </row>
    <row r="89" spans="16:44" x14ac:dyDescent="0.25">
      <c r="P89" s="10">
        <f t="shared" si="74"/>
        <v>45014</v>
      </c>
      <c r="Q89" s="28">
        <v>5.4</v>
      </c>
      <c r="R89" s="28">
        <f t="shared" si="60"/>
        <v>3</v>
      </c>
      <c r="S89" s="12">
        <f t="shared" si="52"/>
        <v>1.0609861866589789</v>
      </c>
      <c r="T89" s="12">
        <f t="shared" si="53"/>
        <v>1.4695351264848711</v>
      </c>
      <c r="U89" s="12">
        <f t="shared" si="54"/>
        <v>1.771938814155029</v>
      </c>
      <c r="V89" s="12">
        <f t="shared" si="55"/>
        <v>2.5404025087253199</v>
      </c>
      <c r="W89" s="12">
        <f t="shared" si="61"/>
        <v>0</v>
      </c>
      <c r="X89" s="12">
        <f t="shared" si="56"/>
        <v>-7.0953309908476907E-3</v>
      </c>
      <c r="Y89" s="12">
        <f t="shared" si="57"/>
        <v>-5.875924024232846E-2</v>
      </c>
      <c r="Z89" s="12">
        <f t="shared" si="58"/>
        <v>-9.5984753200240996E-2</v>
      </c>
      <c r="AA89" s="12">
        <f t="shared" si="59"/>
        <v>-0.17801624965770491</v>
      </c>
      <c r="AB89" s="12">
        <f t="shared" si="62"/>
        <v>0</v>
      </c>
      <c r="AC89" s="12">
        <f t="shared" si="63"/>
        <v>0.3835017747406505</v>
      </c>
      <c r="AD89" s="12">
        <f t="shared" si="64"/>
        <v>0.43208821094111149</v>
      </c>
      <c r="AE89" s="12">
        <f t="shared" si="65"/>
        <v>0</v>
      </c>
      <c r="AF89" s="12">
        <f t="shared" si="66"/>
        <v>0.39477869014342837</v>
      </c>
      <c r="AG89" s="12">
        <f t="shared" si="67"/>
        <v>0</v>
      </c>
      <c r="AH89" s="12">
        <f>AC89/SUM(AC$2:AG$366)*Input!$J$5</f>
        <v>392.71014707504531</v>
      </c>
      <c r="AI89" s="12">
        <f>AD89/SUM(AC$2:AG$366)*Input!$J$5</f>
        <v>442.46320628588927</v>
      </c>
      <c r="AJ89" s="12">
        <f>AE89/SUM(AC$2:AG$366)*Input!$J$5</f>
        <v>0</v>
      </c>
      <c r="AK89" s="12">
        <f>AF89/SUM(AC$2:AG$366)*Input!$J$5</f>
        <v>404.25783576402893</v>
      </c>
      <c r="AL89" s="12">
        <f>AG89/SUM(AC$2:AG$366)*Input!$J$5</f>
        <v>0</v>
      </c>
      <c r="AM89" s="12">
        <f t="shared" si="68"/>
        <v>194.04376116673379</v>
      </c>
      <c r="AN89" s="12">
        <f t="shared" si="69"/>
        <v>982.55380442622254</v>
      </c>
      <c r="AO89" s="12">
        <f t="shared" si="70"/>
        <v>41.889082354671501</v>
      </c>
      <c r="AP89" s="12">
        <f t="shared" si="71"/>
        <v>20.944541177335751</v>
      </c>
      <c r="AQ89" s="12">
        <f t="shared" si="72"/>
        <v>0</v>
      </c>
      <c r="AR89" s="11">
        <f t="shared" si="73"/>
        <v>1239.4311891249636</v>
      </c>
    </row>
    <row r="90" spans="16:44" x14ac:dyDescent="0.25">
      <c r="P90" s="10">
        <f t="shared" si="74"/>
        <v>45015</v>
      </c>
      <c r="Q90" s="28">
        <v>9.8000000000000007</v>
      </c>
      <c r="R90" s="28">
        <f t="shared" si="60"/>
        <v>4</v>
      </c>
      <c r="S90" s="12">
        <f t="shared" si="52"/>
        <v>1.0609861866589789</v>
      </c>
      <c r="T90" s="12">
        <f t="shared" si="53"/>
        <v>1.4695351264848711</v>
      </c>
      <c r="U90" s="12">
        <f t="shared" si="54"/>
        <v>1.771938814155029</v>
      </c>
      <c r="V90" s="12">
        <f t="shared" si="55"/>
        <v>2.5404025087253199</v>
      </c>
      <c r="W90" s="12">
        <f t="shared" si="61"/>
        <v>0</v>
      </c>
      <c r="X90" s="12">
        <f t="shared" si="56"/>
        <v>-7.0953309908476907E-3</v>
      </c>
      <c r="Y90" s="12">
        <f t="shared" si="57"/>
        <v>-5.875924024232846E-2</v>
      </c>
      <c r="Z90" s="12">
        <f t="shared" si="58"/>
        <v>-9.5984753200240996E-2</v>
      </c>
      <c r="AA90" s="12">
        <f t="shared" si="59"/>
        <v>-0.17801624965770491</v>
      </c>
      <c r="AB90" s="12">
        <f t="shared" si="62"/>
        <v>0</v>
      </c>
      <c r="AC90" s="12">
        <f t="shared" si="63"/>
        <v>0.37179447860575182</v>
      </c>
      <c r="AD90" s="12">
        <f t="shared" si="64"/>
        <v>0.33513546454126952</v>
      </c>
      <c r="AE90" s="12">
        <f t="shared" si="65"/>
        <v>0</v>
      </c>
      <c r="AF90" s="12">
        <f t="shared" si="66"/>
        <v>0.19896081551995293</v>
      </c>
      <c r="AG90" s="12">
        <f t="shared" si="67"/>
        <v>0</v>
      </c>
      <c r="AH90" s="12">
        <f>AC90/SUM(AC$2:AG$366)*Input!$J$5</f>
        <v>380.72174365736532</v>
      </c>
      <c r="AI90" s="12">
        <f>AD90/SUM(AC$2:AG$366)*Input!$J$5</f>
        <v>343.18249937453299</v>
      </c>
      <c r="AJ90" s="12">
        <f>AE90/SUM(AC$2:AG$366)*Input!$J$5</f>
        <v>0</v>
      </c>
      <c r="AK90" s="12">
        <f>AF90/SUM(AC$2:AG$366)*Input!$J$5</f>
        <v>203.73812136293515</v>
      </c>
      <c r="AL90" s="12">
        <f>AG90/SUM(AC$2:AG$366)*Input!$J$5</f>
        <v>0</v>
      </c>
      <c r="AM90" s="12">
        <f t="shared" si="68"/>
        <v>97.794298254208826</v>
      </c>
      <c r="AN90" s="12">
        <f t="shared" si="69"/>
        <v>768.93258715544607</v>
      </c>
      <c r="AO90" s="12">
        <f t="shared" si="70"/>
        <v>40.610319323452302</v>
      </c>
      <c r="AP90" s="12">
        <f t="shared" si="71"/>
        <v>20.305159661726151</v>
      </c>
      <c r="AQ90" s="12">
        <f t="shared" si="72"/>
        <v>0</v>
      </c>
      <c r="AR90" s="11">
        <f t="shared" si="73"/>
        <v>927.64236439483341</v>
      </c>
    </row>
    <row r="91" spans="16:44" x14ac:dyDescent="0.25">
      <c r="P91" s="10">
        <f t="shared" si="74"/>
        <v>45016</v>
      </c>
      <c r="Q91" s="28">
        <v>14.2</v>
      </c>
      <c r="R91" s="28">
        <f t="shared" si="60"/>
        <v>5</v>
      </c>
      <c r="S91" s="12">
        <f t="shared" si="52"/>
        <v>1.0609861866589789</v>
      </c>
      <c r="T91" s="12">
        <f t="shared" si="53"/>
        <v>1.4695351264848711</v>
      </c>
      <c r="U91" s="12">
        <f t="shared" si="54"/>
        <v>1.771938814155029</v>
      </c>
      <c r="V91" s="12">
        <f t="shared" si="55"/>
        <v>0.52104102880341097</v>
      </c>
      <c r="W91" s="12">
        <f t="shared" si="61"/>
        <v>0</v>
      </c>
      <c r="X91" s="12">
        <f t="shared" si="56"/>
        <v>-7.0953309908476907E-3</v>
      </c>
      <c r="Y91" s="12">
        <f t="shared" si="57"/>
        <v>-5.875924024232846E-2</v>
      </c>
      <c r="Z91" s="12">
        <f t="shared" si="58"/>
        <v>-9.5984753200240996E-2</v>
      </c>
      <c r="AA91" s="12">
        <f t="shared" si="59"/>
        <v>-2.1476600051355411E-2</v>
      </c>
      <c r="AB91" s="12">
        <f t="shared" si="62"/>
        <v>0</v>
      </c>
      <c r="AC91" s="12">
        <f t="shared" si="63"/>
        <v>0.36008718247085314</v>
      </c>
      <c r="AD91" s="12">
        <f t="shared" si="64"/>
        <v>0.23818271814142761</v>
      </c>
      <c r="AE91" s="12">
        <f t="shared" si="65"/>
        <v>0</v>
      </c>
      <c r="AF91" s="12">
        <f t="shared" si="66"/>
        <v>5.4018327018541035E-2</v>
      </c>
      <c r="AG91" s="12">
        <f t="shared" si="67"/>
        <v>0</v>
      </c>
      <c r="AH91" s="12">
        <f>AC91/SUM(AC$2:AG$366)*Input!$J$5</f>
        <v>368.73334023968528</v>
      </c>
      <c r="AI91" s="12">
        <f>AD91/SUM(AC$2:AG$366)*Input!$J$5</f>
        <v>243.90179246317675</v>
      </c>
      <c r="AJ91" s="12">
        <f>AE91/SUM(AC$2:AG$366)*Input!$J$5</f>
        <v>0</v>
      </c>
      <c r="AK91" s="12">
        <f>AF91/SUM(AC$2:AG$366)*Input!$J$5</f>
        <v>55.315376734684371</v>
      </c>
      <c r="AL91" s="12">
        <f>AG91/SUM(AC$2:AG$366)*Input!$J$5</f>
        <v>0</v>
      </c>
      <c r="AM91" s="12">
        <f t="shared" si="68"/>
        <v>26.551380832648483</v>
      </c>
      <c r="AN91" s="12">
        <f t="shared" si="69"/>
        <v>582.40179416654826</v>
      </c>
      <c r="AO91" s="12">
        <f t="shared" si="70"/>
        <v>39.331556292233095</v>
      </c>
      <c r="AP91" s="12">
        <f t="shared" si="71"/>
        <v>19.665778146116548</v>
      </c>
      <c r="AQ91" s="12">
        <f t="shared" si="72"/>
        <v>0</v>
      </c>
      <c r="AR91" s="11">
        <f t="shared" si="73"/>
        <v>667.95050943754643</v>
      </c>
    </row>
    <row r="92" spans="16:44" x14ac:dyDescent="0.25">
      <c r="P92" s="10">
        <f t="shared" si="74"/>
        <v>45017</v>
      </c>
      <c r="Q92" s="28">
        <v>13.6</v>
      </c>
      <c r="R92" s="28">
        <f t="shared" si="60"/>
        <v>6</v>
      </c>
      <c r="S92" s="12">
        <f t="shared" si="52"/>
        <v>0.88136675487947747</v>
      </c>
      <c r="T92" s="12">
        <f t="shared" si="53"/>
        <v>0.40529111994771311</v>
      </c>
      <c r="U92" s="12">
        <f t="shared" si="54"/>
        <v>1.4791569663107089</v>
      </c>
      <c r="V92" s="12">
        <f t="shared" si="55"/>
        <v>1.31124751273035</v>
      </c>
      <c r="W92" s="12">
        <f t="shared" si="61"/>
        <v>1.9424956480203619</v>
      </c>
      <c r="X92" s="12">
        <f t="shared" si="56"/>
        <v>-1.236743869637378E-2</v>
      </c>
      <c r="Y92" s="12">
        <f t="shared" si="57"/>
        <v>-1.3226323007097701E-2</v>
      </c>
      <c r="Z92" s="12">
        <f t="shared" si="58"/>
        <v>-6.6119920832722404E-2</v>
      </c>
      <c r="AA92" s="12">
        <f t="shared" si="59"/>
        <v>-7.5310765362349638E-2</v>
      </c>
      <c r="AB92" s="12">
        <f t="shared" si="62"/>
        <v>-0.1200596025795522</v>
      </c>
      <c r="AC92" s="12">
        <f t="shared" si="63"/>
        <v>0</v>
      </c>
      <c r="AD92" s="12">
        <f t="shared" si="64"/>
        <v>7.8894594467914525E-2</v>
      </c>
      <c r="AE92" s="12">
        <f t="shared" si="65"/>
        <v>5.0743528761247374E-2</v>
      </c>
      <c r="AF92" s="12">
        <f t="shared" si="66"/>
        <v>5.02286931654191E-2</v>
      </c>
      <c r="AG92" s="12">
        <f t="shared" si="67"/>
        <v>2.7097442132114555E-2</v>
      </c>
      <c r="AH92" s="12">
        <f>AC92/SUM(AC$2:AG$366)*Input!$J$5</f>
        <v>0</v>
      </c>
      <c r="AI92" s="12">
        <f>AD92/SUM(AC$2:AG$366)*Input!$J$5</f>
        <v>80.788955456264432</v>
      </c>
      <c r="AJ92" s="12">
        <f>AE92/SUM(AC$2:AG$366)*Input!$J$5</f>
        <v>51.961946346695662</v>
      </c>
      <c r="AK92" s="12">
        <f>AF92/SUM(AC$2:AG$366)*Input!$J$5</f>
        <v>51.434748884066146</v>
      </c>
      <c r="AL92" s="12">
        <f>AG92/SUM(AC$2:AG$366)*Input!$J$5</f>
        <v>27.748086673801414</v>
      </c>
      <c r="AM92" s="12">
        <f t="shared" si="68"/>
        <v>26.63816320684937</v>
      </c>
      <c r="AN92" s="12">
        <f t="shared" si="69"/>
        <v>175.60089949922656</v>
      </c>
      <c r="AO92" s="12">
        <f t="shared" si="70"/>
        <v>6.4631164365011546</v>
      </c>
      <c r="AP92" s="12">
        <f t="shared" si="71"/>
        <v>3.2315582182505773</v>
      </c>
      <c r="AQ92" s="12">
        <f t="shared" si="72"/>
        <v>0</v>
      </c>
      <c r="AR92" s="11">
        <f t="shared" si="73"/>
        <v>211.93373736082765</v>
      </c>
    </row>
    <row r="93" spans="16:44" x14ac:dyDescent="0.25">
      <c r="P93" s="10">
        <f t="shared" si="74"/>
        <v>45018</v>
      </c>
      <c r="Q93" s="28">
        <v>9.6</v>
      </c>
      <c r="R93" s="28">
        <f t="shared" si="60"/>
        <v>7</v>
      </c>
      <c r="S93" s="12">
        <f t="shared" si="52"/>
        <v>0.88136675487947747</v>
      </c>
      <c r="T93" s="12">
        <f t="shared" si="53"/>
        <v>0.40529111994771311</v>
      </c>
      <c r="U93" s="12">
        <f t="shared" si="54"/>
        <v>1.4791569663107089</v>
      </c>
      <c r="V93" s="12">
        <f t="shared" si="55"/>
        <v>1.31124751273035</v>
      </c>
      <c r="W93" s="12">
        <f t="shared" si="61"/>
        <v>1.9424956480203619</v>
      </c>
      <c r="X93" s="12">
        <f t="shared" si="56"/>
        <v>-1.236743869637378E-2</v>
      </c>
      <c r="Y93" s="12">
        <f t="shared" si="57"/>
        <v>-1.3226323007097701E-2</v>
      </c>
      <c r="Z93" s="12">
        <f t="shared" si="58"/>
        <v>-6.6119920832722404E-2</v>
      </c>
      <c r="AA93" s="12">
        <f t="shared" si="59"/>
        <v>-7.5310765362349638E-2</v>
      </c>
      <c r="AB93" s="12">
        <f t="shared" si="62"/>
        <v>-0.1200596025795522</v>
      </c>
      <c r="AC93" s="12">
        <f t="shared" si="63"/>
        <v>0</v>
      </c>
      <c r="AD93" s="12">
        <f t="shared" si="64"/>
        <v>9.7411446677851316E-2</v>
      </c>
      <c r="AE93" s="12">
        <f t="shared" si="65"/>
        <v>7.3885501052700212E-2</v>
      </c>
      <c r="AF93" s="12">
        <f t="shared" si="66"/>
        <v>0.10294622891906385</v>
      </c>
      <c r="AG93" s="12">
        <f t="shared" si="67"/>
        <v>6.9118303034957806E-2</v>
      </c>
      <c r="AH93" s="12">
        <f>AC93/SUM(AC$2:AG$366)*Input!$J$5</f>
        <v>0</v>
      </c>
      <c r="AI93" s="12">
        <f>AD93/SUM(AC$2:AG$366)*Input!$J$5</f>
        <v>99.750421174770693</v>
      </c>
      <c r="AJ93" s="12">
        <f>AE93/SUM(AC$2:AG$366)*Input!$J$5</f>
        <v>75.6595872463474</v>
      </c>
      <c r="AK93" s="12">
        <f>AF93/SUM(AC$2:AG$366)*Input!$J$5</f>
        <v>105.41810067754439</v>
      </c>
      <c r="AL93" s="12">
        <f>AG93/SUM(AC$2:AG$366)*Input!$J$5</f>
        <v>70.777922654444168</v>
      </c>
      <c r="AM93" s="12">
        <f t="shared" si="68"/>
        <v>67.946805748266442</v>
      </c>
      <c r="AN93" s="12">
        <f t="shared" si="69"/>
        <v>271.68917546386774</v>
      </c>
      <c r="AO93" s="12">
        <f t="shared" si="70"/>
        <v>7.9800336939816559</v>
      </c>
      <c r="AP93" s="12">
        <f t="shared" si="71"/>
        <v>3.9900168469908279</v>
      </c>
      <c r="AQ93" s="12">
        <f t="shared" si="72"/>
        <v>0</v>
      </c>
      <c r="AR93" s="11">
        <f t="shared" si="73"/>
        <v>351.60603175310672</v>
      </c>
    </row>
    <row r="94" spans="16:44" x14ac:dyDescent="0.25">
      <c r="P94" s="10">
        <f t="shared" si="74"/>
        <v>45019</v>
      </c>
      <c r="Q94" s="28">
        <v>5.6</v>
      </c>
      <c r="R94" s="28">
        <f t="shared" si="60"/>
        <v>1</v>
      </c>
      <c r="S94" s="12">
        <f t="shared" si="52"/>
        <v>1.0609861866589789</v>
      </c>
      <c r="T94" s="12">
        <f t="shared" si="53"/>
        <v>1.4695351264848711</v>
      </c>
      <c r="U94" s="12">
        <f t="shared" si="54"/>
        <v>1.771938814155029</v>
      </c>
      <c r="V94" s="12">
        <f t="shared" si="55"/>
        <v>2.5404025087253199</v>
      </c>
      <c r="W94" s="12">
        <f t="shared" si="61"/>
        <v>0</v>
      </c>
      <c r="X94" s="12">
        <f t="shared" si="56"/>
        <v>-7.0953309908476907E-3</v>
      </c>
      <c r="Y94" s="12">
        <f t="shared" si="57"/>
        <v>-5.875924024232846E-2</v>
      </c>
      <c r="Z94" s="12">
        <f t="shared" si="58"/>
        <v>-9.5984753200240996E-2</v>
      </c>
      <c r="AA94" s="12">
        <f t="shared" si="59"/>
        <v>-0.17801624965770491</v>
      </c>
      <c r="AB94" s="12">
        <f t="shared" si="62"/>
        <v>0</v>
      </c>
      <c r="AC94" s="12">
        <f t="shared" si="63"/>
        <v>0.38296962491633696</v>
      </c>
      <c r="AD94" s="12">
        <f t="shared" si="64"/>
        <v>0.42768126792293687</v>
      </c>
      <c r="AE94" s="12">
        <f t="shared" si="65"/>
        <v>0</v>
      </c>
      <c r="AF94" s="12">
        <f t="shared" si="66"/>
        <v>0.38587787766054316</v>
      </c>
      <c r="AG94" s="12">
        <f t="shared" si="67"/>
        <v>0</v>
      </c>
      <c r="AH94" s="12">
        <f>AC94/SUM(AC$2:AG$366)*Input!$J$5</f>
        <v>392.16521964696898</v>
      </c>
      <c r="AI94" s="12">
        <f>AD94/SUM(AC$2:AG$366)*Input!$J$5</f>
        <v>437.95044688082766</v>
      </c>
      <c r="AJ94" s="12">
        <f>AE94/SUM(AC$2:AG$366)*Input!$J$5</f>
        <v>0</v>
      </c>
      <c r="AK94" s="12">
        <f>AF94/SUM(AC$2:AG$366)*Input!$J$5</f>
        <v>395.14330329125193</v>
      </c>
      <c r="AL94" s="12">
        <f>AG94/SUM(AC$2:AG$366)*Input!$J$5</f>
        <v>0</v>
      </c>
      <c r="AM94" s="12">
        <f t="shared" si="68"/>
        <v>189.66878557980084</v>
      </c>
      <c r="AN94" s="12">
        <f t="shared" si="69"/>
        <v>972.84374909573273</v>
      </c>
      <c r="AO94" s="12">
        <f t="shared" si="70"/>
        <v>41.830956762343362</v>
      </c>
      <c r="AP94" s="12">
        <f t="shared" si="71"/>
        <v>20.915478381171681</v>
      </c>
      <c r="AQ94" s="12">
        <f t="shared" si="72"/>
        <v>0</v>
      </c>
      <c r="AR94" s="11">
        <f t="shared" si="73"/>
        <v>1225.2589698190484</v>
      </c>
    </row>
    <row r="95" spans="16:44" x14ac:dyDescent="0.25">
      <c r="P95" s="10">
        <f t="shared" si="74"/>
        <v>45020</v>
      </c>
      <c r="Q95" s="28">
        <v>4</v>
      </c>
      <c r="R95" s="28">
        <f t="shared" si="60"/>
        <v>2</v>
      </c>
      <c r="S95" s="12">
        <f t="shared" si="52"/>
        <v>1.0609861866589789</v>
      </c>
      <c r="T95" s="12">
        <f t="shared" si="53"/>
        <v>1.4695351264848711</v>
      </c>
      <c r="U95" s="12">
        <f t="shared" si="54"/>
        <v>1.771938814155029</v>
      </c>
      <c r="V95" s="12">
        <f t="shared" si="55"/>
        <v>2.5404025087253199</v>
      </c>
      <c r="W95" s="12">
        <f t="shared" si="61"/>
        <v>0</v>
      </c>
      <c r="X95" s="12">
        <f t="shared" si="56"/>
        <v>-7.0953309908476907E-3</v>
      </c>
      <c r="Y95" s="12">
        <f t="shared" si="57"/>
        <v>-5.875924024232846E-2</v>
      </c>
      <c r="Z95" s="12">
        <f t="shared" si="58"/>
        <v>-9.5984753200240996E-2</v>
      </c>
      <c r="AA95" s="12">
        <f t="shared" si="59"/>
        <v>-0.17801624965770491</v>
      </c>
      <c r="AB95" s="12">
        <f t="shared" si="62"/>
        <v>0</v>
      </c>
      <c r="AC95" s="12">
        <f t="shared" si="63"/>
        <v>0.38722682351084559</v>
      </c>
      <c r="AD95" s="12">
        <f t="shared" si="64"/>
        <v>0.46293681206833392</v>
      </c>
      <c r="AE95" s="12">
        <f t="shared" si="65"/>
        <v>0</v>
      </c>
      <c r="AF95" s="12">
        <f t="shared" si="66"/>
        <v>0.45708437752362507</v>
      </c>
      <c r="AG95" s="12">
        <f t="shared" si="67"/>
        <v>0</v>
      </c>
      <c r="AH95" s="12">
        <f>AC95/SUM(AC$2:AG$366)*Input!$J$5</f>
        <v>396.52463907157988</v>
      </c>
      <c r="AI95" s="12">
        <f>AD95/SUM(AC$2:AG$366)*Input!$J$5</f>
        <v>474.05252212132081</v>
      </c>
      <c r="AJ95" s="12">
        <f>AE95/SUM(AC$2:AG$366)*Input!$J$5</f>
        <v>0</v>
      </c>
      <c r="AK95" s="12">
        <f>AF95/SUM(AC$2:AG$366)*Input!$J$5</f>
        <v>468.05956307346781</v>
      </c>
      <c r="AL95" s="12">
        <f>AG95/SUM(AC$2:AG$366)*Input!$J$5</f>
        <v>0</v>
      </c>
      <c r="AM95" s="12">
        <f t="shared" si="68"/>
        <v>224.66859027526445</v>
      </c>
      <c r="AN95" s="12">
        <f t="shared" si="69"/>
        <v>1050.5241917396513</v>
      </c>
      <c r="AO95" s="12">
        <f t="shared" si="70"/>
        <v>42.295961500968524</v>
      </c>
      <c r="AP95" s="12">
        <f t="shared" si="71"/>
        <v>21.147980750484262</v>
      </c>
      <c r="AQ95" s="12">
        <f t="shared" si="72"/>
        <v>0</v>
      </c>
      <c r="AR95" s="11">
        <f t="shared" si="73"/>
        <v>1338.6367242663687</v>
      </c>
    </row>
    <row r="96" spans="16:44" x14ac:dyDescent="0.25">
      <c r="P96" s="10">
        <f t="shared" si="74"/>
        <v>45021</v>
      </c>
      <c r="Q96" s="28">
        <v>3.7</v>
      </c>
      <c r="R96" s="28">
        <f t="shared" si="60"/>
        <v>3</v>
      </c>
      <c r="S96" s="12">
        <f t="shared" si="52"/>
        <v>1.0609861866589789</v>
      </c>
      <c r="T96" s="12">
        <f t="shared" si="53"/>
        <v>1.4695351264848711</v>
      </c>
      <c r="U96" s="12">
        <f t="shared" si="54"/>
        <v>1.771938814155029</v>
      </c>
      <c r="V96" s="12">
        <f t="shared" si="55"/>
        <v>2.5404025087253199</v>
      </c>
      <c r="W96" s="12">
        <f t="shared" si="61"/>
        <v>0</v>
      </c>
      <c r="X96" s="12">
        <f t="shared" si="56"/>
        <v>-7.0953309908476907E-3</v>
      </c>
      <c r="Y96" s="12">
        <f t="shared" si="57"/>
        <v>-5.875924024232846E-2</v>
      </c>
      <c r="Z96" s="12">
        <f t="shared" si="58"/>
        <v>-9.5984753200240996E-2</v>
      </c>
      <c r="AA96" s="12">
        <f t="shared" si="59"/>
        <v>-0.17801624965770491</v>
      </c>
      <c r="AB96" s="12">
        <f t="shared" si="62"/>
        <v>0</v>
      </c>
      <c r="AC96" s="12">
        <f t="shared" si="63"/>
        <v>0.38802504824731598</v>
      </c>
      <c r="AD96" s="12">
        <f t="shared" si="64"/>
        <v>0.46954722659559595</v>
      </c>
      <c r="AE96" s="12">
        <f t="shared" si="65"/>
        <v>0</v>
      </c>
      <c r="AF96" s="12">
        <f t="shared" si="66"/>
        <v>0.47043559624795295</v>
      </c>
      <c r="AG96" s="12">
        <f t="shared" si="67"/>
        <v>0</v>
      </c>
      <c r="AH96" s="12">
        <f>AC96/SUM(AC$2:AG$366)*Input!$J$5</f>
        <v>397.3420302136945</v>
      </c>
      <c r="AI96" s="12">
        <f>AD96/SUM(AC$2:AG$366)*Input!$J$5</f>
        <v>480.8216612289134</v>
      </c>
      <c r="AJ96" s="12">
        <f>AE96/SUM(AC$2:AG$366)*Input!$J$5</f>
        <v>0</v>
      </c>
      <c r="AK96" s="12">
        <f>AF96/SUM(AC$2:AG$366)*Input!$J$5</f>
        <v>481.73136178263326</v>
      </c>
      <c r="AL96" s="12">
        <f>AG96/SUM(AC$2:AG$366)*Input!$J$5</f>
        <v>0</v>
      </c>
      <c r="AM96" s="12">
        <f t="shared" si="68"/>
        <v>231.23105365566386</v>
      </c>
      <c r="AN96" s="12">
        <f t="shared" si="69"/>
        <v>1065.0892747353862</v>
      </c>
      <c r="AO96" s="12">
        <f t="shared" si="70"/>
        <v>42.383149889460746</v>
      </c>
      <c r="AP96" s="12">
        <f t="shared" si="71"/>
        <v>21.191574944730373</v>
      </c>
      <c r="AQ96" s="12">
        <f t="shared" si="72"/>
        <v>0</v>
      </c>
      <c r="AR96" s="11">
        <f t="shared" si="73"/>
        <v>1359.8950532252411</v>
      </c>
    </row>
    <row r="97" spans="16:44" x14ac:dyDescent="0.25">
      <c r="P97" s="10">
        <f t="shared" si="74"/>
        <v>45022</v>
      </c>
      <c r="Q97" s="28">
        <v>6.4</v>
      </c>
      <c r="R97" s="28">
        <f t="shared" si="60"/>
        <v>4</v>
      </c>
      <c r="S97" s="12">
        <f t="shared" si="52"/>
        <v>1.0609861866589789</v>
      </c>
      <c r="T97" s="12">
        <f t="shared" si="53"/>
        <v>1.4695351264848711</v>
      </c>
      <c r="U97" s="12">
        <f t="shared" si="54"/>
        <v>1.771938814155029</v>
      </c>
      <c r="V97" s="12">
        <f t="shared" si="55"/>
        <v>2.5404025087253199</v>
      </c>
      <c r="W97" s="12">
        <f t="shared" si="61"/>
        <v>0</v>
      </c>
      <c r="X97" s="12">
        <f t="shared" si="56"/>
        <v>-7.0953309908476907E-3</v>
      </c>
      <c r="Y97" s="12">
        <f t="shared" si="57"/>
        <v>-5.875924024232846E-2</v>
      </c>
      <c r="Z97" s="12">
        <f t="shared" si="58"/>
        <v>-9.5984753200240996E-2</v>
      </c>
      <c r="AA97" s="12">
        <f t="shared" si="59"/>
        <v>-0.17801624965770491</v>
      </c>
      <c r="AB97" s="12">
        <f t="shared" si="62"/>
        <v>0</v>
      </c>
      <c r="AC97" s="12">
        <f t="shared" si="63"/>
        <v>0.38084102561908262</v>
      </c>
      <c r="AD97" s="12">
        <f t="shared" si="64"/>
        <v>0.41005349585023831</v>
      </c>
      <c r="AE97" s="12">
        <f t="shared" si="65"/>
        <v>0</v>
      </c>
      <c r="AF97" s="12">
        <f t="shared" si="66"/>
        <v>0.35027462772900214</v>
      </c>
      <c r="AG97" s="12">
        <f t="shared" si="67"/>
        <v>0</v>
      </c>
      <c r="AH97" s="12">
        <f>AC97/SUM(AC$2:AG$366)*Input!$J$5</f>
        <v>389.98550993466347</v>
      </c>
      <c r="AI97" s="12">
        <f>AD97/SUM(AC$2:AG$366)*Input!$J$5</f>
        <v>419.89940926058102</v>
      </c>
      <c r="AJ97" s="12">
        <f>AE97/SUM(AC$2:AG$366)*Input!$J$5</f>
        <v>0</v>
      </c>
      <c r="AK97" s="12">
        <f>AF97/SUM(AC$2:AG$366)*Input!$J$5</f>
        <v>358.68517340014392</v>
      </c>
      <c r="AL97" s="12">
        <f>AG97/SUM(AC$2:AG$366)*Input!$J$5</f>
        <v>0</v>
      </c>
      <c r="AM97" s="12">
        <f t="shared" si="68"/>
        <v>172.16888323206899</v>
      </c>
      <c r="AN97" s="12">
        <f t="shared" si="69"/>
        <v>934.00352777377316</v>
      </c>
      <c r="AO97" s="12">
        <f t="shared" si="70"/>
        <v>41.598454393030771</v>
      </c>
      <c r="AP97" s="12">
        <f t="shared" si="71"/>
        <v>20.799227196515385</v>
      </c>
      <c r="AQ97" s="12">
        <f t="shared" si="72"/>
        <v>0</v>
      </c>
      <c r="AR97" s="11">
        <f t="shared" si="73"/>
        <v>1168.5700925953884</v>
      </c>
    </row>
    <row r="98" spans="16:44" x14ac:dyDescent="0.25">
      <c r="P98" s="10">
        <f t="shared" si="74"/>
        <v>45023</v>
      </c>
      <c r="Q98" s="28">
        <v>7.9</v>
      </c>
      <c r="R98" s="28">
        <f t="shared" si="60"/>
        <v>5</v>
      </c>
      <c r="S98" s="12">
        <f t="shared" si="52"/>
        <v>1.0609861866589789</v>
      </c>
      <c r="T98" s="12">
        <f t="shared" si="53"/>
        <v>1.4695351264848711</v>
      </c>
      <c r="U98" s="12">
        <f t="shared" si="54"/>
        <v>1.771938814155029</v>
      </c>
      <c r="V98" s="12">
        <f t="shared" si="55"/>
        <v>2.5404025087253199</v>
      </c>
      <c r="W98" s="12">
        <f t="shared" si="61"/>
        <v>0</v>
      </c>
      <c r="X98" s="12">
        <f t="shared" si="56"/>
        <v>-7.0953309908476907E-3</v>
      </c>
      <c r="Y98" s="12">
        <f t="shared" si="57"/>
        <v>-5.875924024232846E-2</v>
      </c>
      <c r="Z98" s="12">
        <f t="shared" si="58"/>
        <v>-9.5984753200240996E-2</v>
      </c>
      <c r="AA98" s="12">
        <f t="shared" si="59"/>
        <v>-0.17801624965770491</v>
      </c>
      <c r="AB98" s="12">
        <f t="shared" si="62"/>
        <v>0</v>
      </c>
      <c r="AC98" s="12">
        <f t="shared" si="63"/>
        <v>0.37684990193673079</v>
      </c>
      <c r="AD98" s="12">
        <f t="shared" si="64"/>
        <v>0.3770014232139286</v>
      </c>
      <c r="AE98" s="12">
        <f t="shared" si="65"/>
        <v>0</v>
      </c>
      <c r="AF98" s="12">
        <f t="shared" si="66"/>
        <v>0.28351853410736277</v>
      </c>
      <c r="AG98" s="12">
        <f t="shared" si="67"/>
        <v>0</v>
      </c>
      <c r="AH98" s="12">
        <f>AC98/SUM(AC$2:AG$366)*Input!$J$5</f>
        <v>385.89855422409073</v>
      </c>
      <c r="AI98" s="12">
        <f>AD98/SUM(AC$2:AG$366)*Input!$J$5</f>
        <v>386.05371372261874</v>
      </c>
      <c r="AJ98" s="12">
        <f>AE98/SUM(AC$2:AG$366)*Input!$J$5</f>
        <v>0</v>
      </c>
      <c r="AK98" s="12">
        <f>AF98/SUM(AC$2:AG$366)*Input!$J$5</f>
        <v>290.32617985431654</v>
      </c>
      <c r="AL98" s="12">
        <f>AG98/SUM(AC$2:AG$366)*Input!$J$5</f>
        <v>0</v>
      </c>
      <c r="AM98" s="12">
        <f t="shared" si="68"/>
        <v>139.35656633007187</v>
      </c>
      <c r="AN98" s="12">
        <f t="shared" si="69"/>
        <v>861.17811279509954</v>
      </c>
      <c r="AO98" s="12">
        <f t="shared" si="70"/>
        <v>41.162512450569679</v>
      </c>
      <c r="AP98" s="12">
        <f t="shared" si="71"/>
        <v>20.581256225284839</v>
      </c>
      <c r="AQ98" s="12">
        <f t="shared" si="72"/>
        <v>0</v>
      </c>
      <c r="AR98" s="11">
        <f t="shared" si="73"/>
        <v>1062.2784478010258</v>
      </c>
    </row>
    <row r="99" spans="16:44" x14ac:dyDescent="0.25">
      <c r="P99" s="10">
        <f t="shared" si="74"/>
        <v>45024</v>
      </c>
      <c r="Q99" s="28">
        <v>4.8</v>
      </c>
      <c r="R99" s="28">
        <f t="shared" si="60"/>
        <v>6</v>
      </c>
      <c r="S99" s="12">
        <f t="shared" si="52"/>
        <v>0.88136675487947747</v>
      </c>
      <c r="T99" s="12">
        <f t="shared" si="53"/>
        <v>0.40529111994771311</v>
      </c>
      <c r="U99" s="12">
        <f t="shared" si="54"/>
        <v>1.4791569663107089</v>
      </c>
      <c r="V99" s="12">
        <f t="shared" si="55"/>
        <v>1.31124751273035</v>
      </c>
      <c r="W99" s="12">
        <f t="shared" si="61"/>
        <v>1.9424956480203619</v>
      </c>
      <c r="X99" s="12">
        <f t="shared" si="56"/>
        <v>-1.236743869637378E-2</v>
      </c>
      <c r="Y99" s="12">
        <f t="shared" si="57"/>
        <v>-1.3226323007097701E-2</v>
      </c>
      <c r="Z99" s="12">
        <f t="shared" si="58"/>
        <v>-6.6119920832722404E-2</v>
      </c>
      <c r="AA99" s="12">
        <f t="shared" si="59"/>
        <v>-7.5310765362349638E-2</v>
      </c>
      <c r="AB99" s="12">
        <f t="shared" si="62"/>
        <v>-0.1200596025795522</v>
      </c>
      <c r="AC99" s="12">
        <f t="shared" si="63"/>
        <v>0</v>
      </c>
      <c r="AD99" s="12">
        <f t="shared" si="64"/>
        <v>0.11963166932977544</v>
      </c>
      <c r="AE99" s="12">
        <f t="shared" si="65"/>
        <v>0.10165586780244361</v>
      </c>
      <c r="AF99" s="12">
        <f t="shared" si="66"/>
        <v>0.16620727182343756</v>
      </c>
      <c r="AG99" s="12">
        <f t="shared" si="67"/>
        <v>0.11954333611836972</v>
      </c>
      <c r="AH99" s="12">
        <f>AC99/SUM(AC$2:AG$366)*Input!$J$5</f>
        <v>0</v>
      </c>
      <c r="AI99" s="12">
        <f>AD99/SUM(AC$2:AG$366)*Input!$J$5</f>
        <v>122.50418003697818</v>
      </c>
      <c r="AJ99" s="12">
        <f>AE99/SUM(AC$2:AG$366)*Input!$J$5</f>
        <v>104.09675632592948</v>
      </c>
      <c r="AK99" s="12">
        <f>AF99/SUM(AC$2:AG$366)*Input!$J$5</f>
        <v>170.1981228297183</v>
      </c>
      <c r="AL99" s="12">
        <f>AG99/SUM(AC$2:AG$366)*Input!$J$5</f>
        <v>122.41372583121547</v>
      </c>
      <c r="AM99" s="12">
        <f t="shared" si="68"/>
        <v>117.51717679796691</v>
      </c>
      <c r="AN99" s="12">
        <f t="shared" si="69"/>
        <v>386.99510662143712</v>
      </c>
      <c r="AO99" s="12">
        <f t="shared" si="70"/>
        <v>9.8003344029582546</v>
      </c>
      <c r="AP99" s="12">
        <f t="shared" si="71"/>
        <v>4.9001672014791273</v>
      </c>
      <c r="AQ99" s="12">
        <f t="shared" si="72"/>
        <v>0</v>
      </c>
      <c r="AR99" s="11">
        <f t="shared" si="73"/>
        <v>519.21278502384143</v>
      </c>
    </row>
    <row r="100" spans="16:44" x14ac:dyDescent="0.25">
      <c r="P100" s="10">
        <f t="shared" si="74"/>
        <v>45025</v>
      </c>
      <c r="Q100" s="28">
        <v>7.4</v>
      </c>
      <c r="R100" s="28">
        <f t="shared" si="60"/>
        <v>7</v>
      </c>
      <c r="S100" s="12">
        <f t="shared" si="52"/>
        <v>0.88136675487947747</v>
      </c>
      <c r="T100" s="12">
        <f t="shared" si="53"/>
        <v>0.40529111994771311</v>
      </c>
      <c r="U100" s="12">
        <f t="shared" si="54"/>
        <v>1.4791569663107089</v>
      </c>
      <c r="V100" s="12">
        <f t="shared" si="55"/>
        <v>1.31124751273035</v>
      </c>
      <c r="W100" s="12">
        <f t="shared" si="61"/>
        <v>1.9424956480203619</v>
      </c>
      <c r="X100" s="12">
        <f t="shared" si="56"/>
        <v>-1.236743869637378E-2</v>
      </c>
      <c r="Y100" s="12">
        <f t="shared" si="57"/>
        <v>-1.3226323007097701E-2</v>
      </c>
      <c r="Z100" s="12">
        <f t="shared" si="58"/>
        <v>-6.6119920832722404E-2</v>
      </c>
      <c r="AA100" s="12">
        <f t="shared" si="59"/>
        <v>-7.5310765362349638E-2</v>
      </c>
      <c r="AB100" s="12">
        <f t="shared" si="62"/>
        <v>-0.1200596025795522</v>
      </c>
      <c r="AC100" s="12">
        <f t="shared" si="63"/>
        <v>0</v>
      </c>
      <c r="AD100" s="12">
        <f t="shared" si="64"/>
        <v>0.10759571539331654</v>
      </c>
      <c r="AE100" s="12">
        <f t="shared" si="65"/>
        <v>8.6613585812999272E-2</v>
      </c>
      <c r="AF100" s="12">
        <f t="shared" si="66"/>
        <v>0.13194087358356846</v>
      </c>
      <c r="AG100" s="12">
        <f t="shared" si="67"/>
        <v>9.2229776531521618E-2</v>
      </c>
      <c r="AH100" s="12">
        <f>AC100/SUM(AC$2:AG$366)*Input!$J$5</f>
        <v>0</v>
      </c>
      <c r="AI100" s="12">
        <f>AD100/SUM(AC$2:AG$366)*Input!$J$5</f>
        <v>110.17922731994913</v>
      </c>
      <c r="AJ100" s="12">
        <f>AE100/SUM(AC$2:AG$366)*Input!$J$5</f>
        <v>88.693289741155851</v>
      </c>
      <c r="AK100" s="12">
        <f>AF100/SUM(AC$2:AG$366)*Input!$J$5</f>
        <v>135.10894416395743</v>
      </c>
      <c r="AL100" s="12">
        <f>AG100/SUM(AC$2:AG$366)*Input!$J$5</f>
        <v>94.444332443797705</v>
      </c>
      <c r="AM100" s="12">
        <f t="shared" si="68"/>
        <v>90.666559146045842</v>
      </c>
      <c r="AN100" s="12">
        <f t="shared" si="69"/>
        <v>324.53772724442035</v>
      </c>
      <c r="AO100" s="12">
        <f t="shared" si="70"/>
        <v>8.8143381855959309</v>
      </c>
      <c r="AP100" s="12">
        <f t="shared" si="71"/>
        <v>4.4071690927979654</v>
      </c>
      <c r="AQ100" s="12">
        <f t="shared" si="72"/>
        <v>0</v>
      </c>
      <c r="AR100" s="11">
        <f t="shared" si="73"/>
        <v>428.42579366886014</v>
      </c>
    </row>
    <row r="101" spans="16:44" x14ac:dyDescent="0.25">
      <c r="P101" s="10">
        <f t="shared" si="74"/>
        <v>45026</v>
      </c>
      <c r="Q101" s="28">
        <v>10.6</v>
      </c>
      <c r="R101" s="28">
        <f t="shared" si="60"/>
        <v>1</v>
      </c>
      <c r="S101" s="12">
        <f t="shared" si="52"/>
        <v>1.0609861866589789</v>
      </c>
      <c r="T101" s="12">
        <f t="shared" si="53"/>
        <v>1.4695351264848711</v>
      </c>
      <c r="U101" s="12">
        <f t="shared" si="54"/>
        <v>1.771938814155029</v>
      </c>
      <c r="V101" s="12">
        <f t="shared" si="55"/>
        <v>2.5404025087253199</v>
      </c>
      <c r="W101" s="12">
        <f t="shared" si="61"/>
        <v>0</v>
      </c>
      <c r="X101" s="12">
        <f t="shared" si="56"/>
        <v>-7.0953309908476907E-3</v>
      </c>
      <c r="Y101" s="12">
        <f t="shared" si="57"/>
        <v>-5.875924024232846E-2</v>
      </c>
      <c r="Z101" s="12">
        <f t="shared" si="58"/>
        <v>-9.5984753200240996E-2</v>
      </c>
      <c r="AA101" s="12">
        <f t="shared" si="59"/>
        <v>-0.17801624965770491</v>
      </c>
      <c r="AB101" s="12">
        <f t="shared" si="62"/>
        <v>0</v>
      </c>
      <c r="AC101" s="12">
        <f t="shared" si="63"/>
        <v>0.36966587930849754</v>
      </c>
      <c r="AD101" s="12">
        <f t="shared" si="64"/>
        <v>0.31750769246857102</v>
      </c>
      <c r="AE101" s="12">
        <f t="shared" si="65"/>
        <v>0</v>
      </c>
      <c r="AF101" s="12">
        <f t="shared" si="66"/>
        <v>0.16335756558841197</v>
      </c>
      <c r="AG101" s="12">
        <f t="shared" si="67"/>
        <v>0</v>
      </c>
      <c r="AH101" s="12">
        <f>AC101/SUM(AC$2:AG$366)*Input!$J$5</f>
        <v>378.54203394505987</v>
      </c>
      <c r="AI101" s="12">
        <f>AD101/SUM(AC$2:AG$366)*Input!$J$5</f>
        <v>325.13146175428642</v>
      </c>
      <c r="AJ101" s="12">
        <f>AE101/SUM(AC$2:AG$366)*Input!$J$5</f>
        <v>0</v>
      </c>
      <c r="AK101" s="12">
        <f>AF101/SUM(AC$2:AG$366)*Input!$J$5</f>
        <v>167.27999147182723</v>
      </c>
      <c r="AL101" s="12">
        <f>AG101/SUM(AC$2:AG$366)*Input!$J$5</f>
        <v>0</v>
      </c>
      <c r="AM101" s="12">
        <f t="shared" si="68"/>
        <v>80.294395906477035</v>
      </c>
      <c r="AN101" s="12">
        <f t="shared" si="69"/>
        <v>730.09236583348684</v>
      </c>
      <c r="AO101" s="12">
        <f t="shared" si="70"/>
        <v>40.377816954139725</v>
      </c>
      <c r="AP101" s="12">
        <f t="shared" si="71"/>
        <v>20.188908477069862</v>
      </c>
      <c r="AQ101" s="12">
        <f t="shared" si="72"/>
        <v>0</v>
      </c>
      <c r="AR101" s="11">
        <f t="shared" si="73"/>
        <v>870.95348717117338</v>
      </c>
    </row>
    <row r="102" spans="16:44" x14ac:dyDescent="0.25">
      <c r="P102" s="10">
        <f t="shared" si="74"/>
        <v>45027</v>
      </c>
      <c r="Q102" s="28">
        <v>9.1999999999999993</v>
      </c>
      <c r="R102" s="28">
        <f t="shared" si="60"/>
        <v>2</v>
      </c>
      <c r="S102" s="12">
        <f t="shared" si="52"/>
        <v>1.0609861866589789</v>
      </c>
      <c r="T102" s="12">
        <f t="shared" si="53"/>
        <v>1.4695351264848711</v>
      </c>
      <c r="U102" s="12">
        <f t="shared" si="54"/>
        <v>1.771938814155029</v>
      </c>
      <c r="V102" s="12">
        <f t="shared" si="55"/>
        <v>2.5404025087253199</v>
      </c>
      <c r="W102" s="12">
        <f t="shared" si="61"/>
        <v>0</v>
      </c>
      <c r="X102" s="12">
        <f t="shared" si="56"/>
        <v>-7.0953309908476907E-3</v>
      </c>
      <c r="Y102" s="12">
        <f t="shared" si="57"/>
        <v>-5.875924024232846E-2</v>
      </c>
      <c r="Z102" s="12">
        <f t="shared" si="58"/>
        <v>-9.5984753200240996E-2</v>
      </c>
      <c r="AA102" s="12">
        <f t="shared" si="59"/>
        <v>-0.17801624965770491</v>
      </c>
      <c r="AB102" s="12">
        <f t="shared" si="62"/>
        <v>0</v>
      </c>
      <c r="AC102" s="12">
        <f t="shared" si="63"/>
        <v>0.37339092807869256</v>
      </c>
      <c r="AD102" s="12">
        <f t="shared" si="64"/>
        <v>0.34835629359579351</v>
      </c>
      <c r="AE102" s="12">
        <f t="shared" si="65"/>
        <v>0</v>
      </c>
      <c r="AF102" s="12">
        <f t="shared" si="66"/>
        <v>0.22566325296860873</v>
      </c>
      <c r="AG102" s="12">
        <f t="shared" si="67"/>
        <v>0</v>
      </c>
      <c r="AH102" s="12">
        <f>AC102/SUM(AC$2:AG$366)*Input!$J$5</f>
        <v>382.35652594159438</v>
      </c>
      <c r="AI102" s="12">
        <f>AD102/SUM(AC$2:AG$366)*Input!$J$5</f>
        <v>356.72077758971801</v>
      </c>
      <c r="AJ102" s="12">
        <f>AE102/SUM(AC$2:AG$366)*Input!$J$5</f>
        <v>0</v>
      </c>
      <c r="AK102" s="12">
        <f>AF102/SUM(AC$2:AG$366)*Input!$J$5</f>
        <v>231.08171878126618</v>
      </c>
      <c r="AL102" s="12">
        <f>AG102/SUM(AC$2:AG$366)*Input!$J$5</f>
        <v>0</v>
      </c>
      <c r="AM102" s="12">
        <f t="shared" si="68"/>
        <v>110.91922501500771</v>
      </c>
      <c r="AN102" s="12">
        <f t="shared" si="69"/>
        <v>798.06275314691572</v>
      </c>
      <c r="AO102" s="12">
        <f t="shared" si="70"/>
        <v>40.78469610043674</v>
      </c>
      <c r="AP102" s="12">
        <f t="shared" si="71"/>
        <v>20.39234805021837</v>
      </c>
      <c r="AQ102" s="12">
        <f t="shared" si="72"/>
        <v>0</v>
      </c>
      <c r="AR102" s="11">
        <f t="shared" si="73"/>
        <v>970.15902231257849</v>
      </c>
    </row>
    <row r="103" spans="16:44" x14ac:dyDescent="0.25">
      <c r="P103" s="10">
        <f t="shared" si="74"/>
        <v>45028</v>
      </c>
      <c r="Q103" s="28">
        <v>10.8</v>
      </c>
      <c r="R103" s="28">
        <f t="shared" si="60"/>
        <v>3</v>
      </c>
      <c r="S103" s="12">
        <f t="shared" si="52"/>
        <v>1.0609861866589789</v>
      </c>
      <c r="T103" s="12">
        <f t="shared" si="53"/>
        <v>1.4695351264848711</v>
      </c>
      <c r="U103" s="12">
        <f t="shared" si="54"/>
        <v>1.771938814155029</v>
      </c>
      <c r="V103" s="12">
        <f t="shared" si="55"/>
        <v>2.5404025087253199</v>
      </c>
      <c r="W103" s="12">
        <f t="shared" si="61"/>
        <v>0</v>
      </c>
      <c r="X103" s="12">
        <f t="shared" si="56"/>
        <v>-7.0953309908476907E-3</v>
      </c>
      <c r="Y103" s="12">
        <f t="shared" si="57"/>
        <v>-5.875924024232846E-2</v>
      </c>
      <c r="Z103" s="12">
        <f t="shared" si="58"/>
        <v>-9.5984753200240996E-2</v>
      </c>
      <c r="AA103" s="12">
        <f t="shared" si="59"/>
        <v>-0.17801624965770491</v>
      </c>
      <c r="AB103" s="12">
        <f t="shared" si="62"/>
        <v>0</v>
      </c>
      <c r="AC103" s="12">
        <f t="shared" si="63"/>
        <v>0.36913372948418394</v>
      </c>
      <c r="AD103" s="12">
        <f t="shared" si="64"/>
        <v>0.31310074945039634</v>
      </c>
      <c r="AE103" s="12">
        <f t="shared" si="65"/>
        <v>0</v>
      </c>
      <c r="AF103" s="12">
        <f t="shared" si="66"/>
        <v>0.1544567531055267</v>
      </c>
      <c r="AG103" s="12">
        <f t="shared" si="67"/>
        <v>0</v>
      </c>
      <c r="AH103" s="12">
        <f>AC103/SUM(AC$2:AG$366)*Input!$J$5</f>
        <v>377.99710651698342</v>
      </c>
      <c r="AI103" s="12">
        <f>AD103/SUM(AC$2:AG$366)*Input!$J$5</f>
        <v>320.61870234922475</v>
      </c>
      <c r="AJ103" s="12">
        <f>AE103/SUM(AC$2:AG$366)*Input!$J$5</f>
        <v>0</v>
      </c>
      <c r="AK103" s="12">
        <f>AF103/SUM(AC$2:AG$366)*Input!$J$5</f>
        <v>158.1654589990502</v>
      </c>
      <c r="AL103" s="12">
        <f>AG103/SUM(AC$2:AG$366)*Input!$J$5</f>
        <v>0</v>
      </c>
      <c r="AM103" s="12">
        <f t="shared" si="68"/>
        <v>75.919420319544059</v>
      </c>
      <c r="AN103" s="12">
        <f t="shared" si="69"/>
        <v>720.38231050299692</v>
      </c>
      <c r="AO103" s="12">
        <f t="shared" si="70"/>
        <v>40.319691361811564</v>
      </c>
      <c r="AP103" s="12">
        <f t="shared" si="71"/>
        <v>20.159845680905782</v>
      </c>
      <c r="AQ103" s="12">
        <f t="shared" si="72"/>
        <v>0</v>
      </c>
      <c r="AR103" s="11">
        <f t="shared" si="73"/>
        <v>856.78126786525831</v>
      </c>
    </row>
    <row r="104" spans="16:44" x14ac:dyDescent="0.25">
      <c r="P104" s="10">
        <f t="shared" si="74"/>
        <v>45029</v>
      </c>
      <c r="Q104" s="28">
        <v>11.3</v>
      </c>
      <c r="R104" s="28">
        <f t="shared" si="60"/>
        <v>4</v>
      </c>
      <c r="S104" s="12">
        <f t="shared" si="52"/>
        <v>1.0609861866589789</v>
      </c>
      <c r="T104" s="12">
        <f t="shared" si="53"/>
        <v>1.4695351264848711</v>
      </c>
      <c r="U104" s="12">
        <f t="shared" si="54"/>
        <v>1.771938814155029</v>
      </c>
      <c r="V104" s="12">
        <f t="shared" si="55"/>
        <v>2.5404025087253199</v>
      </c>
      <c r="W104" s="12">
        <f t="shared" si="61"/>
        <v>0</v>
      </c>
      <c r="X104" s="12">
        <f t="shared" si="56"/>
        <v>-7.0953309908476907E-3</v>
      </c>
      <c r="Y104" s="12">
        <f t="shared" si="57"/>
        <v>-5.875924024232846E-2</v>
      </c>
      <c r="Z104" s="12">
        <f t="shared" si="58"/>
        <v>-9.5984753200240996E-2</v>
      </c>
      <c r="AA104" s="12">
        <f t="shared" si="59"/>
        <v>-0.17801624965770491</v>
      </c>
      <c r="AB104" s="12">
        <f t="shared" si="62"/>
        <v>0</v>
      </c>
      <c r="AC104" s="12">
        <f t="shared" si="63"/>
        <v>0.36780335492339999</v>
      </c>
      <c r="AD104" s="12">
        <f t="shared" si="64"/>
        <v>0.30208339190495975</v>
      </c>
      <c r="AE104" s="12">
        <f t="shared" si="65"/>
        <v>0</v>
      </c>
      <c r="AF104" s="12">
        <f t="shared" si="66"/>
        <v>0.13220472189831356</v>
      </c>
      <c r="AG104" s="12">
        <f t="shared" si="67"/>
        <v>0</v>
      </c>
      <c r="AH104" s="12">
        <f>AC104/SUM(AC$2:AG$366)*Input!$J$5</f>
        <v>376.63478794679253</v>
      </c>
      <c r="AI104" s="12">
        <f>AD104/SUM(AC$2:AG$366)*Input!$J$5</f>
        <v>309.33680383657065</v>
      </c>
      <c r="AJ104" s="12">
        <f>AE104/SUM(AC$2:AG$366)*Input!$J$5</f>
        <v>0</v>
      </c>
      <c r="AK104" s="12">
        <f>AF104/SUM(AC$2:AG$366)*Input!$J$5</f>
        <v>135.37912781710773</v>
      </c>
      <c r="AL104" s="12">
        <f>AG104/SUM(AC$2:AG$366)*Input!$J$5</f>
        <v>0</v>
      </c>
      <c r="AM104" s="12">
        <f t="shared" si="68"/>
        <v>64.981981352211676</v>
      </c>
      <c r="AN104" s="12">
        <f t="shared" si="69"/>
        <v>696.10717217677245</v>
      </c>
      <c r="AO104" s="12">
        <f t="shared" si="70"/>
        <v>40.174377380991203</v>
      </c>
      <c r="AP104" s="12">
        <f t="shared" si="71"/>
        <v>20.087188690495601</v>
      </c>
      <c r="AQ104" s="12">
        <f t="shared" si="72"/>
        <v>0</v>
      </c>
      <c r="AR104" s="11">
        <f t="shared" si="73"/>
        <v>821.35071960047094</v>
      </c>
    </row>
    <row r="105" spans="16:44" x14ac:dyDescent="0.25">
      <c r="P105" s="10">
        <f t="shared" si="74"/>
        <v>45030</v>
      </c>
      <c r="Q105" s="28">
        <v>6.3</v>
      </c>
      <c r="R105" s="28">
        <f t="shared" si="60"/>
        <v>5</v>
      </c>
      <c r="S105" s="12">
        <f t="shared" si="52"/>
        <v>1.0609861866589789</v>
      </c>
      <c r="T105" s="12">
        <f t="shared" si="53"/>
        <v>1.4695351264848711</v>
      </c>
      <c r="U105" s="12">
        <f t="shared" si="54"/>
        <v>1.771938814155029</v>
      </c>
      <c r="V105" s="12">
        <f t="shared" si="55"/>
        <v>2.5404025087253199</v>
      </c>
      <c r="W105" s="12">
        <f t="shared" si="61"/>
        <v>0</v>
      </c>
      <c r="X105" s="12">
        <f t="shared" si="56"/>
        <v>-7.0953309908476907E-3</v>
      </c>
      <c r="Y105" s="12">
        <f t="shared" si="57"/>
        <v>-5.875924024232846E-2</v>
      </c>
      <c r="Z105" s="12">
        <f t="shared" si="58"/>
        <v>-9.5984753200240996E-2</v>
      </c>
      <c r="AA105" s="12">
        <f t="shared" si="59"/>
        <v>-0.17801624965770491</v>
      </c>
      <c r="AB105" s="12">
        <f t="shared" si="62"/>
        <v>0</v>
      </c>
      <c r="AC105" s="12">
        <f t="shared" si="63"/>
        <v>0.38110710053123942</v>
      </c>
      <c r="AD105" s="12">
        <f t="shared" si="64"/>
        <v>0.41225696735932571</v>
      </c>
      <c r="AE105" s="12">
        <f t="shared" si="65"/>
        <v>0</v>
      </c>
      <c r="AF105" s="12">
        <f t="shared" si="66"/>
        <v>0.35472503397044475</v>
      </c>
      <c r="AG105" s="12">
        <f t="shared" si="67"/>
        <v>0</v>
      </c>
      <c r="AH105" s="12">
        <f>AC105/SUM(AC$2:AG$366)*Input!$J$5</f>
        <v>390.25797364870169</v>
      </c>
      <c r="AI105" s="12">
        <f>AD105/SUM(AC$2:AG$366)*Input!$J$5</f>
        <v>422.15578896311195</v>
      </c>
      <c r="AJ105" s="12">
        <f>AE105/SUM(AC$2:AG$366)*Input!$J$5</f>
        <v>0</v>
      </c>
      <c r="AK105" s="12">
        <f>AF105/SUM(AC$2:AG$366)*Input!$J$5</f>
        <v>363.24243963653242</v>
      </c>
      <c r="AL105" s="12">
        <f>AG105/SUM(AC$2:AG$366)*Input!$J$5</f>
        <v>0</v>
      </c>
      <c r="AM105" s="12">
        <f t="shared" si="68"/>
        <v>174.35637102553548</v>
      </c>
      <c r="AN105" s="12">
        <f t="shared" si="69"/>
        <v>938.85855543901835</v>
      </c>
      <c r="AO105" s="12">
        <f t="shared" si="70"/>
        <v>41.627517189194847</v>
      </c>
      <c r="AP105" s="12">
        <f t="shared" si="71"/>
        <v>20.813758594597424</v>
      </c>
      <c r="AQ105" s="12">
        <f t="shared" si="72"/>
        <v>0</v>
      </c>
      <c r="AR105" s="11">
        <f t="shared" si="73"/>
        <v>1175.6562022483461</v>
      </c>
    </row>
    <row r="106" spans="16:44" x14ac:dyDescent="0.25">
      <c r="P106" s="10">
        <f t="shared" si="74"/>
        <v>45031</v>
      </c>
      <c r="Q106" s="28">
        <v>6.6</v>
      </c>
      <c r="R106" s="28">
        <f t="shared" si="60"/>
        <v>6</v>
      </c>
      <c r="S106" s="12">
        <f t="shared" si="52"/>
        <v>0.88136675487947747</v>
      </c>
      <c r="T106" s="12">
        <f t="shared" si="53"/>
        <v>0.40529111994771311</v>
      </c>
      <c r="U106" s="12">
        <f t="shared" si="54"/>
        <v>1.4791569663107089</v>
      </c>
      <c r="V106" s="12">
        <f t="shared" si="55"/>
        <v>1.31124751273035</v>
      </c>
      <c r="W106" s="12">
        <f t="shared" si="61"/>
        <v>1.9424956480203619</v>
      </c>
      <c r="X106" s="12">
        <f t="shared" si="56"/>
        <v>-1.236743869637378E-2</v>
      </c>
      <c r="Y106" s="12">
        <f t="shared" si="57"/>
        <v>-1.3226323007097701E-2</v>
      </c>
      <c r="Z106" s="12">
        <f t="shared" si="58"/>
        <v>-6.6119920832722404E-2</v>
      </c>
      <c r="AA106" s="12">
        <f t="shared" si="59"/>
        <v>-7.5310765362349638E-2</v>
      </c>
      <c r="AB106" s="12">
        <f t="shared" si="62"/>
        <v>-0.1200596025795522</v>
      </c>
      <c r="AC106" s="12">
        <f t="shared" si="63"/>
        <v>0</v>
      </c>
      <c r="AD106" s="12">
        <f t="shared" si="64"/>
        <v>0.1112990858353039</v>
      </c>
      <c r="AE106" s="12">
        <f t="shared" si="65"/>
        <v>9.1241980271289838E-2</v>
      </c>
      <c r="AF106" s="12">
        <f t="shared" si="66"/>
        <v>0.14248438073429739</v>
      </c>
      <c r="AG106" s="12">
        <f t="shared" si="67"/>
        <v>0.10063394871209028</v>
      </c>
      <c r="AH106" s="12">
        <f>AC106/SUM(AC$2:AG$366)*Input!$J$5</f>
        <v>0</v>
      </c>
      <c r="AI106" s="12">
        <f>AD106/SUM(AC$2:AG$366)*Input!$J$5</f>
        <v>113.97152046365038</v>
      </c>
      <c r="AJ106" s="12">
        <f>AE106/SUM(AC$2:AG$366)*Input!$J$5</f>
        <v>93.432817921086212</v>
      </c>
      <c r="AK106" s="12">
        <f>AF106/SUM(AC$2:AG$366)*Input!$J$5</f>
        <v>145.90561452265308</v>
      </c>
      <c r="AL106" s="12">
        <f>AG106/SUM(AC$2:AG$366)*Input!$J$5</f>
        <v>103.05029963992627</v>
      </c>
      <c r="AM106" s="12">
        <f t="shared" si="68"/>
        <v>98.928287654329267</v>
      </c>
      <c r="AN106" s="12">
        <f t="shared" si="69"/>
        <v>343.7553824373486</v>
      </c>
      <c r="AO106" s="12">
        <f t="shared" si="70"/>
        <v>9.1177216370920302</v>
      </c>
      <c r="AP106" s="12">
        <f t="shared" si="71"/>
        <v>4.5588608185460151</v>
      </c>
      <c r="AQ106" s="12">
        <f t="shared" si="72"/>
        <v>0</v>
      </c>
      <c r="AR106" s="11">
        <f t="shared" si="73"/>
        <v>456.36025254731589</v>
      </c>
    </row>
    <row r="107" spans="16:44" x14ac:dyDescent="0.25">
      <c r="P107" s="10">
        <f t="shared" si="74"/>
        <v>45032</v>
      </c>
      <c r="Q107" s="28">
        <v>9.4</v>
      </c>
      <c r="R107" s="28">
        <f t="shared" si="60"/>
        <v>7</v>
      </c>
      <c r="S107" s="12">
        <f t="shared" si="52"/>
        <v>0.88136675487947747</v>
      </c>
      <c r="T107" s="12">
        <f t="shared" si="53"/>
        <v>0.40529111994771311</v>
      </c>
      <c r="U107" s="12">
        <f t="shared" si="54"/>
        <v>1.4791569663107089</v>
      </c>
      <c r="V107" s="12">
        <f t="shared" si="55"/>
        <v>1.31124751273035</v>
      </c>
      <c r="W107" s="12">
        <f t="shared" si="61"/>
        <v>1.9424956480203619</v>
      </c>
      <c r="X107" s="12">
        <f t="shared" si="56"/>
        <v>-1.236743869637378E-2</v>
      </c>
      <c r="Y107" s="12">
        <f t="shared" si="57"/>
        <v>-1.3226323007097701E-2</v>
      </c>
      <c r="Z107" s="12">
        <f t="shared" si="58"/>
        <v>-6.6119920832722404E-2</v>
      </c>
      <c r="AA107" s="12">
        <f t="shared" si="59"/>
        <v>-7.5310765362349638E-2</v>
      </c>
      <c r="AB107" s="12">
        <f t="shared" si="62"/>
        <v>-0.1200596025795522</v>
      </c>
      <c r="AC107" s="12">
        <f t="shared" si="63"/>
        <v>0</v>
      </c>
      <c r="AD107" s="12">
        <f t="shared" si="64"/>
        <v>9.8337289288348145E-2</v>
      </c>
      <c r="AE107" s="12">
        <f t="shared" si="65"/>
        <v>7.504259966727285E-2</v>
      </c>
      <c r="AF107" s="12">
        <f t="shared" si="66"/>
        <v>0.10558210570674609</v>
      </c>
      <c r="AG107" s="12">
        <f t="shared" si="67"/>
        <v>7.1219346080099971E-2</v>
      </c>
      <c r="AH107" s="12">
        <f>AC107/SUM(AC$2:AG$366)*Input!$J$5</f>
        <v>0</v>
      </c>
      <c r="AI107" s="12">
        <f>AD107/SUM(AC$2:AG$366)*Input!$J$5</f>
        <v>100.698494460696</v>
      </c>
      <c r="AJ107" s="12">
        <f>AE107/SUM(AC$2:AG$366)*Input!$J$5</f>
        <v>76.844469291329986</v>
      </c>
      <c r="AK107" s="12">
        <f>AF107/SUM(AC$2:AG$366)*Input!$J$5</f>
        <v>108.11726826721831</v>
      </c>
      <c r="AL107" s="12">
        <f>AG107/SUM(AC$2:AG$366)*Input!$J$5</f>
        <v>72.929414453476312</v>
      </c>
      <c r="AM107" s="12">
        <f t="shared" si="68"/>
        <v>70.012237875337291</v>
      </c>
      <c r="AN107" s="12">
        <f t="shared" si="69"/>
        <v>276.49358926209976</v>
      </c>
      <c r="AO107" s="12">
        <f t="shared" si="70"/>
        <v>8.0558795568556807</v>
      </c>
      <c r="AP107" s="12">
        <f t="shared" si="71"/>
        <v>4.0279397784278403</v>
      </c>
      <c r="AQ107" s="12">
        <f t="shared" si="72"/>
        <v>0</v>
      </c>
      <c r="AR107" s="11">
        <f t="shared" si="73"/>
        <v>358.58964647272057</v>
      </c>
    </row>
    <row r="108" spans="16:44" x14ac:dyDescent="0.25">
      <c r="P108" s="10">
        <f t="shared" si="74"/>
        <v>45033</v>
      </c>
      <c r="Q108" s="28">
        <v>13.2</v>
      </c>
      <c r="R108" s="28">
        <f t="shared" si="60"/>
        <v>1</v>
      </c>
      <c r="S108" s="12">
        <f t="shared" si="52"/>
        <v>1.0609861866589789</v>
      </c>
      <c r="T108" s="12">
        <f t="shared" si="53"/>
        <v>1.4695351264848711</v>
      </c>
      <c r="U108" s="12">
        <f t="shared" si="54"/>
        <v>1.771938814155029</v>
      </c>
      <c r="V108" s="12">
        <f t="shared" si="55"/>
        <v>0.52104102880341097</v>
      </c>
      <c r="W108" s="12">
        <f t="shared" si="61"/>
        <v>0</v>
      </c>
      <c r="X108" s="12">
        <f t="shared" si="56"/>
        <v>-7.0953309908476907E-3</v>
      </c>
      <c r="Y108" s="12">
        <f t="shared" si="57"/>
        <v>-5.875924024232846E-2</v>
      </c>
      <c r="Z108" s="12">
        <f t="shared" si="58"/>
        <v>-9.5984753200240996E-2</v>
      </c>
      <c r="AA108" s="12">
        <f t="shared" si="59"/>
        <v>-2.1476600051355411E-2</v>
      </c>
      <c r="AB108" s="12">
        <f t="shared" si="62"/>
        <v>0</v>
      </c>
      <c r="AC108" s="12">
        <f t="shared" si="63"/>
        <v>0.36274793159242102</v>
      </c>
      <c r="AD108" s="12">
        <f t="shared" si="64"/>
        <v>0.26021743323230079</v>
      </c>
      <c r="AE108" s="12">
        <f t="shared" si="65"/>
        <v>0</v>
      </c>
      <c r="AF108" s="12">
        <f t="shared" si="66"/>
        <v>5.9387477031379893E-2</v>
      </c>
      <c r="AG108" s="12">
        <f t="shared" si="67"/>
        <v>0</v>
      </c>
      <c r="AH108" s="12">
        <f>AC108/SUM(AC$2:AG$366)*Input!$J$5</f>
        <v>371.45797738006706</v>
      </c>
      <c r="AI108" s="12">
        <f>AD108/SUM(AC$2:AG$366)*Input!$J$5</f>
        <v>266.46558948848502</v>
      </c>
      <c r="AJ108" s="12">
        <f>AE108/SUM(AC$2:AG$366)*Input!$J$5</f>
        <v>0</v>
      </c>
      <c r="AK108" s="12">
        <f>AF108/SUM(AC$2:AG$366)*Input!$J$5</f>
        <v>60.813446965613153</v>
      </c>
      <c r="AL108" s="12">
        <f>AG108/SUM(AC$2:AG$366)*Input!$J$5</f>
        <v>0</v>
      </c>
      <c r="AM108" s="12">
        <f t="shared" si="68"/>
        <v>29.190454543494297</v>
      </c>
      <c r="AN108" s="12">
        <f t="shared" si="69"/>
        <v>610.11328290986012</v>
      </c>
      <c r="AO108" s="12">
        <f t="shared" si="70"/>
        <v>39.622184253873826</v>
      </c>
      <c r="AP108" s="12">
        <f t="shared" si="71"/>
        <v>19.811092126936913</v>
      </c>
      <c r="AQ108" s="12">
        <f t="shared" si="72"/>
        <v>0</v>
      </c>
      <c r="AR108" s="11">
        <f t="shared" si="73"/>
        <v>698.73701383416517</v>
      </c>
    </row>
    <row r="109" spans="16:44" x14ac:dyDescent="0.25">
      <c r="P109" s="10">
        <f t="shared" si="74"/>
        <v>45034</v>
      </c>
      <c r="Q109" s="28">
        <v>12.9</v>
      </c>
      <c r="R109" s="28">
        <f t="shared" si="60"/>
        <v>2</v>
      </c>
      <c r="S109" s="12">
        <f t="shared" si="52"/>
        <v>1.0609861866589789</v>
      </c>
      <c r="T109" s="12">
        <f t="shared" si="53"/>
        <v>1.4695351264848711</v>
      </c>
      <c r="U109" s="12">
        <f t="shared" si="54"/>
        <v>1.771938814155029</v>
      </c>
      <c r="V109" s="12">
        <f t="shared" si="55"/>
        <v>0.52104102880341097</v>
      </c>
      <c r="W109" s="12">
        <f t="shared" si="61"/>
        <v>0</v>
      </c>
      <c r="X109" s="12">
        <f t="shared" si="56"/>
        <v>-7.0953309908476907E-3</v>
      </c>
      <c r="Y109" s="12">
        <f t="shared" si="57"/>
        <v>-5.875924024232846E-2</v>
      </c>
      <c r="Z109" s="12">
        <f t="shared" si="58"/>
        <v>-9.5984753200240996E-2</v>
      </c>
      <c r="AA109" s="12">
        <f t="shared" si="59"/>
        <v>-2.1476600051355411E-2</v>
      </c>
      <c r="AB109" s="12">
        <f t="shared" si="62"/>
        <v>0</v>
      </c>
      <c r="AC109" s="12">
        <f t="shared" si="63"/>
        <v>0.36354615632889142</v>
      </c>
      <c r="AD109" s="12">
        <f t="shared" si="64"/>
        <v>0.2668278477595627</v>
      </c>
      <c r="AE109" s="12">
        <f t="shared" si="65"/>
        <v>0</v>
      </c>
      <c r="AF109" s="12">
        <f t="shared" si="66"/>
        <v>6.0998222035231531E-2</v>
      </c>
      <c r="AG109" s="12">
        <f t="shared" si="67"/>
        <v>0</v>
      </c>
      <c r="AH109" s="12">
        <f>AC109/SUM(AC$2:AG$366)*Input!$J$5</f>
        <v>372.27536852218162</v>
      </c>
      <c r="AI109" s="12">
        <f>AD109/SUM(AC$2:AG$366)*Input!$J$5</f>
        <v>273.23472859607745</v>
      </c>
      <c r="AJ109" s="12">
        <f>AE109/SUM(AC$2:AG$366)*Input!$J$5</f>
        <v>0</v>
      </c>
      <c r="AK109" s="12">
        <f>AF109/SUM(AC$2:AG$366)*Input!$J$5</f>
        <v>62.46286803489177</v>
      </c>
      <c r="AL109" s="12">
        <f>AG109/SUM(AC$2:AG$366)*Input!$J$5</f>
        <v>0</v>
      </c>
      <c r="AM109" s="12">
        <f t="shared" si="68"/>
        <v>29.982176656748035</v>
      </c>
      <c r="AN109" s="12">
        <f t="shared" si="69"/>
        <v>618.42672953285376</v>
      </c>
      <c r="AO109" s="12">
        <f t="shared" si="70"/>
        <v>39.709372642366041</v>
      </c>
      <c r="AP109" s="12">
        <f t="shared" si="71"/>
        <v>19.854686321183021</v>
      </c>
      <c r="AQ109" s="12">
        <f t="shared" si="72"/>
        <v>0</v>
      </c>
      <c r="AR109" s="11">
        <f t="shared" si="73"/>
        <v>707.97296515315088</v>
      </c>
    </row>
    <row r="110" spans="16:44" x14ac:dyDescent="0.25">
      <c r="P110" s="10">
        <f t="shared" si="74"/>
        <v>45035</v>
      </c>
      <c r="Q110" s="28">
        <v>11.1</v>
      </c>
      <c r="R110" s="28">
        <f t="shared" si="60"/>
        <v>3</v>
      </c>
      <c r="S110" s="12">
        <f t="shared" si="52"/>
        <v>1.0609861866589789</v>
      </c>
      <c r="T110" s="12">
        <f t="shared" si="53"/>
        <v>1.4695351264848711</v>
      </c>
      <c r="U110" s="12">
        <f t="shared" si="54"/>
        <v>1.771938814155029</v>
      </c>
      <c r="V110" s="12">
        <f t="shared" si="55"/>
        <v>2.5404025087253199</v>
      </c>
      <c r="W110" s="12">
        <f t="shared" si="61"/>
        <v>0</v>
      </c>
      <c r="X110" s="12">
        <f t="shared" si="56"/>
        <v>-7.0953309908476907E-3</v>
      </c>
      <c r="Y110" s="12">
        <f t="shared" si="57"/>
        <v>-5.875924024232846E-2</v>
      </c>
      <c r="Z110" s="12">
        <f t="shared" si="58"/>
        <v>-9.5984753200240996E-2</v>
      </c>
      <c r="AA110" s="12">
        <f t="shared" si="59"/>
        <v>-0.17801624965770491</v>
      </c>
      <c r="AB110" s="12">
        <f t="shared" si="62"/>
        <v>0</v>
      </c>
      <c r="AC110" s="12">
        <f t="shared" si="63"/>
        <v>0.36833550474771359</v>
      </c>
      <c r="AD110" s="12">
        <f t="shared" si="64"/>
        <v>0.30649033492313443</v>
      </c>
      <c r="AE110" s="12">
        <f t="shared" si="65"/>
        <v>0</v>
      </c>
      <c r="AF110" s="12">
        <f t="shared" si="66"/>
        <v>0.14110553438119888</v>
      </c>
      <c r="AG110" s="12">
        <f t="shared" si="67"/>
        <v>0</v>
      </c>
      <c r="AH110" s="12">
        <f>AC110/SUM(AC$2:AG$366)*Input!$J$5</f>
        <v>377.17971537486892</v>
      </c>
      <c r="AI110" s="12">
        <f>AD110/SUM(AC$2:AG$366)*Input!$J$5</f>
        <v>313.84956324163232</v>
      </c>
      <c r="AJ110" s="12">
        <f>AE110/SUM(AC$2:AG$366)*Input!$J$5</f>
        <v>0</v>
      </c>
      <c r="AK110" s="12">
        <f>AF110/SUM(AC$2:AG$366)*Input!$J$5</f>
        <v>144.49366028988479</v>
      </c>
      <c r="AL110" s="12">
        <f>AG110/SUM(AC$2:AG$366)*Input!$J$5</f>
        <v>0</v>
      </c>
      <c r="AM110" s="12">
        <f t="shared" si="68"/>
        <v>69.356956939144666</v>
      </c>
      <c r="AN110" s="12">
        <f t="shared" si="69"/>
        <v>705.81722750726237</v>
      </c>
      <c r="AO110" s="12">
        <f t="shared" si="70"/>
        <v>40.232502973319356</v>
      </c>
      <c r="AP110" s="12">
        <f t="shared" si="71"/>
        <v>20.116251486659678</v>
      </c>
      <c r="AQ110" s="12">
        <f t="shared" si="72"/>
        <v>0</v>
      </c>
      <c r="AR110" s="11">
        <f t="shared" si="73"/>
        <v>835.52293890638612</v>
      </c>
    </row>
    <row r="111" spans="16:44" x14ac:dyDescent="0.25">
      <c r="P111" s="10">
        <f t="shared" si="74"/>
        <v>45036</v>
      </c>
      <c r="Q111" s="28">
        <v>12.2</v>
      </c>
      <c r="R111" s="28">
        <f t="shared" si="60"/>
        <v>4</v>
      </c>
      <c r="S111" s="12">
        <f t="shared" si="52"/>
        <v>1.0609861866589789</v>
      </c>
      <c r="T111" s="12">
        <f t="shared" si="53"/>
        <v>1.4695351264848711</v>
      </c>
      <c r="U111" s="12">
        <f t="shared" si="54"/>
        <v>1.771938814155029</v>
      </c>
      <c r="V111" s="12">
        <f t="shared" si="55"/>
        <v>2.5404025087253199</v>
      </c>
      <c r="W111" s="12">
        <f t="shared" si="61"/>
        <v>0</v>
      </c>
      <c r="X111" s="12">
        <f t="shared" si="56"/>
        <v>-7.0953309908476907E-3</v>
      </c>
      <c r="Y111" s="12">
        <f t="shared" si="57"/>
        <v>-5.875924024232846E-2</v>
      </c>
      <c r="Z111" s="12">
        <f t="shared" si="58"/>
        <v>-9.5984753200240996E-2</v>
      </c>
      <c r="AA111" s="12">
        <f t="shared" si="59"/>
        <v>-0.17801624965770491</v>
      </c>
      <c r="AB111" s="12">
        <f t="shared" si="62"/>
        <v>0</v>
      </c>
      <c r="AC111" s="12">
        <f t="shared" si="63"/>
        <v>0.36540868071398891</v>
      </c>
      <c r="AD111" s="12">
        <f t="shared" si="64"/>
        <v>0.28225214832317397</v>
      </c>
      <c r="AE111" s="12">
        <f t="shared" si="65"/>
        <v>0</v>
      </c>
      <c r="AF111" s="12">
        <f t="shared" si="66"/>
        <v>9.215106572533005E-2</v>
      </c>
      <c r="AG111" s="12">
        <f t="shared" si="67"/>
        <v>0</v>
      </c>
      <c r="AH111" s="12">
        <f>AC111/SUM(AC$2:AG$366)*Input!$J$5</f>
        <v>374.18261452044891</v>
      </c>
      <c r="AI111" s="12">
        <f>AD111/SUM(AC$2:AG$366)*Input!$J$5</f>
        <v>289.02938651379327</v>
      </c>
      <c r="AJ111" s="12">
        <f>AE111/SUM(AC$2:AG$366)*Input!$J$5</f>
        <v>0</v>
      </c>
      <c r="AK111" s="12">
        <f>AF111/SUM(AC$2:AG$366)*Input!$J$5</f>
        <v>94.363731689611399</v>
      </c>
      <c r="AL111" s="12">
        <f>AG111/SUM(AC$2:AG$366)*Input!$J$5</f>
        <v>0</v>
      </c>
      <c r="AM111" s="12">
        <f t="shared" si="68"/>
        <v>45.294591211013447</v>
      </c>
      <c r="AN111" s="12">
        <f t="shared" si="69"/>
        <v>652.41192318956837</v>
      </c>
      <c r="AO111" s="12">
        <f t="shared" si="70"/>
        <v>39.912812215514556</v>
      </c>
      <c r="AP111" s="12">
        <f t="shared" si="71"/>
        <v>19.956406107757278</v>
      </c>
      <c r="AQ111" s="12">
        <f t="shared" si="72"/>
        <v>0</v>
      </c>
      <c r="AR111" s="11">
        <f t="shared" si="73"/>
        <v>757.57573272385366</v>
      </c>
    </row>
    <row r="112" spans="16:44" x14ac:dyDescent="0.25">
      <c r="P112" s="10">
        <f t="shared" si="74"/>
        <v>45037</v>
      </c>
      <c r="Q112" s="28">
        <v>14.4</v>
      </c>
      <c r="R112" s="28">
        <f t="shared" si="60"/>
        <v>5</v>
      </c>
      <c r="S112" s="12">
        <f t="shared" si="52"/>
        <v>1.0609861866589789</v>
      </c>
      <c r="T112" s="12">
        <f t="shared" si="53"/>
        <v>1.4695351264848711</v>
      </c>
      <c r="U112" s="12">
        <f t="shared" si="54"/>
        <v>1.771938814155029</v>
      </c>
      <c r="V112" s="12">
        <f t="shared" si="55"/>
        <v>0.52104102880341097</v>
      </c>
      <c r="W112" s="12">
        <f t="shared" si="61"/>
        <v>0</v>
      </c>
      <c r="X112" s="12">
        <f t="shared" si="56"/>
        <v>-7.0953309908476907E-3</v>
      </c>
      <c r="Y112" s="12">
        <f t="shared" si="57"/>
        <v>-5.875924024232846E-2</v>
      </c>
      <c r="Z112" s="12">
        <f t="shared" si="58"/>
        <v>-9.5984753200240996E-2</v>
      </c>
      <c r="AA112" s="12">
        <f t="shared" si="59"/>
        <v>-2.1476600051355411E-2</v>
      </c>
      <c r="AB112" s="12">
        <f t="shared" si="62"/>
        <v>0</v>
      </c>
      <c r="AC112" s="12">
        <f t="shared" si="63"/>
        <v>0.3595550326465396</v>
      </c>
      <c r="AD112" s="12">
        <f t="shared" si="64"/>
        <v>0.23377577512325293</v>
      </c>
      <c r="AE112" s="12">
        <f t="shared" si="65"/>
        <v>0</v>
      </c>
      <c r="AF112" s="12">
        <f t="shared" si="66"/>
        <v>5.2944497015973258E-2</v>
      </c>
      <c r="AG112" s="12">
        <f t="shared" si="67"/>
        <v>0</v>
      </c>
      <c r="AH112" s="12">
        <f>AC112/SUM(AC$2:AG$366)*Input!$J$5</f>
        <v>368.18841281160888</v>
      </c>
      <c r="AI112" s="12">
        <f>AD112/SUM(AC$2:AG$366)*Input!$J$5</f>
        <v>239.38903305811505</v>
      </c>
      <c r="AJ112" s="12">
        <f>AE112/SUM(AC$2:AG$366)*Input!$J$5</f>
        <v>0</v>
      </c>
      <c r="AK112" s="12">
        <f>AF112/SUM(AC$2:AG$366)*Input!$J$5</f>
        <v>54.2157626884986</v>
      </c>
      <c r="AL112" s="12">
        <f>AG112/SUM(AC$2:AG$366)*Input!$J$5</f>
        <v>0</v>
      </c>
      <c r="AM112" s="12">
        <f t="shared" si="68"/>
        <v>26.023566090479314</v>
      </c>
      <c r="AN112" s="12">
        <f t="shared" si="69"/>
        <v>576.85949641788579</v>
      </c>
      <c r="AO112" s="12">
        <f t="shared" si="70"/>
        <v>39.273430699904949</v>
      </c>
      <c r="AP112" s="12">
        <f t="shared" si="71"/>
        <v>19.636715349952475</v>
      </c>
      <c r="AQ112" s="12">
        <f t="shared" si="72"/>
        <v>0</v>
      </c>
      <c r="AR112" s="11">
        <f t="shared" si="73"/>
        <v>661.79320855822255</v>
      </c>
    </row>
    <row r="113" spans="16:44" x14ac:dyDescent="0.25">
      <c r="P113" s="10">
        <f t="shared" si="74"/>
        <v>45038</v>
      </c>
      <c r="Q113" s="28">
        <v>16.2</v>
      </c>
      <c r="R113" s="28">
        <f t="shared" si="60"/>
        <v>6</v>
      </c>
      <c r="S113" s="12">
        <f t="shared" si="52"/>
        <v>0.88136675487947747</v>
      </c>
      <c r="T113" s="12">
        <f t="shared" si="53"/>
        <v>0.40529111994771311</v>
      </c>
      <c r="U113" s="12">
        <f t="shared" si="54"/>
        <v>1.4791569663107089</v>
      </c>
      <c r="V113" s="12">
        <f t="shared" si="55"/>
        <v>0.29524473618599389</v>
      </c>
      <c r="W113" s="12">
        <f t="shared" si="61"/>
        <v>0.44487676601187343</v>
      </c>
      <c r="X113" s="12">
        <f t="shared" si="56"/>
        <v>-1.236743869637378E-2</v>
      </c>
      <c r="Y113" s="12">
        <f t="shared" si="57"/>
        <v>-1.3226323007097701E-2</v>
      </c>
      <c r="Z113" s="12">
        <f t="shared" si="58"/>
        <v>-6.6119920832722404E-2</v>
      </c>
      <c r="AA113" s="12">
        <f t="shared" si="59"/>
        <v>-9.762199133681506E-3</v>
      </c>
      <c r="AB113" s="12">
        <f t="shared" si="62"/>
        <v>-1.748296682554611E-2</v>
      </c>
      <c r="AC113" s="12">
        <f t="shared" si="63"/>
        <v>0</v>
      </c>
      <c r="AD113" s="12">
        <f t="shared" si="64"/>
        <v>6.6858640531455626E-2</v>
      </c>
      <c r="AE113" s="12">
        <f t="shared" si="65"/>
        <v>3.5701246771803023E-2</v>
      </c>
      <c r="AF113" s="12">
        <f t="shared" si="66"/>
        <v>2.3991994288561861E-2</v>
      </c>
      <c r="AG113" s="12">
        <f t="shared" si="67"/>
        <v>1.4144611550827314E-2</v>
      </c>
      <c r="AH113" s="12">
        <f>AC113/SUM(AC$2:AG$366)*Input!$J$5</f>
        <v>0</v>
      </c>
      <c r="AI113" s="12">
        <f>AD113/SUM(AC$2:AG$366)*Input!$J$5</f>
        <v>68.464002739235383</v>
      </c>
      <c r="AJ113" s="12">
        <f>AE113/SUM(AC$2:AG$366)*Input!$J$5</f>
        <v>36.55847976192203</v>
      </c>
      <c r="AK113" s="12">
        <f>AF113/SUM(AC$2:AG$366)*Input!$J$5</f>
        <v>24.568073021452097</v>
      </c>
      <c r="AL113" s="12">
        <f>AG113/SUM(AC$2:AG$366)*Input!$J$5</f>
        <v>14.484241920917471</v>
      </c>
      <c r="AM113" s="12">
        <f t="shared" si="68"/>
        <v>13.90487224408078</v>
      </c>
      <c r="AN113" s="12">
        <f t="shared" si="69"/>
        <v>121.95424487073795</v>
      </c>
      <c r="AO113" s="12">
        <f t="shared" si="70"/>
        <v>5.4771202191388308</v>
      </c>
      <c r="AP113" s="12">
        <f t="shared" si="71"/>
        <v>2.7385601095694154</v>
      </c>
      <c r="AQ113" s="12">
        <f t="shared" si="72"/>
        <v>0</v>
      </c>
      <c r="AR113" s="11">
        <f t="shared" si="73"/>
        <v>144.07479744352699</v>
      </c>
    </row>
    <row r="114" spans="16:44" x14ac:dyDescent="0.25">
      <c r="P114" s="10">
        <f t="shared" si="74"/>
        <v>45039</v>
      </c>
      <c r="Q114" s="28">
        <v>17.8</v>
      </c>
      <c r="R114" s="28">
        <f t="shared" si="60"/>
        <v>7</v>
      </c>
      <c r="S114" s="12">
        <f t="shared" si="52"/>
        <v>0.88136675487947747</v>
      </c>
      <c r="T114" s="12">
        <f t="shared" si="53"/>
        <v>0.19607255136472959</v>
      </c>
      <c r="U114" s="12">
        <f t="shared" si="54"/>
        <v>0.65274423464211173</v>
      </c>
      <c r="V114" s="12">
        <f t="shared" si="55"/>
        <v>0.29524473618599389</v>
      </c>
      <c r="W114" s="12">
        <f t="shared" si="61"/>
        <v>0.44487676601187343</v>
      </c>
      <c r="X114" s="12">
        <f t="shared" si="56"/>
        <v>-1.236743869637378E-2</v>
      </c>
      <c r="Y114" s="12">
        <f t="shared" si="57"/>
        <v>-6.2279477920712143E-4</v>
      </c>
      <c r="Z114" s="12">
        <f t="shared" si="58"/>
        <v>-1.60343007315953E-2</v>
      </c>
      <c r="AA114" s="12">
        <f t="shared" si="59"/>
        <v>-9.762199133681506E-3</v>
      </c>
      <c r="AB114" s="12">
        <f t="shared" si="62"/>
        <v>-1.748296682554611E-2</v>
      </c>
      <c r="AC114" s="12">
        <f t="shared" si="63"/>
        <v>0</v>
      </c>
      <c r="AD114" s="12">
        <f t="shared" si="64"/>
        <v>6.474538150319499E-2</v>
      </c>
      <c r="AE114" s="12">
        <f t="shared" si="65"/>
        <v>3.2141697141725094E-2</v>
      </c>
      <c r="AF114" s="12">
        <f t="shared" si="66"/>
        <v>2.1258578531131035E-2</v>
      </c>
      <c r="AG114" s="12">
        <f t="shared" si="67"/>
        <v>1.1696996195250855E-2</v>
      </c>
      <c r="AH114" s="12">
        <f>AC114/SUM(AC$2:AG$366)*Input!$J$5</f>
        <v>0</v>
      </c>
      <c r="AI114" s="12">
        <f>AD114/SUM(AC$2:AG$366)*Input!$J$5</f>
        <v>66.300001635571292</v>
      </c>
      <c r="AJ114" s="12">
        <f>AE114/SUM(AC$2:AG$366)*Input!$J$5</f>
        <v>32.913460753355089</v>
      </c>
      <c r="AK114" s="12">
        <f>AF114/SUM(AC$2:AG$366)*Input!$J$5</f>
        <v>21.769024425539243</v>
      </c>
      <c r="AL114" s="12">
        <f>AG114/SUM(AC$2:AG$366)*Input!$J$5</f>
        <v>11.977856163194184</v>
      </c>
      <c r="AM114" s="12">
        <f t="shared" si="68"/>
        <v>11.498741916666424</v>
      </c>
      <c r="AN114" s="12">
        <f t="shared" si="69"/>
        <v>113.50560086472483</v>
      </c>
      <c r="AO114" s="12">
        <f t="shared" si="70"/>
        <v>5.3040001308457034</v>
      </c>
      <c r="AP114" s="12">
        <f t="shared" si="71"/>
        <v>2.6520000654228517</v>
      </c>
      <c r="AQ114" s="12">
        <f t="shared" si="72"/>
        <v>0</v>
      </c>
      <c r="AR114" s="11">
        <f t="shared" si="73"/>
        <v>132.96034297765979</v>
      </c>
    </row>
    <row r="115" spans="16:44" x14ac:dyDescent="0.25">
      <c r="P115" s="10">
        <f t="shared" si="74"/>
        <v>45040</v>
      </c>
      <c r="Q115" s="28">
        <v>15.4</v>
      </c>
      <c r="R115" s="28">
        <f t="shared" si="60"/>
        <v>1</v>
      </c>
      <c r="S115" s="12">
        <f t="shared" si="52"/>
        <v>1.0609861866589789</v>
      </c>
      <c r="T115" s="12">
        <f t="shared" si="53"/>
        <v>1.4695351264848711</v>
      </c>
      <c r="U115" s="12">
        <f t="shared" si="54"/>
        <v>1.771938814155029</v>
      </c>
      <c r="V115" s="12">
        <f t="shared" si="55"/>
        <v>0.52104102880341097</v>
      </c>
      <c r="W115" s="12">
        <f t="shared" si="61"/>
        <v>0</v>
      </c>
      <c r="X115" s="12">
        <f t="shared" si="56"/>
        <v>-7.0953309908476907E-3</v>
      </c>
      <c r="Y115" s="12">
        <f t="shared" si="57"/>
        <v>-5.875924024232846E-2</v>
      </c>
      <c r="Z115" s="12">
        <f t="shared" si="58"/>
        <v>-9.5984753200240996E-2</v>
      </c>
      <c r="AA115" s="12">
        <f t="shared" si="59"/>
        <v>-2.1476600051355411E-2</v>
      </c>
      <c r="AB115" s="12">
        <f t="shared" si="62"/>
        <v>0</v>
      </c>
      <c r="AC115" s="12">
        <f t="shared" si="63"/>
        <v>0.35689428352497171</v>
      </c>
      <c r="AD115" s="12">
        <f t="shared" si="64"/>
        <v>0.21174106003237975</v>
      </c>
      <c r="AE115" s="12">
        <f t="shared" si="65"/>
        <v>0</v>
      </c>
      <c r="AF115" s="12">
        <f t="shared" si="66"/>
        <v>4.7575347003134399E-2</v>
      </c>
      <c r="AG115" s="12">
        <f t="shared" si="67"/>
        <v>0</v>
      </c>
      <c r="AH115" s="12">
        <f>AC115/SUM(AC$2:AG$366)*Input!$J$5</f>
        <v>365.4637756712271</v>
      </c>
      <c r="AI115" s="12">
        <f>AD115/SUM(AC$2:AG$366)*Input!$J$5</f>
        <v>216.8252360328068</v>
      </c>
      <c r="AJ115" s="12">
        <f>AE115/SUM(AC$2:AG$366)*Input!$J$5</f>
        <v>0</v>
      </c>
      <c r="AK115" s="12">
        <f>AF115/SUM(AC$2:AG$366)*Input!$J$5</f>
        <v>48.717692457569811</v>
      </c>
      <c r="AL115" s="12">
        <f>AG115/SUM(AC$2:AG$366)*Input!$J$5</f>
        <v>0</v>
      </c>
      <c r="AM115" s="12">
        <f t="shared" si="68"/>
        <v>23.384492379633496</v>
      </c>
      <c r="AN115" s="12">
        <f t="shared" si="69"/>
        <v>549.14800767457393</v>
      </c>
      <c r="AO115" s="12">
        <f t="shared" si="70"/>
        <v>38.982802738264226</v>
      </c>
      <c r="AP115" s="12">
        <f t="shared" si="71"/>
        <v>19.491401369132113</v>
      </c>
      <c r="AQ115" s="12">
        <f t="shared" si="72"/>
        <v>0</v>
      </c>
      <c r="AR115" s="11">
        <f t="shared" si="73"/>
        <v>631.00670416160369</v>
      </c>
    </row>
    <row r="116" spans="16:44" x14ac:dyDescent="0.25">
      <c r="P116" s="10">
        <f t="shared" si="74"/>
        <v>45041</v>
      </c>
      <c r="Q116" s="28">
        <v>12.5</v>
      </c>
      <c r="R116" s="28">
        <f t="shared" si="60"/>
        <v>2</v>
      </c>
      <c r="S116" s="12">
        <f t="shared" si="52"/>
        <v>1.0609861866589789</v>
      </c>
      <c r="T116" s="12">
        <f t="shared" si="53"/>
        <v>1.4695351264848711</v>
      </c>
      <c r="U116" s="12">
        <f t="shared" si="54"/>
        <v>1.771938814155029</v>
      </c>
      <c r="V116" s="12">
        <f t="shared" si="55"/>
        <v>2.5404025087253199</v>
      </c>
      <c r="W116" s="12">
        <f t="shared" si="61"/>
        <v>0</v>
      </c>
      <c r="X116" s="12">
        <f t="shared" si="56"/>
        <v>-7.0953309908476907E-3</v>
      </c>
      <c r="Y116" s="12">
        <f t="shared" si="57"/>
        <v>-5.875924024232846E-2</v>
      </c>
      <c r="Z116" s="12">
        <f t="shared" si="58"/>
        <v>-9.5984753200240996E-2</v>
      </c>
      <c r="AA116" s="12">
        <f t="shared" si="59"/>
        <v>-0.17801624965770491</v>
      </c>
      <c r="AB116" s="12">
        <f t="shared" si="62"/>
        <v>0</v>
      </c>
      <c r="AC116" s="12">
        <f t="shared" si="63"/>
        <v>0.36461045597751851</v>
      </c>
      <c r="AD116" s="12">
        <f t="shared" si="64"/>
        <v>0.27564173379591195</v>
      </c>
      <c r="AE116" s="12">
        <f t="shared" si="65"/>
        <v>0</v>
      </c>
      <c r="AF116" s="12">
        <f t="shared" si="66"/>
        <v>7.8799847001002177E-2</v>
      </c>
      <c r="AG116" s="12">
        <f t="shared" si="67"/>
        <v>0</v>
      </c>
      <c r="AH116" s="12">
        <f>AC116/SUM(AC$2:AG$366)*Input!$J$5</f>
        <v>373.36522337833429</v>
      </c>
      <c r="AI116" s="12">
        <f>AD116/SUM(AC$2:AG$366)*Input!$J$5</f>
        <v>282.26024740620073</v>
      </c>
      <c r="AJ116" s="12">
        <f>AE116/SUM(AC$2:AG$366)*Input!$J$5</f>
        <v>0</v>
      </c>
      <c r="AK116" s="12">
        <f>AF116/SUM(AC$2:AG$366)*Input!$J$5</f>
        <v>80.691932980445898</v>
      </c>
      <c r="AL116" s="12">
        <f>AG116/SUM(AC$2:AG$366)*Input!$J$5</f>
        <v>0</v>
      </c>
      <c r="AM116" s="12">
        <f t="shared" si="68"/>
        <v>38.732127830614012</v>
      </c>
      <c r="AN116" s="12">
        <f t="shared" si="69"/>
        <v>637.84684019383349</v>
      </c>
      <c r="AO116" s="12">
        <f t="shared" si="70"/>
        <v>39.825623827022326</v>
      </c>
      <c r="AP116" s="12">
        <f t="shared" si="71"/>
        <v>19.912811913511163</v>
      </c>
      <c r="AQ116" s="12">
        <f t="shared" si="72"/>
        <v>0</v>
      </c>
      <c r="AR116" s="11">
        <f t="shared" si="73"/>
        <v>736.31740376498101</v>
      </c>
    </row>
    <row r="117" spans="16:44" x14ac:dyDescent="0.25">
      <c r="P117" s="10">
        <f t="shared" si="74"/>
        <v>45042</v>
      </c>
      <c r="Q117" s="28">
        <v>10.3</v>
      </c>
      <c r="R117" s="28">
        <f t="shared" si="60"/>
        <v>3</v>
      </c>
      <c r="S117" s="12">
        <f t="shared" si="52"/>
        <v>1.0609861866589789</v>
      </c>
      <c r="T117" s="12">
        <f t="shared" si="53"/>
        <v>1.4695351264848711</v>
      </c>
      <c r="U117" s="12">
        <f t="shared" si="54"/>
        <v>1.771938814155029</v>
      </c>
      <c r="V117" s="12">
        <f t="shared" si="55"/>
        <v>2.5404025087253199</v>
      </c>
      <c r="W117" s="12">
        <f t="shared" si="61"/>
        <v>0</v>
      </c>
      <c r="X117" s="12">
        <f t="shared" si="56"/>
        <v>-7.0953309908476907E-3</v>
      </c>
      <c r="Y117" s="12">
        <f t="shared" si="57"/>
        <v>-5.875924024232846E-2</v>
      </c>
      <c r="Z117" s="12">
        <f t="shared" si="58"/>
        <v>-9.5984753200240996E-2</v>
      </c>
      <c r="AA117" s="12">
        <f t="shared" si="59"/>
        <v>-0.17801624965770491</v>
      </c>
      <c r="AB117" s="12">
        <f t="shared" si="62"/>
        <v>0</v>
      </c>
      <c r="AC117" s="12">
        <f t="shared" si="63"/>
        <v>0.37046410404496788</v>
      </c>
      <c r="AD117" s="12">
        <f t="shared" si="64"/>
        <v>0.32411810699583293</v>
      </c>
      <c r="AE117" s="12">
        <f t="shared" si="65"/>
        <v>0</v>
      </c>
      <c r="AF117" s="12">
        <f t="shared" si="66"/>
        <v>0.17670878431273984</v>
      </c>
      <c r="AG117" s="12">
        <f t="shared" si="67"/>
        <v>0</v>
      </c>
      <c r="AH117" s="12">
        <f>AC117/SUM(AC$2:AG$366)*Input!$J$5</f>
        <v>379.35942508717437</v>
      </c>
      <c r="AI117" s="12">
        <f>AD117/SUM(AC$2:AG$366)*Input!$J$5</f>
        <v>331.9006008618789</v>
      </c>
      <c r="AJ117" s="12">
        <f>AE117/SUM(AC$2:AG$366)*Input!$J$5</f>
        <v>0</v>
      </c>
      <c r="AK117" s="12">
        <f>AF117/SUM(AC$2:AG$366)*Input!$J$5</f>
        <v>180.95179018099273</v>
      </c>
      <c r="AL117" s="12">
        <f>AG117/SUM(AC$2:AG$366)*Input!$J$5</f>
        <v>0</v>
      </c>
      <c r="AM117" s="12">
        <f t="shared" si="68"/>
        <v>86.856859286876471</v>
      </c>
      <c r="AN117" s="12">
        <f t="shared" si="69"/>
        <v>744.65744882922161</v>
      </c>
      <c r="AO117" s="12">
        <f t="shared" si="70"/>
        <v>40.465005342631933</v>
      </c>
      <c r="AP117" s="12">
        <f t="shared" si="71"/>
        <v>20.232502671315967</v>
      </c>
      <c r="AQ117" s="12">
        <f t="shared" si="72"/>
        <v>0</v>
      </c>
      <c r="AR117" s="11">
        <f t="shared" si="73"/>
        <v>892.21181613004592</v>
      </c>
    </row>
    <row r="118" spans="16:44" x14ac:dyDescent="0.25">
      <c r="P118" s="10">
        <f t="shared" si="74"/>
        <v>45043</v>
      </c>
      <c r="Q118" s="28">
        <v>11.5</v>
      </c>
      <c r="R118" s="28">
        <f t="shared" si="60"/>
        <v>4</v>
      </c>
      <c r="S118" s="12">
        <f t="shared" si="52"/>
        <v>1.0609861866589789</v>
      </c>
      <c r="T118" s="12">
        <f t="shared" si="53"/>
        <v>1.4695351264848711</v>
      </c>
      <c r="U118" s="12">
        <f t="shared" si="54"/>
        <v>1.771938814155029</v>
      </c>
      <c r="V118" s="12">
        <f t="shared" si="55"/>
        <v>2.5404025087253199</v>
      </c>
      <c r="W118" s="12">
        <f t="shared" si="61"/>
        <v>0</v>
      </c>
      <c r="X118" s="12">
        <f t="shared" si="56"/>
        <v>-7.0953309908476907E-3</v>
      </c>
      <c r="Y118" s="12">
        <f t="shared" si="57"/>
        <v>-5.875924024232846E-2</v>
      </c>
      <c r="Z118" s="12">
        <f t="shared" si="58"/>
        <v>-9.5984753200240996E-2</v>
      </c>
      <c r="AA118" s="12">
        <f t="shared" si="59"/>
        <v>-0.17801624965770491</v>
      </c>
      <c r="AB118" s="12">
        <f t="shared" si="62"/>
        <v>0</v>
      </c>
      <c r="AC118" s="12">
        <f t="shared" si="63"/>
        <v>0.3672712050990864</v>
      </c>
      <c r="AD118" s="12">
        <f t="shared" si="64"/>
        <v>0.29767644888678513</v>
      </c>
      <c r="AE118" s="12">
        <f t="shared" si="65"/>
        <v>0</v>
      </c>
      <c r="AF118" s="12">
        <f t="shared" si="66"/>
        <v>0.12330390941542835</v>
      </c>
      <c r="AG118" s="12">
        <f t="shared" si="67"/>
        <v>0</v>
      </c>
      <c r="AH118" s="12">
        <f>AC118/SUM(AC$2:AG$366)*Input!$J$5</f>
        <v>376.08986051871614</v>
      </c>
      <c r="AI118" s="12">
        <f>AD118/SUM(AC$2:AG$366)*Input!$J$5</f>
        <v>304.82404443150898</v>
      </c>
      <c r="AJ118" s="12">
        <f>AE118/SUM(AC$2:AG$366)*Input!$J$5</f>
        <v>0</v>
      </c>
      <c r="AK118" s="12">
        <f>AF118/SUM(AC$2:AG$366)*Input!$J$5</f>
        <v>126.26459534433077</v>
      </c>
      <c r="AL118" s="12">
        <f>AG118/SUM(AC$2:AG$366)*Input!$J$5</f>
        <v>0</v>
      </c>
      <c r="AM118" s="12">
        <f t="shared" si="68"/>
        <v>60.607005765278743</v>
      </c>
      <c r="AN118" s="12">
        <f t="shared" si="69"/>
        <v>686.39711684628253</v>
      </c>
      <c r="AO118" s="12">
        <f t="shared" si="70"/>
        <v>40.116251788663057</v>
      </c>
      <c r="AP118" s="12">
        <f t="shared" si="71"/>
        <v>20.058125894331528</v>
      </c>
      <c r="AQ118" s="12">
        <f t="shared" si="72"/>
        <v>0</v>
      </c>
      <c r="AR118" s="11">
        <f t="shared" si="73"/>
        <v>807.17850029455576</v>
      </c>
    </row>
    <row r="119" spans="16:44" x14ac:dyDescent="0.25">
      <c r="P119" s="10">
        <f t="shared" si="74"/>
        <v>45044</v>
      </c>
      <c r="Q119" s="28">
        <v>13.4</v>
      </c>
      <c r="R119" s="28">
        <f t="shared" si="60"/>
        <v>5</v>
      </c>
      <c r="S119" s="12">
        <f t="shared" si="52"/>
        <v>1.0609861866589789</v>
      </c>
      <c r="T119" s="12">
        <f t="shared" si="53"/>
        <v>1.4695351264848711</v>
      </c>
      <c r="U119" s="12">
        <f t="shared" si="54"/>
        <v>1.771938814155029</v>
      </c>
      <c r="V119" s="12">
        <f t="shared" si="55"/>
        <v>0.52104102880341097</v>
      </c>
      <c r="W119" s="12">
        <f t="shared" si="61"/>
        <v>0</v>
      </c>
      <c r="X119" s="12">
        <f t="shared" si="56"/>
        <v>-7.0953309908476907E-3</v>
      </c>
      <c r="Y119" s="12">
        <f t="shared" si="57"/>
        <v>-5.875924024232846E-2</v>
      </c>
      <c r="Z119" s="12">
        <f t="shared" si="58"/>
        <v>-9.5984753200240996E-2</v>
      </c>
      <c r="AA119" s="12">
        <f t="shared" si="59"/>
        <v>-2.1476600051355411E-2</v>
      </c>
      <c r="AB119" s="12">
        <f t="shared" si="62"/>
        <v>0</v>
      </c>
      <c r="AC119" s="12">
        <f t="shared" si="63"/>
        <v>0.36221578176810748</v>
      </c>
      <c r="AD119" s="12">
        <f t="shared" si="64"/>
        <v>0.25581049021412611</v>
      </c>
      <c r="AE119" s="12">
        <f t="shared" si="65"/>
        <v>0</v>
      </c>
      <c r="AF119" s="12">
        <f t="shared" si="66"/>
        <v>5.8313647028812116E-2</v>
      </c>
      <c r="AG119" s="12">
        <f t="shared" si="67"/>
        <v>0</v>
      </c>
      <c r="AH119" s="12">
        <f>AC119/SUM(AC$2:AG$366)*Input!$J$5</f>
        <v>370.91304995199079</v>
      </c>
      <c r="AI119" s="12">
        <f>AD119/SUM(AC$2:AG$366)*Input!$J$5</f>
        <v>261.95283008342329</v>
      </c>
      <c r="AJ119" s="12">
        <f>AE119/SUM(AC$2:AG$366)*Input!$J$5</f>
        <v>0</v>
      </c>
      <c r="AK119" s="12">
        <f>AF119/SUM(AC$2:AG$366)*Input!$J$5</f>
        <v>59.713832919427389</v>
      </c>
      <c r="AL119" s="12">
        <f>AG119/SUM(AC$2:AG$366)*Input!$J$5</f>
        <v>0</v>
      </c>
      <c r="AM119" s="12">
        <f t="shared" si="68"/>
        <v>28.662639801325131</v>
      </c>
      <c r="AN119" s="12">
        <f t="shared" si="69"/>
        <v>604.57098516119777</v>
      </c>
      <c r="AO119" s="12">
        <f t="shared" si="70"/>
        <v>39.564058661545687</v>
      </c>
      <c r="AP119" s="12">
        <f t="shared" si="71"/>
        <v>19.782029330772843</v>
      </c>
      <c r="AQ119" s="12">
        <f t="shared" si="72"/>
        <v>0</v>
      </c>
      <c r="AR119" s="11">
        <f t="shared" si="73"/>
        <v>692.5797129548414</v>
      </c>
    </row>
    <row r="120" spans="16:44" x14ac:dyDescent="0.25">
      <c r="P120" s="10">
        <f t="shared" si="74"/>
        <v>45045</v>
      </c>
      <c r="Q120" s="28">
        <v>15</v>
      </c>
      <c r="R120" s="28">
        <f t="shared" si="60"/>
        <v>6</v>
      </c>
      <c r="S120" s="12">
        <f t="shared" si="52"/>
        <v>0.88136675487947747</v>
      </c>
      <c r="T120" s="12">
        <f t="shared" si="53"/>
        <v>0.40529111994771311</v>
      </c>
      <c r="U120" s="12">
        <f t="shared" si="54"/>
        <v>1.4791569663107089</v>
      </c>
      <c r="V120" s="12">
        <f t="shared" si="55"/>
        <v>1.31124751273035</v>
      </c>
      <c r="W120" s="12">
        <f t="shared" si="61"/>
        <v>0.44487676601187343</v>
      </c>
      <c r="X120" s="12">
        <f t="shared" si="56"/>
        <v>-1.236743869637378E-2</v>
      </c>
      <c r="Y120" s="12">
        <f t="shared" si="57"/>
        <v>-1.3226323007097701E-2</v>
      </c>
      <c r="Z120" s="12">
        <f t="shared" si="58"/>
        <v>-6.6119920832722404E-2</v>
      </c>
      <c r="AA120" s="12">
        <f t="shared" si="59"/>
        <v>-7.5310765362349638E-2</v>
      </c>
      <c r="AB120" s="12">
        <f t="shared" si="62"/>
        <v>-1.748296682554611E-2</v>
      </c>
      <c r="AC120" s="12">
        <f t="shared" si="63"/>
        <v>0</v>
      </c>
      <c r="AD120" s="12">
        <f t="shared" si="64"/>
        <v>7.2413696194436647E-2</v>
      </c>
      <c r="AE120" s="12">
        <f t="shared" si="65"/>
        <v>4.2643838459238879E-2</v>
      </c>
      <c r="AF120" s="12">
        <f t="shared" si="66"/>
        <v>3.177755565164346E-2</v>
      </c>
      <c r="AG120" s="12">
        <f t="shared" si="67"/>
        <v>1.5980323067509655E-2</v>
      </c>
      <c r="AH120" s="12">
        <f>AC120/SUM(AC$2:AG$366)*Input!$J$5</f>
        <v>0</v>
      </c>
      <c r="AI120" s="12">
        <f>AD120/SUM(AC$2:AG$366)*Input!$J$5</f>
        <v>74.152442454787234</v>
      </c>
      <c r="AJ120" s="12">
        <f>AE120/SUM(AC$2:AG$366)*Input!$J$5</f>
        <v>43.667772031817549</v>
      </c>
      <c r="AK120" s="12">
        <f>AF120/SUM(AC$2:AG$366)*Input!$J$5</f>
        <v>32.540575756348773</v>
      </c>
      <c r="AL120" s="12">
        <f>AG120/SUM(AC$2:AG$366)*Input!$J$5</f>
        <v>16.364031239209936</v>
      </c>
      <c r="AM120" s="12">
        <f t="shared" si="68"/>
        <v>15.709469989641548</v>
      </c>
      <c r="AN120" s="12">
        <f t="shared" si="69"/>
        <v>142.11705839794749</v>
      </c>
      <c r="AO120" s="12">
        <f t="shared" si="70"/>
        <v>5.932195396382979</v>
      </c>
      <c r="AP120" s="12">
        <f t="shared" si="71"/>
        <v>2.9660976981914895</v>
      </c>
      <c r="AQ120" s="12">
        <f t="shared" si="72"/>
        <v>0</v>
      </c>
      <c r="AR120" s="11">
        <f t="shared" si="73"/>
        <v>166.72482148216349</v>
      </c>
    </row>
    <row r="121" spans="16:44" x14ac:dyDescent="0.25">
      <c r="P121" s="10">
        <f t="shared" si="74"/>
        <v>45046</v>
      </c>
      <c r="Q121" s="28">
        <v>14.6</v>
      </c>
      <c r="R121" s="28">
        <f t="shared" si="60"/>
        <v>7</v>
      </c>
      <c r="S121" s="12">
        <f t="shared" si="52"/>
        <v>0.88136675487947747</v>
      </c>
      <c r="T121" s="12">
        <f t="shared" si="53"/>
        <v>0.40529111994771311</v>
      </c>
      <c r="U121" s="12">
        <f t="shared" si="54"/>
        <v>1.4791569663107089</v>
      </c>
      <c r="V121" s="12">
        <f t="shared" si="55"/>
        <v>1.31124751273035</v>
      </c>
      <c r="W121" s="12">
        <f t="shared" si="61"/>
        <v>0.44487676601187343</v>
      </c>
      <c r="X121" s="12">
        <f t="shared" si="56"/>
        <v>-1.236743869637378E-2</v>
      </c>
      <c r="Y121" s="12">
        <f t="shared" si="57"/>
        <v>-1.3226323007097701E-2</v>
      </c>
      <c r="Z121" s="12">
        <f t="shared" si="58"/>
        <v>-6.6119920832722404E-2</v>
      </c>
      <c r="AA121" s="12">
        <f t="shared" si="59"/>
        <v>-7.5310765362349638E-2</v>
      </c>
      <c r="AB121" s="12">
        <f t="shared" si="62"/>
        <v>-1.748296682554611E-2</v>
      </c>
      <c r="AC121" s="12">
        <f t="shared" si="63"/>
        <v>0</v>
      </c>
      <c r="AD121" s="12">
        <f t="shared" si="64"/>
        <v>7.4265381415430334E-2</v>
      </c>
      <c r="AE121" s="12">
        <f t="shared" si="65"/>
        <v>4.4958035688384156E-2</v>
      </c>
      <c r="AF121" s="12">
        <f t="shared" si="66"/>
        <v>3.7049309227007943E-2</v>
      </c>
      <c r="AG121" s="12">
        <f t="shared" si="67"/>
        <v>1.6592226906403766E-2</v>
      </c>
      <c r="AH121" s="12">
        <f>AC121/SUM(AC$2:AG$366)*Input!$J$5</f>
        <v>0</v>
      </c>
      <c r="AI121" s="12">
        <f>AD121/SUM(AC$2:AG$366)*Input!$J$5</f>
        <v>76.04858902663787</v>
      </c>
      <c r="AJ121" s="12">
        <f>AE121/SUM(AC$2:AG$366)*Input!$J$5</f>
        <v>46.037536121782722</v>
      </c>
      <c r="AK121" s="12">
        <f>AF121/SUM(AC$2:AG$366)*Input!$J$5</f>
        <v>37.938910935696612</v>
      </c>
      <c r="AL121" s="12">
        <f>AG121/SUM(AC$2:AG$366)*Input!$J$5</f>
        <v>16.990627678640752</v>
      </c>
      <c r="AM121" s="12">
        <f t="shared" si="68"/>
        <v>16.311002571495131</v>
      </c>
      <c r="AN121" s="12">
        <f t="shared" si="69"/>
        <v>151.57883050806629</v>
      </c>
      <c r="AO121" s="12">
        <f t="shared" si="70"/>
        <v>6.0838871221310296</v>
      </c>
      <c r="AP121" s="12">
        <f t="shared" si="71"/>
        <v>3.0419435610655148</v>
      </c>
      <c r="AQ121" s="12">
        <f t="shared" si="72"/>
        <v>0</v>
      </c>
      <c r="AR121" s="11">
        <f t="shared" si="73"/>
        <v>177.01566376275795</v>
      </c>
    </row>
    <row r="122" spans="16:44" x14ac:dyDescent="0.25">
      <c r="P122" s="10">
        <f t="shared" si="74"/>
        <v>45047</v>
      </c>
      <c r="Q122" s="28">
        <v>14.1</v>
      </c>
      <c r="R122" s="28">
        <f t="shared" si="60"/>
        <v>1</v>
      </c>
      <c r="S122" s="12">
        <f t="shared" si="52"/>
        <v>1.0609861866589789</v>
      </c>
      <c r="T122" s="12">
        <f t="shared" si="53"/>
        <v>1.4695351264848711</v>
      </c>
      <c r="U122" s="12">
        <f t="shared" si="54"/>
        <v>1.771938814155029</v>
      </c>
      <c r="V122" s="12">
        <f t="shared" si="55"/>
        <v>0.52104102880341097</v>
      </c>
      <c r="W122" s="12">
        <f t="shared" si="61"/>
        <v>0</v>
      </c>
      <c r="X122" s="12">
        <f t="shared" si="56"/>
        <v>-7.0953309908476907E-3</v>
      </c>
      <c r="Y122" s="12">
        <f t="shared" si="57"/>
        <v>-5.875924024232846E-2</v>
      </c>
      <c r="Z122" s="12">
        <f t="shared" si="58"/>
        <v>-9.5984753200240996E-2</v>
      </c>
      <c r="AA122" s="12">
        <f t="shared" si="59"/>
        <v>-2.1476600051355411E-2</v>
      </c>
      <c r="AB122" s="12">
        <f t="shared" si="62"/>
        <v>0</v>
      </c>
      <c r="AC122" s="12">
        <f t="shared" si="63"/>
        <v>0.36035325738300994</v>
      </c>
      <c r="AD122" s="12">
        <f t="shared" si="64"/>
        <v>0.24038618965051492</v>
      </c>
      <c r="AE122" s="12">
        <f t="shared" si="65"/>
        <v>0</v>
      </c>
      <c r="AF122" s="12">
        <f t="shared" si="66"/>
        <v>5.4555242019824923E-2</v>
      </c>
      <c r="AG122" s="12">
        <f t="shared" si="67"/>
        <v>0</v>
      </c>
      <c r="AH122" s="12">
        <f>AC122/SUM(AC$2:AG$366)*Input!$J$5</f>
        <v>369.00580395372344</v>
      </c>
      <c r="AI122" s="12">
        <f>AD122/SUM(AC$2:AG$366)*Input!$J$5</f>
        <v>246.15817216570755</v>
      </c>
      <c r="AJ122" s="12">
        <f>AE122/SUM(AC$2:AG$366)*Input!$J$5</f>
        <v>0</v>
      </c>
      <c r="AK122" s="12">
        <f>AF122/SUM(AC$2:AG$366)*Input!$J$5</f>
        <v>55.865183757777253</v>
      </c>
      <c r="AL122" s="12">
        <f>AG122/SUM(AC$2:AG$366)*Input!$J$5</f>
        <v>0</v>
      </c>
      <c r="AM122" s="12">
        <f t="shared" si="68"/>
        <v>26.815288203733068</v>
      </c>
      <c r="AN122" s="12">
        <f t="shared" si="69"/>
        <v>585.17294304087943</v>
      </c>
      <c r="AO122" s="12">
        <f t="shared" si="70"/>
        <v>39.360619088397172</v>
      </c>
      <c r="AP122" s="12">
        <f t="shared" si="71"/>
        <v>19.680309544198586</v>
      </c>
      <c r="AQ122" s="12">
        <f t="shared" si="72"/>
        <v>0</v>
      </c>
      <c r="AR122" s="11">
        <f t="shared" si="73"/>
        <v>671.02915987720826</v>
      </c>
    </row>
    <row r="123" spans="16:44" x14ac:dyDescent="0.25">
      <c r="P123" s="10">
        <f t="shared" si="74"/>
        <v>45048</v>
      </c>
      <c r="Q123" s="28">
        <v>15.9</v>
      </c>
      <c r="R123" s="28">
        <f t="shared" si="60"/>
        <v>2</v>
      </c>
      <c r="S123" s="12">
        <f t="shared" si="52"/>
        <v>1.0609861866589789</v>
      </c>
      <c r="T123" s="12">
        <f t="shared" si="53"/>
        <v>1.4695351264848711</v>
      </c>
      <c r="U123" s="12">
        <f t="shared" si="54"/>
        <v>1.771938814155029</v>
      </c>
      <c r="V123" s="12">
        <f t="shared" si="55"/>
        <v>0.52104102880341097</v>
      </c>
      <c r="W123" s="12">
        <f t="shared" si="61"/>
        <v>0</v>
      </c>
      <c r="X123" s="12">
        <f t="shared" si="56"/>
        <v>-7.0953309908476907E-3</v>
      </c>
      <c r="Y123" s="12">
        <f t="shared" si="57"/>
        <v>-5.875924024232846E-2</v>
      </c>
      <c r="Z123" s="12">
        <f t="shared" si="58"/>
        <v>-9.5984753200240996E-2</v>
      </c>
      <c r="AA123" s="12">
        <f t="shared" si="59"/>
        <v>-2.1476600051355411E-2</v>
      </c>
      <c r="AB123" s="12">
        <f t="shared" si="62"/>
        <v>0</v>
      </c>
      <c r="AC123" s="12">
        <f t="shared" si="63"/>
        <v>0.35556390896418777</v>
      </c>
      <c r="AD123" s="12">
        <f t="shared" si="64"/>
        <v>0.20072370248694321</v>
      </c>
      <c r="AE123" s="12">
        <f t="shared" si="65"/>
        <v>0</v>
      </c>
      <c r="AF123" s="12">
        <f t="shared" si="66"/>
        <v>4.4890771996714984E-2</v>
      </c>
      <c r="AG123" s="12">
        <f t="shared" si="67"/>
        <v>0</v>
      </c>
      <c r="AH123" s="12">
        <f>AC123/SUM(AC$2:AG$366)*Input!$J$5</f>
        <v>364.1014571010362</v>
      </c>
      <c r="AI123" s="12">
        <f>AD123/SUM(AC$2:AG$366)*Input!$J$5</f>
        <v>205.54333752015273</v>
      </c>
      <c r="AJ123" s="12">
        <f>AE123/SUM(AC$2:AG$366)*Input!$J$5</f>
        <v>0</v>
      </c>
      <c r="AK123" s="12">
        <f>AF123/SUM(AC$2:AG$366)*Input!$J$5</f>
        <v>45.968657342105431</v>
      </c>
      <c r="AL123" s="12">
        <f>AG123/SUM(AC$2:AG$366)*Input!$J$5</f>
        <v>0</v>
      </c>
      <c r="AM123" s="12">
        <f t="shared" si="68"/>
        <v>22.064955524210596</v>
      </c>
      <c r="AN123" s="12">
        <f t="shared" si="69"/>
        <v>535.29226330291795</v>
      </c>
      <c r="AO123" s="12">
        <f t="shared" si="70"/>
        <v>38.837488757443865</v>
      </c>
      <c r="AP123" s="12">
        <f t="shared" si="71"/>
        <v>19.418744378721932</v>
      </c>
      <c r="AQ123" s="12">
        <f t="shared" si="72"/>
        <v>0</v>
      </c>
      <c r="AR123" s="11">
        <f t="shared" si="73"/>
        <v>615.61345196329444</v>
      </c>
    </row>
    <row r="124" spans="16:44" x14ac:dyDescent="0.25">
      <c r="P124" s="10">
        <f t="shared" si="74"/>
        <v>45049</v>
      </c>
      <c r="Q124" s="28">
        <v>15</v>
      </c>
      <c r="R124" s="28">
        <f t="shared" si="60"/>
        <v>3</v>
      </c>
      <c r="S124" s="12">
        <f t="shared" si="52"/>
        <v>1.0609861866589789</v>
      </c>
      <c r="T124" s="12">
        <f t="shared" si="53"/>
        <v>1.4695351264848711</v>
      </c>
      <c r="U124" s="12">
        <f t="shared" si="54"/>
        <v>1.771938814155029</v>
      </c>
      <c r="V124" s="12">
        <f t="shared" si="55"/>
        <v>0.52104102880341097</v>
      </c>
      <c r="W124" s="12">
        <f t="shared" si="61"/>
        <v>0</v>
      </c>
      <c r="X124" s="12">
        <f t="shared" si="56"/>
        <v>-7.0953309908476907E-3</v>
      </c>
      <c r="Y124" s="12">
        <f t="shared" si="57"/>
        <v>-5.875924024232846E-2</v>
      </c>
      <c r="Z124" s="12">
        <f t="shared" si="58"/>
        <v>-9.5984753200240996E-2</v>
      </c>
      <c r="AA124" s="12">
        <f t="shared" si="59"/>
        <v>-2.1476600051355411E-2</v>
      </c>
      <c r="AB124" s="12">
        <f t="shared" si="62"/>
        <v>0</v>
      </c>
      <c r="AC124" s="12">
        <f t="shared" si="63"/>
        <v>0.35795858317359885</v>
      </c>
      <c r="AD124" s="12">
        <f t="shared" si="64"/>
        <v>0.22055494606872905</v>
      </c>
      <c r="AE124" s="12">
        <f t="shared" si="65"/>
        <v>0</v>
      </c>
      <c r="AF124" s="12">
        <f t="shared" si="66"/>
        <v>4.9723007008269954E-2</v>
      </c>
      <c r="AG124" s="12">
        <f t="shared" si="67"/>
        <v>0</v>
      </c>
      <c r="AH124" s="12">
        <f>AC124/SUM(AC$2:AG$366)*Input!$J$5</f>
        <v>366.55363052737982</v>
      </c>
      <c r="AI124" s="12">
        <f>AD124/SUM(AC$2:AG$366)*Input!$J$5</f>
        <v>225.85075484293014</v>
      </c>
      <c r="AJ124" s="12">
        <f>AE124/SUM(AC$2:AG$366)*Input!$J$5</f>
        <v>0</v>
      </c>
      <c r="AK124" s="12">
        <f>AF124/SUM(AC$2:AG$366)*Input!$J$5</f>
        <v>50.916920549941338</v>
      </c>
      <c r="AL124" s="12">
        <f>AG124/SUM(AC$2:AG$366)*Input!$J$5</f>
        <v>0</v>
      </c>
      <c r="AM124" s="12">
        <f t="shared" si="68"/>
        <v>24.440121863971829</v>
      </c>
      <c r="AN124" s="12">
        <f t="shared" si="69"/>
        <v>560.23260317189863</v>
      </c>
      <c r="AO124" s="12">
        <f t="shared" si="70"/>
        <v>39.099053922920518</v>
      </c>
      <c r="AP124" s="12">
        <f t="shared" si="71"/>
        <v>19.549526961460259</v>
      </c>
      <c r="AQ124" s="12">
        <f t="shared" si="72"/>
        <v>0</v>
      </c>
      <c r="AR124" s="11">
        <f t="shared" si="73"/>
        <v>643.32130592025123</v>
      </c>
    </row>
    <row r="125" spans="16:44" x14ac:dyDescent="0.25">
      <c r="P125" s="10">
        <f t="shared" si="74"/>
        <v>45050</v>
      </c>
      <c r="Q125" s="28">
        <v>14.8</v>
      </c>
      <c r="R125" s="28">
        <f t="shared" si="60"/>
        <v>4</v>
      </c>
      <c r="S125" s="12">
        <f t="shared" si="52"/>
        <v>1.0609861866589789</v>
      </c>
      <c r="T125" s="12">
        <f t="shared" si="53"/>
        <v>1.4695351264848711</v>
      </c>
      <c r="U125" s="12">
        <f t="shared" si="54"/>
        <v>1.771938814155029</v>
      </c>
      <c r="V125" s="12">
        <f t="shared" si="55"/>
        <v>0.52104102880341097</v>
      </c>
      <c r="W125" s="12">
        <f t="shared" si="61"/>
        <v>0</v>
      </c>
      <c r="X125" s="12">
        <f t="shared" si="56"/>
        <v>-7.0953309908476907E-3</v>
      </c>
      <c r="Y125" s="12">
        <f t="shared" si="57"/>
        <v>-5.875924024232846E-2</v>
      </c>
      <c r="Z125" s="12">
        <f t="shared" si="58"/>
        <v>-9.5984753200240996E-2</v>
      </c>
      <c r="AA125" s="12">
        <f t="shared" si="59"/>
        <v>-2.1476600051355411E-2</v>
      </c>
      <c r="AB125" s="12">
        <f t="shared" si="62"/>
        <v>0</v>
      </c>
      <c r="AC125" s="12">
        <f t="shared" si="63"/>
        <v>0.3584907329979124</v>
      </c>
      <c r="AD125" s="12">
        <f t="shared" si="64"/>
        <v>0.22496188908690368</v>
      </c>
      <c r="AE125" s="12">
        <f t="shared" si="65"/>
        <v>0</v>
      </c>
      <c r="AF125" s="12">
        <f t="shared" si="66"/>
        <v>5.0796837010837717E-2</v>
      </c>
      <c r="AG125" s="12">
        <f t="shared" si="67"/>
        <v>0</v>
      </c>
      <c r="AH125" s="12">
        <f>AC125/SUM(AC$2:AG$366)*Input!$J$5</f>
        <v>367.0985579554561</v>
      </c>
      <c r="AI125" s="12">
        <f>AD125/SUM(AC$2:AG$366)*Input!$J$5</f>
        <v>230.36351424799176</v>
      </c>
      <c r="AJ125" s="12">
        <f>AE125/SUM(AC$2:AG$366)*Input!$J$5</f>
        <v>0</v>
      </c>
      <c r="AK125" s="12">
        <f>AF125/SUM(AC$2:AG$366)*Input!$J$5</f>
        <v>52.016534596127087</v>
      </c>
      <c r="AL125" s="12">
        <f>AG125/SUM(AC$2:AG$366)*Input!$J$5</f>
        <v>0</v>
      </c>
      <c r="AM125" s="12">
        <f t="shared" si="68"/>
        <v>24.967936606140988</v>
      </c>
      <c r="AN125" s="12">
        <f t="shared" si="69"/>
        <v>565.77490092056098</v>
      </c>
      <c r="AO125" s="12">
        <f t="shared" si="70"/>
        <v>39.15717951524865</v>
      </c>
      <c r="AP125" s="12">
        <f t="shared" si="71"/>
        <v>19.578589757624325</v>
      </c>
      <c r="AQ125" s="12">
        <f t="shared" si="72"/>
        <v>0</v>
      </c>
      <c r="AR125" s="11">
        <f t="shared" si="73"/>
        <v>649.47860679957489</v>
      </c>
    </row>
    <row r="126" spans="16:44" x14ac:dyDescent="0.25">
      <c r="P126" s="10">
        <f t="shared" si="74"/>
        <v>45051</v>
      </c>
      <c r="Q126" s="28">
        <v>16.7</v>
      </c>
      <c r="R126" s="28">
        <f t="shared" si="60"/>
        <v>5</v>
      </c>
      <c r="S126" s="12">
        <f t="shared" si="52"/>
        <v>1.0609861866589789</v>
      </c>
      <c r="T126" s="12">
        <f t="shared" si="53"/>
        <v>1.4695351264848711</v>
      </c>
      <c r="U126" s="12">
        <f t="shared" si="54"/>
        <v>0.40699471377216029</v>
      </c>
      <c r="V126" s="12">
        <f t="shared" si="55"/>
        <v>0.52104102880341097</v>
      </c>
      <c r="W126" s="12">
        <f t="shared" si="61"/>
        <v>0</v>
      </c>
      <c r="X126" s="12">
        <f t="shared" si="56"/>
        <v>-7.0953309908476907E-3</v>
      </c>
      <c r="Y126" s="12">
        <f t="shared" si="57"/>
        <v>-5.875924024232846E-2</v>
      </c>
      <c r="Z126" s="12">
        <f t="shared" si="58"/>
        <v>-1.2756454396407539E-2</v>
      </c>
      <c r="AA126" s="12">
        <f t="shared" si="59"/>
        <v>-2.1476600051355411E-2</v>
      </c>
      <c r="AB126" s="12">
        <f t="shared" si="62"/>
        <v>0</v>
      </c>
      <c r="AC126" s="12">
        <f t="shared" si="63"/>
        <v>0.35343530966693348</v>
      </c>
      <c r="AD126" s="12">
        <f t="shared" si="64"/>
        <v>0.18309593041424468</v>
      </c>
      <c r="AE126" s="12">
        <f t="shared" si="65"/>
        <v>0</v>
      </c>
      <c r="AF126" s="12">
        <f t="shared" si="66"/>
        <v>4.0595451986443903E-2</v>
      </c>
      <c r="AG126" s="12">
        <f t="shared" si="67"/>
        <v>0</v>
      </c>
      <c r="AH126" s="12">
        <f>AC126/SUM(AC$2:AG$366)*Input!$J$5</f>
        <v>361.92174738873075</v>
      </c>
      <c r="AI126" s="12">
        <f>AD126/SUM(AC$2:AG$366)*Input!$J$5</f>
        <v>187.49229989990613</v>
      </c>
      <c r="AJ126" s="12">
        <f>AE126/SUM(AC$2:AG$366)*Input!$J$5</f>
        <v>0</v>
      </c>
      <c r="AK126" s="12">
        <f>AF126/SUM(AC$2:AG$366)*Input!$J$5</f>
        <v>41.570201157362405</v>
      </c>
      <c r="AL126" s="12">
        <f>AG126/SUM(AC$2:AG$366)*Input!$J$5</f>
        <v>0</v>
      </c>
      <c r="AM126" s="12">
        <f t="shared" si="68"/>
        <v>19.953696555533945</v>
      </c>
      <c r="AN126" s="12">
        <f t="shared" si="69"/>
        <v>513.12307230826843</v>
      </c>
      <c r="AO126" s="12">
        <f t="shared" si="70"/>
        <v>38.60498638813128</v>
      </c>
      <c r="AP126" s="12">
        <f t="shared" si="71"/>
        <v>19.30249319406564</v>
      </c>
      <c r="AQ126" s="12">
        <f t="shared" si="72"/>
        <v>0</v>
      </c>
      <c r="AR126" s="11">
        <f t="shared" si="73"/>
        <v>590.98424844599924</v>
      </c>
    </row>
    <row r="127" spans="16:44" x14ac:dyDescent="0.25">
      <c r="P127" s="10">
        <f t="shared" si="74"/>
        <v>45052</v>
      </c>
      <c r="Q127" s="28">
        <v>19.399999999999999</v>
      </c>
      <c r="R127" s="28">
        <f t="shared" si="60"/>
        <v>6</v>
      </c>
      <c r="S127" s="12">
        <f t="shared" si="52"/>
        <v>0.66609297291086311</v>
      </c>
      <c r="T127" s="12">
        <f t="shared" si="53"/>
        <v>0.19607255136472959</v>
      </c>
      <c r="U127" s="12">
        <f t="shared" si="54"/>
        <v>0.65274423464211173</v>
      </c>
      <c r="V127" s="12">
        <f t="shared" si="55"/>
        <v>0.29524473618599389</v>
      </c>
      <c r="W127" s="12">
        <f t="shared" si="61"/>
        <v>0.44487676601187343</v>
      </c>
      <c r="X127" s="12">
        <f t="shared" si="56"/>
        <v>-3.4097042997074749E-4</v>
      </c>
      <c r="Y127" s="12">
        <f t="shared" si="57"/>
        <v>-6.2279477920712143E-4</v>
      </c>
      <c r="Z127" s="12">
        <f t="shared" si="58"/>
        <v>-1.60343007315953E-2</v>
      </c>
      <c r="AA127" s="12">
        <f t="shared" si="59"/>
        <v>-9.762199133681506E-3</v>
      </c>
      <c r="AB127" s="12">
        <f t="shared" si="62"/>
        <v>-1.748296682554611E-2</v>
      </c>
      <c r="AC127" s="12">
        <f t="shared" si="63"/>
        <v>0</v>
      </c>
      <c r="AD127" s="12">
        <f t="shared" si="64"/>
        <v>6.4396616426838998E-2</v>
      </c>
      <c r="AE127" s="12">
        <f t="shared" si="65"/>
        <v>2.9896895039301756E-2</v>
      </c>
      <c r="AF127" s="12">
        <f t="shared" si="66"/>
        <v>1.852516277370022E-2</v>
      </c>
      <c r="AG127" s="12">
        <f t="shared" si="67"/>
        <v>9.2493808396744061E-3</v>
      </c>
      <c r="AH127" s="12">
        <f>AC127/SUM(AC$2:AG$366)*Input!$J$5</f>
        <v>0</v>
      </c>
      <c r="AI127" s="12">
        <f>AD127/SUM(AC$2:AG$366)*Input!$J$5</f>
        <v>65.942862259819975</v>
      </c>
      <c r="AJ127" s="12">
        <f>AE127/SUM(AC$2:AG$366)*Input!$J$5</f>
        <v>30.614758056625178</v>
      </c>
      <c r="AK127" s="12">
        <f>AF127/SUM(AC$2:AG$366)*Input!$J$5</f>
        <v>18.969975829626399</v>
      </c>
      <c r="AL127" s="12">
        <f>AG127/SUM(AC$2:AG$366)*Input!$J$5</f>
        <v>9.4714704054709085</v>
      </c>
      <c r="AM127" s="12">
        <f t="shared" si="68"/>
        <v>9.0926115892520762</v>
      </c>
      <c r="AN127" s="12">
        <f t="shared" si="69"/>
        <v>107.993311491112</v>
      </c>
      <c r="AO127" s="12">
        <f t="shared" si="70"/>
        <v>5.2754289807855983</v>
      </c>
      <c r="AP127" s="12">
        <f t="shared" si="71"/>
        <v>2.6377144903927991</v>
      </c>
      <c r="AQ127" s="12">
        <f t="shared" si="72"/>
        <v>0</v>
      </c>
      <c r="AR127" s="11">
        <f t="shared" si="73"/>
        <v>124.99906655154246</v>
      </c>
    </row>
    <row r="128" spans="16:44" x14ac:dyDescent="0.25">
      <c r="P128" s="10">
        <f t="shared" si="74"/>
        <v>45053</v>
      </c>
      <c r="Q128" s="28">
        <v>16.3</v>
      </c>
      <c r="R128" s="28">
        <f t="shared" si="60"/>
        <v>7</v>
      </c>
      <c r="S128" s="12">
        <f t="shared" si="52"/>
        <v>0.88136675487947747</v>
      </c>
      <c r="T128" s="12">
        <f t="shared" si="53"/>
        <v>0.40529111994771311</v>
      </c>
      <c r="U128" s="12">
        <f t="shared" si="54"/>
        <v>1.4791569663107089</v>
      </c>
      <c r="V128" s="12">
        <f t="shared" si="55"/>
        <v>0.29524473618599389</v>
      </c>
      <c r="W128" s="12">
        <f t="shared" si="61"/>
        <v>0.44487676601187343</v>
      </c>
      <c r="X128" s="12">
        <f t="shared" si="56"/>
        <v>-1.236743869637378E-2</v>
      </c>
      <c r="Y128" s="12">
        <f t="shared" si="57"/>
        <v>-1.3226323007097701E-2</v>
      </c>
      <c r="Z128" s="12">
        <f t="shared" si="58"/>
        <v>-6.6119920832722404E-2</v>
      </c>
      <c r="AA128" s="12">
        <f t="shared" si="59"/>
        <v>-9.762199133681506E-3</v>
      </c>
      <c r="AB128" s="12">
        <f t="shared" si="62"/>
        <v>-1.748296682554611E-2</v>
      </c>
      <c r="AC128" s="12">
        <f t="shared" si="63"/>
        <v>0</v>
      </c>
      <c r="AD128" s="12">
        <f t="shared" si="64"/>
        <v>6.6395719226207198E-2</v>
      </c>
      <c r="AE128" s="12">
        <f t="shared" si="65"/>
        <v>3.512269746451669E-2</v>
      </c>
      <c r="AF128" s="12">
        <f t="shared" si="66"/>
        <v>2.3821155803722436E-2</v>
      </c>
      <c r="AG128" s="12">
        <f t="shared" si="67"/>
        <v>1.3991635591103786E-2</v>
      </c>
      <c r="AH128" s="12">
        <f>AC128/SUM(AC$2:AG$366)*Input!$J$5</f>
        <v>0</v>
      </c>
      <c r="AI128" s="12">
        <f>AD128/SUM(AC$2:AG$366)*Input!$J$5</f>
        <v>67.98996609627271</v>
      </c>
      <c r="AJ128" s="12">
        <f>AE128/SUM(AC$2:AG$366)*Input!$J$5</f>
        <v>35.966038739430722</v>
      </c>
      <c r="AK128" s="12">
        <f>AF128/SUM(AC$2:AG$366)*Input!$J$5</f>
        <v>24.393132484207545</v>
      </c>
      <c r="AL128" s="12">
        <f>AG128/SUM(AC$2:AG$366)*Input!$J$5</f>
        <v>14.327592811059766</v>
      </c>
      <c r="AM128" s="12">
        <f t="shared" si="68"/>
        <v>13.754489098617382</v>
      </c>
      <c r="AN128" s="12">
        <f t="shared" si="69"/>
        <v>120.76344510080064</v>
      </c>
      <c r="AO128" s="12">
        <f t="shared" si="70"/>
        <v>5.4391972877018171</v>
      </c>
      <c r="AP128" s="12">
        <f t="shared" si="71"/>
        <v>2.7195986438509085</v>
      </c>
      <c r="AQ128" s="12">
        <f t="shared" si="72"/>
        <v>0</v>
      </c>
      <c r="AR128" s="11">
        <f t="shared" si="73"/>
        <v>142.67673013097075</v>
      </c>
    </row>
    <row r="129" spans="16:44" x14ac:dyDescent="0.25">
      <c r="P129" s="10">
        <f t="shared" si="74"/>
        <v>45054</v>
      </c>
      <c r="Q129" s="28">
        <v>12.7</v>
      </c>
      <c r="R129" s="28">
        <f t="shared" si="60"/>
        <v>1</v>
      </c>
      <c r="S129" s="12">
        <f t="shared" si="52"/>
        <v>1.0609861866589789</v>
      </c>
      <c r="T129" s="12">
        <f t="shared" si="53"/>
        <v>1.4695351264848711</v>
      </c>
      <c r="U129" s="12">
        <f t="shared" si="54"/>
        <v>1.771938814155029</v>
      </c>
      <c r="V129" s="12">
        <f t="shared" si="55"/>
        <v>2.5404025087253199</v>
      </c>
      <c r="W129" s="12">
        <f t="shared" si="61"/>
        <v>0</v>
      </c>
      <c r="X129" s="12">
        <f t="shared" si="56"/>
        <v>-7.0953309908476907E-3</v>
      </c>
      <c r="Y129" s="12">
        <f t="shared" si="57"/>
        <v>-5.875924024232846E-2</v>
      </c>
      <c r="Z129" s="12">
        <f t="shared" si="58"/>
        <v>-9.5984753200240996E-2</v>
      </c>
      <c r="AA129" s="12">
        <f t="shared" si="59"/>
        <v>-0.17801624965770491</v>
      </c>
      <c r="AB129" s="12">
        <f t="shared" si="62"/>
        <v>0</v>
      </c>
      <c r="AC129" s="12">
        <f t="shared" si="63"/>
        <v>0.36407830615320502</v>
      </c>
      <c r="AD129" s="12">
        <f t="shared" si="64"/>
        <v>0.27123479077773738</v>
      </c>
      <c r="AE129" s="12">
        <f t="shared" si="65"/>
        <v>0</v>
      </c>
      <c r="AF129" s="12">
        <f t="shared" si="66"/>
        <v>6.9899034518116965E-2</v>
      </c>
      <c r="AG129" s="12">
        <f t="shared" si="67"/>
        <v>0</v>
      </c>
      <c r="AH129" s="12">
        <f>AC129/SUM(AC$2:AG$366)*Input!$J$5</f>
        <v>372.82029595025807</v>
      </c>
      <c r="AI129" s="12">
        <f>AD129/SUM(AC$2:AG$366)*Input!$J$5</f>
        <v>277.74748800113912</v>
      </c>
      <c r="AJ129" s="12">
        <f>AE129/SUM(AC$2:AG$366)*Input!$J$5</f>
        <v>0</v>
      </c>
      <c r="AK129" s="12">
        <f>AF129/SUM(AC$2:AG$366)*Input!$J$5</f>
        <v>71.577400507668955</v>
      </c>
      <c r="AL129" s="12">
        <f>AG129/SUM(AC$2:AG$366)*Input!$J$5</f>
        <v>0</v>
      </c>
      <c r="AM129" s="12">
        <f t="shared" si="68"/>
        <v>34.357152243681078</v>
      </c>
      <c r="AN129" s="12">
        <f t="shared" si="69"/>
        <v>628.13678486334368</v>
      </c>
      <c r="AO129" s="12">
        <f t="shared" si="70"/>
        <v>39.767498234694195</v>
      </c>
      <c r="AP129" s="12">
        <f t="shared" si="71"/>
        <v>19.883749117347097</v>
      </c>
      <c r="AQ129" s="12">
        <f t="shared" si="72"/>
        <v>0</v>
      </c>
      <c r="AR129" s="11">
        <f t="shared" si="73"/>
        <v>722.14518445906606</v>
      </c>
    </row>
    <row r="130" spans="16:44" x14ac:dyDescent="0.25">
      <c r="P130" s="10">
        <f t="shared" si="74"/>
        <v>45055</v>
      </c>
      <c r="Q130" s="28">
        <v>13.9</v>
      </c>
      <c r="R130" s="28">
        <f t="shared" si="60"/>
        <v>2</v>
      </c>
      <c r="S130" s="12">
        <f t="shared" ref="S130:S193" si="75">IF(R130&gt;5,IF($Q130&lt;$G$3,$C$3,$E$3),IF($Q130&lt;$G$10,$C$10,$E$10))</f>
        <v>1.0609861866589789</v>
      </c>
      <c r="T130" s="12">
        <f t="shared" ref="T130:T193" si="76">IF(R130&gt;5,IF($Q130&lt;$G$4,$C$4,$E$4),IF($Q130&lt;$G$11,$C$11,$E$11))</f>
        <v>1.4695351264848711</v>
      </c>
      <c r="U130" s="12">
        <f t="shared" ref="U130:U193" si="77">IF(R130&gt;5,IF($Q130&lt;$G$5,$C$5,$E$5),IF($Q130&lt;$G$12,$C$12,$E$12))</f>
        <v>1.771938814155029</v>
      </c>
      <c r="V130" s="12">
        <f t="shared" ref="V130:V193" si="78">IF(R130&gt;5,IF($Q130&lt;$G$6,$C$6,$E$6),IF($Q130&lt;$G$13,$C$13,$E$13))</f>
        <v>0.52104102880341097</v>
      </c>
      <c r="W130" s="12">
        <f t="shared" si="61"/>
        <v>0</v>
      </c>
      <c r="X130" s="12">
        <f t="shared" ref="X130:X193" si="79">IF(R130&gt;5,IF($Q130&lt;$G$3,$D$3,$F$3),IF($Q130&lt;$G$10,$D$10,$F$10))</f>
        <v>-7.0953309908476907E-3</v>
      </c>
      <c r="Y130" s="12">
        <f t="shared" ref="Y130:Y193" si="80">IF(R130&gt;5,IF($Q130&lt;$G$4,$D$4,$F$4),IF($Q130&lt;$G$11,$D$11,$F$11))</f>
        <v>-5.875924024232846E-2</v>
      </c>
      <c r="Z130" s="12">
        <f t="shared" ref="Z130:Z193" si="81">IF(R130&gt;5,IF($Q130&lt;$G$5,$D$5,$F$5),IF($Q130&lt;$G$12,$D$12,$F$12))</f>
        <v>-9.5984753200240996E-2</v>
      </c>
      <c r="AA130" s="12">
        <f t="shared" ref="AA130:AA193" si="82">IF(R130&gt;5,IF($Q130&lt;$G$6,$D$6,$F$6),IF($Q130&lt;$G$13,$D$13,$F$13))</f>
        <v>-2.1476600051355411E-2</v>
      </c>
      <c r="AB130" s="12">
        <f t="shared" si="62"/>
        <v>0</v>
      </c>
      <c r="AC130" s="12">
        <f t="shared" si="63"/>
        <v>0.36088540720732354</v>
      </c>
      <c r="AD130" s="12">
        <f t="shared" si="64"/>
        <v>0.24479313266868952</v>
      </c>
      <c r="AE130" s="12">
        <f t="shared" si="65"/>
        <v>0</v>
      </c>
      <c r="AF130" s="12">
        <f t="shared" si="66"/>
        <v>5.5629072022392687E-2</v>
      </c>
      <c r="AG130" s="12">
        <f t="shared" si="67"/>
        <v>0</v>
      </c>
      <c r="AH130" s="12">
        <f>AC130/SUM(AC$2:AG$366)*Input!$J$5</f>
        <v>369.55073138179984</v>
      </c>
      <c r="AI130" s="12">
        <f>AD130/SUM(AC$2:AG$366)*Input!$J$5</f>
        <v>250.6709315707692</v>
      </c>
      <c r="AJ130" s="12">
        <f>AE130/SUM(AC$2:AG$366)*Input!$J$5</f>
        <v>0</v>
      </c>
      <c r="AK130" s="12">
        <f>AF130/SUM(AC$2:AG$366)*Input!$J$5</f>
        <v>56.964797803962995</v>
      </c>
      <c r="AL130" s="12">
        <f>AG130/SUM(AC$2:AG$366)*Input!$J$5</f>
        <v>0</v>
      </c>
      <c r="AM130" s="12">
        <f t="shared" si="68"/>
        <v>27.343102945902224</v>
      </c>
      <c r="AN130" s="12">
        <f t="shared" si="69"/>
        <v>590.71524078954178</v>
      </c>
      <c r="AO130" s="12">
        <f t="shared" si="70"/>
        <v>39.418744680725318</v>
      </c>
      <c r="AP130" s="12">
        <f t="shared" si="71"/>
        <v>19.709372340362659</v>
      </c>
      <c r="AQ130" s="12">
        <f t="shared" si="72"/>
        <v>0</v>
      </c>
      <c r="AR130" s="11">
        <f t="shared" si="73"/>
        <v>677.18646075653203</v>
      </c>
    </row>
    <row r="131" spans="16:44" x14ac:dyDescent="0.25">
      <c r="P131" s="10">
        <f t="shared" si="74"/>
        <v>45056</v>
      </c>
      <c r="Q131" s="28">
        <v>15.4</v>
      </c>
      <c r="R131" s="28">
        <f t="shared" ref="R131:R194" si="83">WEEKDAY(P131,2)</f>
        <v>3</v>
      </c>
      <c r="S131" s="12">
        <f t="shared" si="75"/>
        <v>1.0609861866589789</v>
      </c>
      <c r="T131" s="12">
        <f t="shared" si="76"/>
        <v>1.4695351264848711</v>
      </c>
      <c r="U131" s="12">
        <f t="shared" si="77"/>
        <v>1.771938814155029</v>
      </c>
      <c r="V131" s="12">
        <f t="shared" si="78"/>
        <v>0.52104102880341097</v>
      </c>
      <c r="W131" s="12">
        <f t="shared" ref="W131:W194" si="84">IF(R131&lt;6,0,IF($Q131&lt;$G$7,$C$7,$E$7))</f>
        <v>0</v>
      </c>
      <c r="X131" s="12">
        <f t="shared" si="79"/>
        <v>-7.0953309908476907E-3</v>
      </c>
      <c r="Y131" s="12">
        <f t="shared" si="80"/>
        <v>-5.875924024232846E-2</v>
      </c>
      <c r="Z131" s="12">
        <f t="shared" si="81"/>
        <v>-9.5984753200240996E-2</v>
      </c>
      <c r="AA131" s="12">
        <f t="shared" si="82"/>
        <v>-2.1476600051355411E-2</v>
      </c>
      <c r="AB131" s="12">
        <f t="shared" ref="AB131:AB194" si="85">IF(R131&lt;6,0,IF($Q131&lt;$G$7,$D$7,$F$7))</f>
        <v>0</v>
      </c>
      <c r="AC131" s="12">
        <f t="shared" ref="AC131:AC194" si="86">MAX(S131+X131*$Q131,0)*IF($R131&lt;6,$B$10,$B$3)</f>
        <v>0.35689428352497171</v>
      </c>
      <c r="AD131" s="12">
        <f t="shared" ref="AD131:AD194" si="87">MAX(T131+Y131*$Q131,0)*IF($R131&lt;6,$B$11,$B$4)</f>
        <v>0.21174106003237975</v>
      </c>
      <c r="AE131" s="12">
        <f t="shared" ref="AE131:AE194" si="88">MAX(U131+Z131*$Q131,0)*IF($R131&lt;6,$B$12,$B$5)</f>
        <v>0</v>
      </c>
      <c r="AF131" s="12">
        <f t="shared" ref="AF131:AF194" si="89">MAX(V131+AA131*$Q131,0)*IF($R131&lt;6,$B$13,$B$6)</f>
        <v>4.7575347003134399E-2</v>
      </c>
      <c r="AG131" s="12">
        <f t="shared" ref="AG131:AG194" si="90">MAX(W131+AB131*$Q131,0)*IF($R131&lt;6,0,$B$7)</f>
        <v>0</v>
      </c>
      <c r="AH131" s="12">
        <f>AC131/SUM(AC$2:AG$366)*Input!$J$5</f>
        <v>365.4637756712271</v>
      </c>
      <c r="AI131" s="12">
        <f>AD131/SUM(AC$2:AG$366)*Input!$J$5</f>
        <v>216.8252360328068</v>
      </c>
      <c r="AJ131" s="12">
        <f>AE131/SUM(AC$2:AG$366)*Input!$J$5</f>
        <v>0</v>
      </c>
      <c r="AK131" s="12">
        <f>AF131/SUM(AC$2:AG$366)*Input!$J$5</f>
        <v>48.717692457569811</v>
      </c>
      <c r="AL131" s="12">
        <f>AG131/SUM(AC$2:AG$366)*Input!$J$5</f>
        <v>0</v>
      </c>
      <c r="AM131" s="12">
        <f t="shared" ref="AM131:AM194" si="91">IF($R131&lt;6,AU$22*$AH131+AU$23*$AI131+AU$24*$AJ131+AU$25*$AK131,AU$31*$AH131+AU$32*$AI131+AU$33*$AJ131+AU$34*$AK131+AU$35*$AL131)</f>
        <v>23.384492379633496</v>
      </c>
      <c r="AN131" s="12">
        <f t="shared" ref="AN131:AN194" si="92">IF($R131&lt;6,AV$22*$AH131+AV$23*$AI131+AV$24*$AJ131+AV$25*$AK131,AV$31*$AH131+AV$32*$AI131+AV$33*$AJ131+AV$34*$AK131+AV$35*$AL131)</f>
        <v>549.14800767457393</v>
      </c>
      <c r="AO131" s="12">
        <f t="shared" ref="AO131:AO194" si="93">IF($R131&lt;6,AW$22*$AH131+AW$23*$AI131+AW$24*$AJ131+AW$25*$AK131,AW$31*$AH131+AW$32*$AI131+AW$33*$AJ131+AW$34*$AK131+AW$35*$AL131)</f>
        <v>38.982802738264226</v>
      </c>
      <c r="AP131" s="12">
        <f t="shared" ref="AP131:AP194" si="94">IF($R131&lt;6,AX$22*$AH131+AX$23*$AI131+AX$24*$AJ131+AX$25*$AK131,AX$31*$AH131+AX$32*$AI131+AX$33*$AJ131+AX$34*$AK131+AX$35*$AL131)</f>
        <v>19.491401369132113</v>
      </c>
      <c r="AQ131" s="12">
        <f t="shared" ref="AQ131:AQ194" si="95">IF($R131&lt;6,AY$22*$AH131+AY$23*$AI131+AY$24*$AJ131+AY$25*$AK131,AY$31*$AH131+AY$32*$AI131+AY$33*$AJ131+AY$34*$AK131+AY$35*$AL131)</f>
        <v>0</v>
      </c>
      <c r="AR131" s="11">
        <f t="shared" ref="AR131:AR194" si="96">SUM(AM131:AQ131)</f>
        <v>631.00670416160369</v>
      </c>
    </row>
    <row r="132" spans="16:44" x14ac:dyDescent="0.25">
      <c r="P132" s="10">
        <f t="shared" ref="P132:P195" si="97">P131+1</f>
        <v>45057</v>
      </c>
      <c r="Q132" s="28">
        <v>16.5</v>
      </c>
      <c r="R132" s="28">
        <f t="shared" si="83"/>
        <v>4</v>
      </c>
      <c r="S132" s="12">
        <f t="shared" si="75"/>
        <v>1.0609861866589789</v>
      </c>
      <c r="T132" s="12">
        <f t="shared" si="76"/>
        <v>1.4695351264848711</v>
      </c>
      <c r="U132" s="12">
        <f t="shared" si="77"/>
        <v>0.40699471377216029</v>
      </c>
      <c r="V132" s="12">
        <f t="shared" si="78"/>
        <v>0.52104102880341097</v>
      </c>
      <c r="W132" s="12">
        <f t="shared" si="84"/>
        <v>0</v>
      </c>
      <c r="X132" s="12">
        <f t="shared" si="79"/>
        <v>-7.0953309908476907E-3</v>
      </c>
      <c r="Y132" s="12">
        <f t="shared" si="80"/>
        <v>-5.875924024232846E-2</v>
      </c>
      <c r="Z132" s="12">
        <f t="shared" si="81"/>
        <v>-1.2756454396407539E-2</v>
      </c>
      <c r="AA132" s="12">
        <f t="shared" si="82"/>
        <v>-2.1476600051355411E-2</v>
      </c>
      <c r="AB132" s="12">
        <f t="shared" si="85"/>
        <v>0</v>
      </c>
      <c r="AC132" s="12">
        <f t="shared" si="86"/>
        <v>0.35396745949124697</v>
      </c>
      <c r="AD132" s="12">
        <f t="shared" si="87"/>
        <v>0.18750287343241928</v>
      </c>
      <c r="AE132" s="12">
        <f t="shared" si="88"/>
        <v>0</v>
      </c>
      <c r="AF132" s="12">
        <f t="shared" si="89"/>
        <v>4.1669281989011667E-2</v>
      </c>
      <c r="AG132" s="12">
        <f t="shared" si="90"/>
        <v>0</v>
      </c>
      <c r="AH132" s="12">
        <f>AC132/SUM(AC$2:AG$366)*Input!$J$5</f>
        <v>362.46667481680703</v>
      </c>
      <c r="AI132" s="12">
        <f>AD132/SUM(AC$2:AG$366)*Input!$J$5</f>
        <v>192.00505930496774</v>
      </c>
      <c r="AJ132" s="12">
        <f>AE132/SUM(AC$2:AG$366)*Input!$J$5</f>
        <v>0</v>
      </c>
      <c r="AK132" s="12">
        <f>AF132/SUM(AC$2:AG$366)*Input!$J$5</f>
        <v>42.669815203548147</v>
      </c>
      <c r="AL132" s="12">
        <f>AG132/SUM(AC$2:AG$366)*Input!$J$5</f>
        <v>0</v>
      </c>
      <c r="AM132" s="12">
        <f t="shared" si="91"/>
        <v>20.481511297703101</v>
      </c>
      <c r="AN132" s="12">
        <f t="shared" si="92"/>
        <v>518.66537005693067</v>
      </c>
      <c r="AO132" s="12">
        <f t="shared" si="93"/>
        <v>38.663111980459419</v>
      </c>
      <c r="AP132" s="12">
        <f t="shared" si="94"/>
        <v>19.33155599022971</v>
      </c>
      <c r="AQ132" s="12">
        <f t="shared" si="95"/>
        <v>0</v>
      </c>
      <c r="AR132" s="11">
        <f t="shared" si="96"/>
        <v>597.14154932532301</v>
      </c>
    </row>
    <row r="133" spans="16:44" x14ac:dyDescent="0.25">
      <c r="P133" s="10">
        <f t="shared" si="97"/>
        <v>45058</v>
      </c>
      <c r="Q133" s="28">
        <v>14.7</v>
      </c>
      <c r="R133" s="28">
        <f t="shared" si="83"/>
        <v>5</v>
      </c>
      <c r="S133" s="12">
        <f t="shared" si="75"/>
        <v>1.0609861866589789</v>
      </c>
      <c r="T133" s="12">
        <f t="shared" si="76"/>
        <v>1.4695351264848711</v>
      </c>
      <c r="U133" s="12">
        <f t="shared" si="77"/>
        <v>1.771938814155029</v>
      </c>
      <c r="V133" s="12">
        <f t="shared" si="78"/>
        <v>0.52104102880341097</v>
      </c>
      <c r="W133" s="12">
        <f t="shared" si="84"/>
        <v>0</v>
      </c>
      <c r="X133" s="12">
        <f t="shared" si="79"/>
        <v>-7.0953309908476907E-3</v>
      </c>
      <c r="Y133" s="12">
        <f t="shared" si="80"/>
        <v>-5.875924024232846E-2</v>
      </c>
      <c r="Z133" s="12">
        <f t="shared" si="81"/>
        <v>-9.5984753200240996E-2</v>
      </c>
      <c r="AA133" s="12">
        <f t="shared" si="82"/>
        <v>-2.1476600051355411E-2</v>
      </c>
      <c r="AB133" s="12">
        <f t="shared" si="85"/>
        <v>0</v>
      </c>
      <c r="AC133" s="12">
        <f t="shared" si="86"/>
        <v>0.35875680791006925</v>
      </c>
      <c r="AD133" s="12">
        <f t="shared" si="87"/>
        <v>0.22716536059599104</v>
      </c>
      <c r="AE133" s="12">
        <f t="shared" si="88"/>
        <v>0</v>
      </c>
      <c r="AF133" s="12">
        <f t="shared" si="89"/>
        <v>5.1333752012121606E-2</v>
      </c>
      <c r="AG133" s="12">
        <f t="shared" si="90"/>
        <v>0</v>
      </c>
      <c r="AH133" s="12">
        <f>AC133/SUM(AC$2:AG$366)*Input!$J$5</f>
        <v>367.37102166949438</v>
      </c>
      <c r="AI133" s="12">
        <f>AD133/SUM(AC$2:AG$366)*Input!$J$5</f>
        <v>232.61989395052262</v>
      </c>
      <c r="AJ133" s="12">
        <f>AE133/SUM(AC$2:AG$366)*Input!$J$5</f>
        <v>0</v>
      </c>
      <c r="AK133" s="12">
        <f>AF133/SUM(AC$2:AG$366)*Input!$J$5</f>
        <v>52.566341619219969</v>
      </c>
      <c r="AL133" s="12">
        <f>AG133/SUM(AC$2:AG$366)*Input!$J$5</f>
        <v>0</v>
      </c>
      <c r="AM133" s="12">
        <f t="shared" si="91"/>
        <v>25.231843977225573</v>
      </c>
      <c r="AN133" s="12">
        <f t="shared" si="92"/>
        <v>568.54604979489227</v>
      </c>
      <c r="AO133" s="12">
        <f t="shared" si="93"/>
        <v>39.186242311412734</v>
      </c>
      <c r="AP133" s="12">
        <f t="shared" si="94"/>
        <v>19.593121155706367</v>
      </c>
      <c r="AQ133" s="12">
        <f t="shared" si="95"/>
        <v>0</v>
      </c>
      <c r="AR133" s="11">
        <f t="shared" si="96"/>
        <v>652.55725723923695</v>
      </c>
    </row>
    <row r="134" spans="16:44" x14ac:dyDescent="0.25">
      <c r="P134" s="10">
        <f t="shared" si="97"/>
        <v>45059</v>
      </c>
      <c r="Q134" s="28">
        <v>11.9</v>
      </c>
      <c r="R134" s="28">
        <f t="shared" si="83"/>
        <v>6</v>
      </c>
      <c r="S134" s="12">
        <f t="shared" si="75"/>
        <v>0.88136675487947747</v>
      </c>
      <c r="T134" s="12">
        <f t="shared" si="76"/>
        <v>0.40529111994771311</v>
      </c>
      <c r="U134" s="12">
        <f t="shared" si="77"/>
        <v>1.4791569663107089</v>
      </c>
      <c r="V134" s="12">
        <f t="shared" si="78"/>
        <v>1.31124751273035</v>
      </c>
      <c r="W134" s="12">
        <f t="shared" si="84"/>
        <v>1.9424956480203619</v>
      </c>
      <c r="X134" s="12">
        <f t="shared" si="79"/>
        <v>-1.236743869637378E-2</v>
      </c>
      <c r="Y134" s="12">
        <f t="shared" si="80"/>
        <v>-1.3226323007097701E-2</v>
      </c>
      <c r="Z134" s="12">
        <f t="shared" si="81"/>
        <v>-6.6119920832722404E-2</v>
      </c>
      <c r="AA134" s="12">
        <f t="shared" si="82"/>
        <v>-7.5310765362349638E-2</v>
      </c>
      <c r="AB134" s="12">
        <f t="shared" si="85"/>
        <v>-0.1200596025795522</v>
      </c>
      <c r="AC134" s="12">
        <f t="shared" si="86"/>
        <v>0</v>
      </c>
      <c r="AD134" s="12">
        <f t="shared" si="87"/>
        <v>8.6764256657137662E-2</v>
      </c>
      <c r="AE134" s="12">
        <f t="shared" si="88"/>
        <v>6.0578866985114818E-2</v>
      </c>
      <c r="AF134" s="12">
        <f t="shared" si="89"/>
        <v>7.2633645860718118E-2</v>
      </c>
      <c r="AG134" s="12">
        <f t="shared" si="90"/>
        <v>4.4956308015822927E-2</v>
      </c>
      <c r="AH134" s="12">
        <f>AC134/SUM(AC$2:AG$366)*Input!$J$5</f>
        <v>0</v>
      </c>
      <c r="AI134" s="12">
        <f>AD134/SUM(AC$2:AG$366)*Input!$J$5</f>
        <v>88.847578386629593</v>
      </c>
      <c r="AJ134" s="12">
        <f>AE134/SUM(AC$2:AG$366)*Input!$J$5</f>
        <v>62.033443729047633</v>
      </c>
      <c r="AK134" s="12">
        <f>AF134/SUM(AC$2:AG$366)*Input!$J$5</f>
        <v>74.377673396294398</v>
      </c>
      <c r="AL134" s="12">
        <f>AG134/SUM(AC$2:AG$366)*Input!$J$5</f>
        <v>46.035766965574574</v>
      </c>
      <c r="AM134" s="12">
        <f t="shared" si="91"/>
        <v>44.194336286951618</v>
      </c>
      <c r="AN134" s="12">
        <f t="shared" si="92"/>
        <v>216.43841678419903</v>
      </c>
      <c r="AO134" s="12">
        <f t="shared" si="93"/>
        <v>7.107806270930368</v>
      </c>
      <c r="AP134" s="12">
        <f t="shared" si="94"/>
        <v>3.553903135465184</v>
      </c>
      <c r="AQ134" s="12">
        <f t="shared" si="95"/>
        <v>0</v>
      </c>
      <c r="AR134" s="11">
        <f t="shared" si="96"/>
        <v>271.29446247754623</v>
      </c>
    </row>
    <row r="135" spans="16:44" x14ac:dyDescent="0.25">
      <c r="P135" s="10">
        <f t="shared" si="97"/>
        <v>45060</v>
      </c>
      <c r="Q135" s="28">
        <v>11.4</v>
      </c>
      <c r="R135" s="28">
        <f t="shared" si="83"/>
        <v>7</v>
      </c>
      <c r="S135" s="12">
        <f t="shared" si="75"/>
        <v>0.88136675487947747</v>
      </c>
      <c r="T135" s="12">
        <f t="shared" si="76"/>
        <v>0.40529111994771311</v>
      </c>
      <c r="U135" s="12">
        <f t="shared" si="77"/>
        <v>1.4791569663107089</v>
      </c>
      <c r="V135" s="12">
        <f t="shared" si="78"/>
        <v>1.31124751273035</v>
      </c>
      <c r="W135" s="12">
        <f t="shared" si="84"/>
        <v>1.9424956480203619</v>
      </c>
      <c r="X135" s="12">
        <f t="shared" si="79"/>
        <v>-1.236743869637378E-2</v>
      </c>
      <c r="Y135" s="12">
        <f t="shared" si="80"/>
        <v>-1.3226323007097701E-2</v>
      </c>
      <c r="Z135" s="12">
        <f t="shared" si="81"/>
        <v>-6.6119920832722404E-2</v>
      </c>
      <c r="AA135" s="12">
        <f t="shared" si="82"/>
        <v>-7.5310765362349638E-2</v>
      </c>
      <c r="AB135" s="12">
        <f t="shared" si="85"/>
        <v>-0.1200596025795522</v>
      </c>
      <c r="AC135" s="12">
        <f t="shared" si="86"/>
        <v>0</v>
      </c>
      <c r="AD135" s="12">
        <f t="shared" si="87"/>
        <v>8.9078863183379736E-2</v>
      </c>
      <c r="AE135" s="12">
        <f t="shared" si="88"/>
        <v>6.3471613521546427E-2</v>
      </c>
      <c r="AF135" s="12">
        <f t="shared" si="89"/>
        <v>7.9223337829923718E-2</v>
      </c>
      <c r="AG135" s="12">
        <f t="shared" si="90"/>
        <v>5.0208915628678338E-2</v>
      </c>
      <c r="AH135" s="12">
        <f>AC135/SUM(AC$2:AG$366)*Input!$J$5</f>
        <v>0</v>
      </c>
      <c r="AI135" s="12">
        <f>AD135/SUM(AC$2:AG$366)*Input!$J$5</f>
        <v>91.217761601442845</v>
      </c>
      <c r="AJ135" s="12">
        <f>AE135/SUM(AC$2:AG$366)*Input!$J$5</f>
        <v>64.995648841504106</v>
      </c>
      <c r="AK135" s="12">
        <f>AF135/SUM(AC$2:AG$366)*Input!$J$5</f>
        <v>81.125592370479183</v>
      </c>
      <c r="AL135" s="12">
        <f>AG135/SUM(AC$2:AG$366)*Input!$J$5</f>
        <v>51.414496463154919</v>
      </c>
      <c r="AM135" s="12">
        <f t="shared" si="91"/>
        <v>49.357916604628748</v>
      </c>
      <c r="AN135" s="12">
        <f t="shared" si="92"/>
        <v>228.44945127977917</v>
      </c>
      <c r="AO135" s="12">
        <f t="shared" si="93"/>
        <v>7.2974209281154279</v>
      </c>
      <c r="AP135" s="12">
        <f t="shared" si="94"/>
        <v>3.6487104640577139</v>
      </c>
      <c r="AQ135" s="12">
        <f t="shared" si="95"/>
        <v>0</v>
      </c>
      <c r="AR135" s="11">
        <f t="shared" si="96"/>
        <v>288.75349927658107</v>
      </c>
    </row>
    <row r="136" spans="16:44" x14ac:dyDescent="0.25">
      <c r="P136" s="10">
        <f t="shared" si="97"/>
        <v>45061</v>
      </c>
      <c r="Q136" s="28">
        <v>15.1</v>
      </c>
      <c r="R136" s="28">
        <f t="shared" si="83"/>
        <v>1</v>
      </c>
      <c r="S136" s="12">
        <f t="shared" si="75"/>
        <v>1.0609861866589789</v>
      </c>
      <c r="T136" s="12">
        <f t="shared" si="76"/>
        <v>1.4695351264848711</v>
      </c>
      <c r="U136" s="12">
        <f t="shared" si="77"/>
        <v>1.771938814155029</v>
      </c>
      <c r="V136" s="12">
        <f t="shared" si="78"/>
        <v>0.52104102880341097</v>
      </c>
      <c r="W136" s="12">
        <f t="shared" si="84"/>
        <v>0</v>
      </c>
      <c r="X136" s="12">
        <f t="shared" si="79"/>
        <v>-7.0953309908476907E-3</v>
      </c>
      <c r="Y136" s="12">
        <f t="shared" si="80"/>
        <v>-5.875924024232846E-2</v>
      </c>
      <c r="Z136" s="12">
        <f t="shared" si="81"/>
        <v>-9.5984753200240996E-2</v>
      </c>
      <c r="AA136" s="12">
        <f t="shared" si="82"/>
        <v>-2.1476600051355411E-2</v>
      </c>
      <c r="AB136" s="12">
        <f t="shared" si="85"/>
        <v>0</v>
      </c>
      <c r="AC136" s="12">
        <f t="shared" si="86"/>
        <v>0.35769250826144205</v>
      </c>
      <c r="AD136" s="12">
        <f t="shared" si="87"/>
        <v>0.21835147455964174</v>
      </c>
      <c r="AE136" s="12">
        <f t="shared" si="88"/>
        <v>0</v>
      </c>
      <c r="AF136" s="12">
        <f t="shared" si="89"/>
        <v>4.9186092006986065E-2</v>
      </c>
      <c r="AG136" s="12">
        <f t="shared" si="90"/>
        <v>0</v>
      </c>
      <c r="AH136" s="12">
        <f>AC136/SUM(AC$2:AG$366)*Input!$J$5</f>
        <v>366.2811668133416</v>
      </c>
      <c r="AI136" s="12">
        <f>AD136/SUM(AC$2:AG$366)*Input!$J$5</f>
        <v>223.59437514039931</v>
      </c>
      <c r="AJ136" s="12">
        <f>AE136/SUM(AC$2:AG$366)*Input!$J$5</f>
        <v>0</v>
      </c>
      <c r="AK136" s="12">
        <f>AF136/SUM(AC$2:AG$366)*Input!$J$5</f>
        <v>50.367113526848456</v>
      </c>
      <c r="AL136" s="12">
        <f>AG136/SUM(AC$2:AG$366)*Input!$J$5</f>
        <v>0</v>
      </c>
      <c r="AM136" s="12">
        <f t="shared" si="91"/>
        <v>24.176214492887247</v>
      </c>
      <c r="AN136" s="12">
        <f t="shared" si="92"/>
        <v>557.46145429756734</v>
      </c>
      <c r="AO136" s="12">
        <f t="shared" si="93"/>
        <v>39.069991126756442</v>
      </c>
      <c r="AP136" s="12">
        <f t="shared" si="94"/>
        <v>19.534995563378221</v>
      </c>
      <c r="AQ136" s="12">
        <f t="shared" si="95"/>
        <v>0</v>
      </c>
      <c r="AR136" s="11">
        <f t="shared" si="96"/>
        <v>640.24265548058918</v>
      </c>
    </row>
    <row r="137" spans="16:44" x14ac:dyDescent="0.25">
      <c r="P137" s="10">
        <f t="shared" si="97"/>
        <v>45062</v>
      </c>
      <c r="Q137" s="28">
        <v>15.2</v>
      </c>
      <c r="R137" s="28">
        <f t="shared" si="83"/>
        <v>2</v>
      </c>
      <c r="S137" s="12">
        <f t="shared" si="75"/>
        <v>1.0609861866589789</v>
      </c>
      <c r="T137" s="12">
        <f t="shared" si="76"/>
        <v>1.4695351264848711</v>
      </c>
      <c r="U137" s="12">
        <f t="shared" si="77"/>
        <v>1.771938814155029</v>
      </c>
      <c r="V137" s="12">
        <f t="shared" si="78"/>
        <v>0.52104102880341097</v>
      </c>
      <c r="W137" s="12">
        <f t="shared" si="84"/>
        <v>0</v>
      </c>
      <c r="X137" s="12">
        <f t="shared" si="79"/>
        <v>-7.0953309908476907E-3</v>
      </c>
      <c r="Y137" s="12">
        <f t="shared" si="80"/>
        <v>-5.875924024232846E-2</v>
      </c>
      <c r="Z137" s="12">
        <f t="shared" si="81"/>
        <v>-9.5984753200240996E-2</v>
      </c>
      <c r="AA137" s="12">
        <f t="shared" si="82"/>
        <v>-2.1476600051355411E-2</v>
      </c>
      <c r="AB137" s="12">
        <f t="shared" si="85"/>
        <v>0</v>
      </c>
      <c r="AC137" s="12">
        <f t="shared" si="86"/>
        <v>0.35742643334928526</v>
      </c>
      <c r="AD137" s="12">
        <f t="shared" si="87"/>
        <v>0.21614800305055445</v>
      </c>
      <c r="AE137" s="12">
        <f t="shared" si="88"/>
        <v>0</v>
      </c>
      <c r="AF137" s="12">
        <f t="shared" si="89"/>
        <v>4.8649177005702177E-2</v>
      </c>
      <c r="AG137" s="12">
        <f t="shared" si="90"/>
        <v>0</v>
      </c>
      <c r="AH137" s="12">
        <f>AC137/SUM(AC$2:AG$366)*Input!$J$5</f>
        <v>366.00870309930343</v>
      </c>
      <c r="AI137" s="12">
        <f>AD137/SUM(AC$2:AG$366)*Input!$J$5</f>
        <v>221.3379954378685</v>
      </c>
      <c r="AJ137" s="12">
        <f>AE137/SUM(AC$2:AG$366)*Input!$J$5</f>
        <v>0</v>
      </c>
      <c r="AK137" s="12">
        <f>AF137/SUM(AC$2:AG$366)*Input!$J$5</f>
        <v>49.817306503755574</v>
      </c>
      <c r="AL137" s="12">
        <f>AG137/SUM(AC$2:AG$366)*Input!$J$5</f>
        <v>0</v>
      </c>
      <c r="AM137" s="12">
        <f t="shared" si="91"/>
        <v>23.912307121802662</v>
      </c>
      <c r="AN137" s="12">
        <f t="shared" si="92"/>
        <v>554.69030542323628</v>
      </c>
      <c r="AO137" s="12">
        <f t="shared" si="93"/>
        <v>39.040928330592365</v>
      </c>
      <c r="AP137" s="12">
        <f t="shared" si="94"/>
        <v>19.520464165296183</v>
      </c>
      <c r="AQ137" s="12">
        <f t="shared" si="95"/>
        <v>0</v>
      </c>
      <c r="AR137" s="11">
        <f t="shared" si="96"/>
        <v>637.16400504092746</v>
      </c>
    </row>
    <row r="138" spans="16:44" x14ac:dyDescent="0.25">
      <c r="P138" s="10">
        <f t="shared" si="97"/>
        <v>45063</v>
      </c>
      <c r="Q138" s="28">
        <v>11.6</v>
      </c>
      <c r="R138" s="28">
        <f t="shared" si="83"/>
        <v>3</v>
      </c>
      <c r="S138" s="12">
        <f t="shared" si="75"/>
        <v>1.0609861866589789</v>
      </c>
      <c r="T138" s="12">
        <f t="shared" si="76"/>
        <v>1.4695351264848711</v>
      </c>
      <c r="U138" s="12">
        <f t="shared" si="77"/>
        <v>1.771938814155029</v>
      </c>
      <c r="V138" s="12">
        <f t="shared" si="78"/>
        <v>2.5404025087253199</v>
      </c>
      <c r="W138" s="12">
        <f t="shared" si="84"/>
        <v>0</v>
      </c>
      <c r="X138" s="12">
        <f t="shared" si="79"/>
        <v>-7.0953309908476907E-3</v>
      </c>
      <c r="Y138" s="12">
        <f t="shared" si="80"/>
        <v>-5.875924024232846E-2</v>
      </c>
      <c r="Z138" s="12">
        <f t="shared" si="81"/>
        <v>-9.5984753200240996E-2</v>
      </c>
      <c r="AA138" s="12">
        <f t="shared" si="82"/>
        <v>-0.17801624965770491</v>
      </c>
      <c r="AB138" s="12">
        <f t="shared" si="85"/>
        <v>0</v>
      </c>
      <c r="AC138" s="12">
        <f t="shared" si="86"/>
        <v>0.36700513018692965</v>
      </c>
      <c r="AD138" s="12">
        <f t="shared" si="87"/>
        <v>0.29547297737769784</v>
      </c>
      <c r="AE138" s="12">
        <f t="shared" si="88"/>
        <v>0</v>
      </c>
      <c r="AF138" s="12">
        <f t="shared" si="89"/>
        <v>0.1188535031739858</v>
      </c>
      <c r="AG138" s="12">
        <f t="shared" si="90"/>
        <v>0</v>
      </c>
      <c r="AH138" s="12">
        <f>AC138/SUM(AC$2:AG$366)*Input!$J$5</f>
        <v>375.81739680467803</v>
      </c>
      <c r="AI138" s="12">
        <f>AD138/SUM(AC$2:AG$366)*Input!$J$5</f>
        <v>302.56766472897817</v>
      </c>
      <c r="AJ138" s="12">
        <f>AE138/SUM(AC$2:AG$366)*Input!$J$5</f>
        <v>0</v>
      </c>
      <c r="AK138" s="12">
        <f>AF138/SUM(AC$2:AG$366)*Input!$J$5</f>
        <v>121.70732910794237</v>
      </c>
      <c r="AL138" s="12">
        <f>AG138/SUM(AC$2:AG$366)*Input!$J$5</f>
        <v>0</v>
      </c>
      <c r="AM138" s="12">
        <f t="shared" si="91"/>
        <v>58.419517971812311</v>
      </c>
      <c r="AN138" s="12">
        <f t="shared" si="92"/>
        <v>681.5420891810378</v>
      </c>
      <c r="AO138" s="12">
        <f t="shared" si="93"/>
        <v>40.087188992498994</v>
      </c>
      <c r="AP138" s="12">
        <f t="shared" si="94"/>
        <v>20.043594496249497</v>
      </c>
      <c r="AQ138" s="12">
        <f t="shared" si="95"/>
        <v>0</v>
      </c>
      <c r="AR138" s="11">
        <f t="shared" si="96"/>
        <v>800.09239064159863</v>
      </c>
    </row>
    <row r="139" spans="16:44" x14ac:dyDescent="0.25">
      <c r="P139" s="10">
        <f t="shared" si="97"/>
        <v>45064</v>
      </c>
      <c r="Q139" s="28">
        <v>11.3</v>
      </c>
      <c r="R139" s="28">
        <f t="shared" si="83"/>
        <v>4</v>
      </c>
      <c r="S139" s="12">
        <f t="shared" si="75"/>
        <v>1.0609861866589789</v>
      </c>
      <c r="T139" s="12">
        <f t="shared" si="76"/>
        <v>1.4695351264848711</v>
      </c>
      <c r="U139" s="12">
        <f t="shared" si="77"/>
        <v>1.771938814155029</v>
      </c>
      <c r="V139" s="12">
        <f t="shared" si="78"/>
        <v>2.5404025087253199</v>
      </c>
      <c r="W139" s="12">
        <f t="shared" si="84"/>
        <v>0</v>
      </c>
      <c r="X139" s="12">
        <f t="shared" si="79"/>
        <v>-7.0953309908476907E-3</v>
      </c>
      <c r="Y139" s="12">
        <f t="shared" si="80"/>
        <v>-5.875924024232846E-2</v>
      </c>
      <c r="Z139" s="12">
        <f t="shared" si="81"/>
        <v>-9.5984753200240996E-2</v>
      </c>
      <c r="AA139" s="12">
        <f t="shared" si="82"/>
        <v>-0.17801624965770491</v>
      </c>
      <c r="AB139" s="12">
        <f t="shared" si="85"/>
        <v>0</v>
      </c>
      <c r="AC139" s="12">
        <f t="shared" si="86"/>
        <v>0.36780335492339999</v>
      </c>
      <c r="AD139" s="12">
        <f t="shared" si="87"/>
        <v>0.30208339190495975</v>
      </c>
      <c r="AE139" s="12">
        <f t="shared" si="88"/>
        <v>0</v>
      </c>
      <c r="AF139" s="12">
        <f t="shared" si="89"/>
        <v>0.13220472189831356</v>
      </c>
      <c r="AG139" s="12">
        <f t="shared" si="90"/>
        <v>0</v>
      </c>
      <c r="AH139" s="12">
        <f>AC139/SUM(AC$2:AG$366)*Input!$J$5</f>
        <v>376.63478794679253</v>
      </c>
      <c r="AI139" s="12">
        <f>AD139/SUM(AC$2:AG$366)*Input!$J$5</f>
        <v>309.33680383657065</v>
      </c>
      <c r="AJ139" s="12">
        <f>AE139/SUM(AC$2:AG$366)*Input!$J$5</f>
        <v>0</v>
      </c>
      <c r="AK139" s="12">
        <f>AF139/SUM(AC$2:AG$366)*Input!$J$5</f>
        <v>135.37912781710773</v>
      </c>
      <c r="AL139" s="12">
        <f>AG139/SUM(AC$2:AG$366)*Input!$J$5</f>
        <v>0</v>
      </c>
      <c r="AM139" s="12">
        <f t="shared" si="91"/>
        <v>64.981981352211676</v>
      </c>
      <c r="AN139" s="12">
        <f t="shared" si="92"/>
        <v>696.10717217677245</v>
      </c>
      <c r="AO139" s="12">
        <f t="shared" si="93"/>
        <v>40.174377380991203</v>
      </c>
      <c r="AP139" s="12">
        <f t="shared" si="94"/>
        <v>20.087188690495601</v>
      </c>
      <c r="AQ139" s="12">
        <f t="shared" si="95"/>
        <v>0</v>
      </c>
      <c r="AR139" s="11">
        <f t="shared" si="96"/>
        <v>821.35071960047094</v>
      </c>
    </row>
    <row r="140" spans="16:44" x14ac:dyDescent="0.25">
      <c r="P140" s="10">
        <f t="shared" si="97"/>
        <v>45065</v>
      </c>
      <c r="Q140" s="28">
        <v>14.8</v>
      </c>
      <c r="R140" s="28">
        <f t="shared" si="83"/>
        <v>5</v>
      </c>
      <c r="S140" s="12">
        <f t="shared" si="75"/>
        <v>1.0609861866589789</v>
      </c>
      <c r="T140" s="12">
        <f t="shared" si="76"/>
        <v>1.4695351264848711</v>
      </c>
      <c r="U140" s="12">
        <f t="shared" si="77"/>
        <v>1.771938814155029</v>
      </c>
      <c r="V140" s="12">
        <f t="shared" si="78"/>
        <v>0.52104102880341097</v>
      </c>
      <c r="W140" s="12">
        <f t="shared" si="84"/>
        <v>0</v>
      </c>
      <c r="X140" s="12">
        <f t="shared" si="79"/>
        <v>-7.0953309908476907E-3</v>
      </c>
      <c r="Y140" s="12">
        <f t="shared" si="80"/>
        <v>-5.875924024232846E-2</v>
      </c>
      <c r="Z140" s="12">
        <f t="shared" si="81"/>
        <v>-9.5984753200240996E-2</v>
      </c>
      <c r="AA140" s="12">
        <f t="shared" si="82"/>
        <v>-2.1476600051355411E-2</v>
      </c>
      <c r="AB140" s="12">
        <f t="shared" si="85"/>
        <v>0</v>
      </c>
      <c r="AC140" s="12">
        <f t="shared" si="86"/>
        <v>0.3584907329979124</v>
      </c>
      <c r="AD140" s="12">
        <f t="shared" si="87"/>
        <v>0.22496188908690368</v>
      </c>
      <c r="AE140" s="12">
        <f t="shared" si="88"/>
        <v>0</v>
      </c>
      <c r="AF140" s="12">
        <f t="shared" si="89"/>
        <v>5.0796837010837717E-2</v>
      </c>
      <c r="AG140" s="12">
        <f t="shared" si="90"/>
        <v>0</v>
      </c>
      <c r="AH140" s="12">
        <f>AC140/SUM(AC$2:AG$366)*Input!$J$5</f>
        <v>367.0985579554561</v>
      </c>
      <c r="AI140" s="12">
        <f>AD140/SUM(AC$2:AG$366)*Input!$J$5</f>
        <v>230.36351424799176</v>
      </c>
      <c r="AJ140" s="12">
        <f>AE140/SUM(AC$2:AG$366)*Input!$J$5</f>
        <v>0</v>
      </c>
      <c r="AK140" s="12">
        <f>AF140/SUM(AC$2:AG$366)*Input!$J$5</f>
        <v>52.016534596127087</v>
      </c>
      <c r="AL140" s="12">
        <f>AG140/SUM(AC$2:AG$366)*Input!$J$5</f>
        <v>0</v>
      </c>
      <c r="AM140" s="12">
        <f t="shared" si="91"/>
        <v>24.967936606140988</v>
      </c>
      <c r="AN140" s="12">
        <f t="shared" si="92"/>
        <v>565.77490092056098</v>
      </c>
      <c r="AO140" s="12">
        <f t="shared" si="93"/>
        <v>39.15717951524865</v>
      </c>
      <c r="AP140" s="12">
        <f t="shared" si="94"/>
        <v>19.578589757624325</v>
      </c>
      <c r="AQ140" s="12">
        <f t="shared" si="95"/>
        <v>0</v>
      </c>
      <c r="AR140" s="11">
        <f t="shared" si="96"/>
        <v>649.47860679957489</v>
      </c>
    </row>
    <row r="141" spans="16:44" x14ac:dyDescent="0.25">
      <c r="P141" s="10">
        <f t="shared" si="97"/>
        <v>45066</v>
      </c>
      <c r="Q141" s="28">
        <v>18</v>
      </c>
      <c r="R141" s="28">
        <f t="shared" si="83"/>
        <v>6</v>
      </c>
      <c r="S141" s="12">
        <f t="shared" si="75"/>
        <v>0.66609297291086311</v>
      </c>
      <c r="T141" s="12">
        <f t="shared" si="76"/>
        <v>0.19607255136472959</v>
      </c>
      <c r="U141" s="12">
        <f t="shared" si="77"/>
        <v>0.65274423464211173</v>
      </c>
      <c r="V141" s="12">
        <f t="shared" si="78"/>
        <v>0.29524473618599389</v>
      </c>
      <c r="W141" s="12">
        <f t="shared" si="84"/>
        <v>0.44487676601187343</v>
      </c>
      <c r="X141" s="12">
        <f t="shared" si="79"/>
        <v>-3.4097042997074749E-4</v>
      </c>
      <c r="Y141" s="12">
        <f t="shared" si="80"/>
        <v>-6.2279477920712143E-4</v>
      </c>
      <c r="Z141" s="12">
        <f t="shared" si="81"/>
        <v>-1.60343007315953E-2</v>
      </c>
      <c r="AA141" s="12">
        <f t="shared" si="82"/>
        <v>-9.762199133681506E-3</v>
      </c>
      <c r="AB141" s="12">
        <f t="shared" si="85"/>
        <v>-1.748296682554611E-2</v>
      </c>
      <c r="AC141" s="12">
        <f t="shared" si="86"/>
        <v>0</v>
      </c>
      <c r="AD141" s="12">
        <f t="shared" si="87"/>
        <v>6.4701785868650497E-2</v>
      </c>
      <c r="AE141" s="12">
        <f t="shared" si="88"/>
        <v>3.1861096878922184E-2</v>
      </c>
      <c r="AF141" s="12">
        <f t="shared" si="89"/>
        <v>2.0916901561452185E-2</v>
      </c>
      <c r="AG141" s="12">
        <f t="shared" si="90"/>
        <v>1.1391044275803799E-2</v>
      </c>
      <c r="AH141" s="12">
        <f>AC141/SUM(AC$2:AG$366)*Input!$J$5</f>
        <v>0</v>
      </c>
      <c r="AI141" s="12">
        <f>AD141/SUM(AC$2:AG$366)*Input!$J$5</f>
        <v>66.255359213602375</v>
      </c>
      <c r="AJ141" s="12">
        <f>AE141/SUM(AC$2:AG$366)*Input!$J$5</f>
        <v>32.62612291626386</v>
      </c>
      <c r="AK141" s="12">
        <f>AF141/SUM(AC$2:AG$366)*Input!$J$5</f>
        <v>21.419143351050138</v>
      </c>
      <c r="AL141" s="12">
        <f>AG141/SUM(AC$2:AG$366)*Input!$J$5</f>
        <v>11.664557943478776</v>
      </c>
      <c r="AM141" s="12">
        <f t="shared" si="91"/>
        <v>11.197975625739632</v>
      </c>
      <c r="AN141" s="12">
        <f t="shared" si="92"/>
        <v>112.81656469302322</v>
      </c>
      <c r="AO141" s="12">
        <f t="shared" si="93"/>
        <v>5.3004287370881897</v>
      </c>
      <c r="AP141" s="12">
        <f t="shared" si="94"/>
        <v>2.6502143685440949</v>
      </c>
      <c r="AQ141" s="12">
        <f t="shared" si="95"/>
        <v>0</v>
      </c>
      <c r="AR141" s="11">
        <f t="shared" si="96"/>
        <v>131.96518342439512</v>
      </c>
    </row>
    <row r="142" spans="16:44" x14ac:dyDescent="0.25">
      <c r="P142" s="10">
        <f t="shared" si="97"/>
        <v>45067</v>
      </c>
      <c r="Q142" s="28">
        <v>20.9</v>
      </c>
      <c r="R142" s="28">
        <f t="shared" si="83"/>
        <v>7</v>
      </c>
      <c r="S142" s="12">
        <f t="shared" si="75"/>
        <v>0.66609297291086311</v>
      </c>
      <c r="T142" s="12">
        <f t="shared" si="76"/>
        <v>0.19607255136472959</v>
      </c>
      <c r="U142" s="12">
        <f t="shared" si="77"/>
        <v>0.65274423464211173</v>
      </c>
      <c r="V142" s="12">
        <f t="shared" si="78"/>
        <v>0.29524473618599389</v>
      </c>
      <c r="W142" s="12">
        <f t="shared" si="84"/>
        <v>0.44487676601187343</v>
      </c>
      <c r="X142" s="12">
        <f t="shared" si="79"/>
        <v>-3.4097042997074749E-4</v>
      </c>
      <c r="Y142" s="12">
        <f t="shared" si="80"/>
        <v>-6.2279477920712143E-4</v>
      </c>
      <c r="Z142" s="12">
        <f t="shared" si="81"/>
        <v>-1.60343007315953E-2</v>
      </c>
      <c r="AA142" s="12">
        <f t="shared" si="82"/>
        <v>-9.762199133681506E-3</v>
      </c>
      <c r="AB142" s="12">
        <f t="shared" si="85"/>
        <v>-1.748296682554611E-2</v>
      </c>
      <c r="AC142" s="12">
        <f t="shared" si="86"/>
        <v>0</v>
      </c>
      <c r="AD142" s="12">
        <f t="shared" si="87"/>
        <v>6.406964916775526E-2</v>
      </c>
      <c r="AE142" s="12">
        <f t="shared" si="88"/>
        <v>2.7792393068279873E-2</v>
      </c>
      <c r="AF142" s="12">
        <f t="shared" si="89"/>
        <v>1.5962585501108826E-2</v>
      </c>
      <c r="AG142" s="12">
        <f t="shared" si="90"/>
        <v>6.9547414438214756E-3</v>
      </c>
      <c r="AH142" s="12">
        <f>AC142/SUM(AC$2:AG$366)*Input!$J$5</f>
        <v>0</v>
      </c>
      <c r="AI142" s="12">
        <f>AD142/SUM(AC$2:AG$366)*Input!$J$5</f>
        <v>65.608044095053103</v>
      </c>
      <c r="AJ142" s="12">
        <f>AE142/SUM(AC$2:AG$366)*Input!$J$5</f>
        <v>28.459724278440888</v>
      </c>
      <c r="AK142" s="12">
        <f>AF142/SUM(AC$2:AG$366)*Input!$J$5</f>
        <v>16.345867770958101</v>
      </c>
      <c r="AL142" s="12">
        <f>AG142/SUM(AC$2:AG$366)*Input!$J$5</f>
        <v>7.1217337576053268</v>
      </c>
      <c r="AM142" s="12">
        <f t="shared" si="91"/>
        <v>6.8368644073011176</v>
      </c>
      <c r="AN142" s="12">
        <f t="shared" si="92"/>
        <v>102.82554020334993</v>
      </c>
      <c r="AO142" s="12">
        <f t="shared" si="93"/>
        <v>5.2486435276042487</v>
      </c>
      <c r="AP142" s="12">
        <f t="shared" si="94"/>
        <v>2.6243217638021243</v>
      </c>
      <c r="AQ142" s="12">
        <f t="shared" si="95"/>
        <v>0</v>
      </c>
      <c r="AR142" s="11">
        <f t="shared" si="96"/>
        <v>117.53536990205743</v>
      </c>
    </row>
    <row r="143" spans="16:44" x14ac:dyDescent="0.25">
      <c r="P143" s="10">
        <f t="shared" si="97"/>
        <v>45068</v>
      </c>
      <c r="Q143" s="28">
        <v>22.3</v>
      </c>
      <c r="R143" s="28">
        <f t="shared" si="83"/>
        <v>1</v>
      </c>
      <c r="S143" s="12">
        <f t="shared" si="75"/>
        <v>1.0609861866589789</v>
      </c>
      <c r="T143" s="12">
        <f t="shared" si="76"/>
        <v>0.67790786498212752</v>
      </c>
      <c r="U143" s="12">
        <f t="shared" si="77"/>
        <v>0.40699471377216029</v>
      </c>
      <c r="V143" s="12">
        <f t="shared" si="78"/>
        <v>0.52104102880341097</v>
      </c>
      <c r="W143" s="12">
        <f t="shared" si="84"/>
        <v>0</v>
      </c>
      <c r="X143" s="12">
        <f t="shared" si="79"/>
        <v>-7.0953309908476907E-3</v>
      </c>
      <c r="Y143" s="12">
        <f t="shared" si="80"/>
        <v>-1.3263420615734021E-2</v>
      </c>
      <c r="Z143" s="12">
        <f t="shared" si="81"/>
        <v>-1.2756454396407539E-2</v>
      </c>
      <c r="AA143" s="12">
        <f t="shared" si="82"/>
        <v>-2.1476600051355411E-2</v>
      </c>
      <c r="AB143" s="12">
        <f t="shared" si="85"/>
        <v>0</v>
      </c>
      <c r="AC143" s="12">
        <f t="shared" si="86"/>
        <v>0.33853511458615326</v>
      </c>
      <c r="AD143" s="12">
        <f t="shared" si="87"/>
        <v>0.14330009446922207</v>
      </c>
      <c r="AE143" s="12">
        <f t="shared" si="88"/>
        <v>0</v>
      </c>
      <c r="AF143" s="12">
        <f t="shared" si="89"/>
        <v>1.0528211914546323E-2</v>
      </c>
      <c r="AG143" s="12">
        <f t="shared" si="90"/>
        <v>0</v>
      </c>
      <c r="AH143" s="12">
        <f>AC143/SUM(AC$2:AG$366)*Input!$J$5</f>
        <v>346.66377940259241</v>
      </c>
      <c r="AI143" s="12">
        <f>AD143/SUM(AC$2:AG$366)*Input!$J$5</f>
        <v>146.74091459663589</v>
      </c>
      <c r="AJ143" s="12">
        <f>AE143/SUM(AC$2:AG$366)*Input!$J$5</f>
        <v>0</v>
      </c>
      <c r="AK143" s="12">
        <f>AF143/SUM(AC$2:AG$366)*Input!$J$5</f>
        <v>10.781007864161202</v>
      </c>
      <c r="AL143" s="12">
        <f>AG143/SUM(AC$2:AG$366)*Input!$J$5</f>
        <v>0</v>
      </c>
      <c r="AM143" s="12">
        <f t="shared" si="91"/>
        <v>5.1748837747973742</v>
      </c>
      <c r="AN143" s="12">
        <f t="shared" si="92"/>
        <v>443.54461338417735</v>
      </c>
      <c r="AO143" s="12">
        <f t="shared" si="93"/>
        <v>36.97746980294319</v>
      </c>
      <c r="AP143" s="12">
        <f t="shared" si="94"/>
        <v>18.488734901471595</v>
      </c>
      <c r="AQ143" s="12">
        <f t="shared" si="95"/>
        <v>0</v>
      </c>
      <c r="AR143" s="11">
        <f t="shared" si="96"/>
        <v>504.18570186338951</v>
      </c>
    </row>
    <row r="144" spans="16:44" x14ac:dyDescent="0.25">
      <c r="P144" s="10">
        <f t="shared" si="97"/>
        <v>45069</v>
      </c>
      <c r="Q144" s="28">
        <v>21.7</v>
      </c>
      <c r="R144" s="28">
        <f t="shared" si="83"/>
        <v>2</v>
      </c>
      <c r="S144" s="12">
        <f t="shared" si="75"/>
        <v>1.0609861866589789</v>
      </c>
      <c r="T144" s="12">
        <f t="shared" si="76"/>
        <v>0.67790786498212752</v>
      </c>
      <c r="U144" s="12">
        <f t="shared" si="77"/>
        <v>0.40699471377216029</v>
      </c>
      <c r="V144" s="12">
        <f t="shared" si="78"/>
        <v>0.52104102880341097</v>
      </c>
      <c r="W144" s="12">
        <f t="shared" si="84"/>
        <v>0</v>
      </c>
      <c r="X144" s="12">
        <f t="shared" si="79"/>
        <v>-7.0953309908476907E-3</v>
      </c>
      <c r="Y144" s="12">
        <f t="shared" si="80"/>
        <v>-1.3263420615734021E-2</v>
      </c>
      <c r="Z144" s="12">
        <f t="shared" si="81"/>
        <v>-1.2756454396407539E-2</v>
      </c>
      <c r="AA144" s="12">
        <f t="shared" si="82"/>
        <v>-2.1476600051355411E-2</v>
      </c>
      <c r="AB144" s="12">
        <f t="shared" si="85"/>
        <v>0</v>
      </c>
      <c r="AC144" s="12">
        <f t="shared" si="86"/>
        <v>0.34013156405909406</v>
      </c>
      <c r="AD144" s="12">
        <f t="shared" si="87"/>
        <v>0.14628436410776222</v>
      </c>
      <c r="AE144" s="12">
        <f t="shared" si="88"/>
        <v>0</v>
      </c>
      <c r="AF144" s="12">
        <f t="shared" si="89"/>
        <v>1.3749701922249641E-2</v>
      </c>
      <c r="AG144" s="12">
        <f t="shared" si="90"/>
        <v>0</v>
      </c>
      <c r="AH144" s="12">
        <f>AC144/SUM(AC$2:AG$366)*Input!$J$5</f>
        <v>348.29856168682159</v>
      </c>
      <c r="AI144" s="12">
        <f>AD144/SUM(AC$2:AG$366)*Input!$J$5</f>
        <v>149.79684039894866</v>
      </c>
      <c r="AJ144" s="12">
        <f>AE144/SUM(AC$2:AG$366)*Input!$J$5</f>
        <v>0</v>
      </c>
      <c r="AK144" s="12">
        <f>AF144/SUM(AC$2:AG$366)*Input!$J$5</f>
        <v>14.079850002718478</v>
      </c>
      <c r="AL144" s="12">
        <f>AG144/SUM(AC$2:AG$366)*Input!$J$5</f>
        <v>0</v>
      </c>
      <c r="AM144" s="12">
        <f t="shared" si="91"/>
        <v>6.7583280013048661</v>
      </c>
      <c r="AN144" s="12">
        <f t="shared" si="92"/>
        <v>449.68915421729236</v>
      </c>
      <c r="AO144" s="12">
        <f t="shared" si="93"/>
        <v>37.151846579927636</v>
      </c>
      <c r="AP144" s="12">
        <f t="shared" si="94"/>
        <v>18.575923289963818</v>
      </c>
      <c r="AQ144" s="12">
        <f t="shared" si="95"/>
        <v>0</v>
      </c>
      <c r="AR144" s="11">
        <f t="shared" si="96"/>
        <v>512.17525208848861</v>
      </c>
    </row>
    <row r="145" spans="16:44" x14ac:dyDescent="0.25">
      <c r="P145" s="10">
        <f t="shared" si="97"/>
        <v>45070</v>
      </c>
      <c r="Q145" s="28">
        <v>18.2</v>
      </c>
      <c r="R145" s="28">
        <f t="shared" si="83"/>
        <v>3</v>
      </c>
      <c r="S145" s="12">
        <f t="shared" si="75"/>
        <v>1.0609861866589789</v>
      </c>
      <c r="T145" s="12">
        <f t="shared" si="76"/>
        <v>0.67790786498212752</v>
      </c>
      <c r="U145" s="12">
        <f t="shared" si="77"/>
        <v>0.40699471377216029</v>
      </c>
      <c r="V145" s="12">
        <f t="shared" si="78"/>
        <v>0.52104102880341097</v>
      </c>
      <c r="W145" s="12">
        <f t="shared" si="84"/>
        <v>0</v>
      </c>
      <c r="X145" s="12">
        <f t="shared" si="79"/>
        <v>-7.0953309908476907E-3</v>
      </c>
      <c r="Y145" s="12">
        <f t="shared" si="80"/>
        <v>-1.3263420615734021E-2</v>
      </c>
      <c r="Z145" s="12">
        <f t="shared" si="81"/>
        <v>-1.2756454396407539E-2</v>
      </c>
      <c r="AA145" s="12">
        <f t="shared" si="82"/>
        <v>-2.1476600051355411E-2</v>
      </c>
      <c r="AB145" s="12">
        <f t="shared" si="85"/>
        <v>0</v>
      </c>
      <c r="AC145" s="12">
        <f t="shared" si="86"/>
        <v>0.3494441859845816</v>
      </c>
      <c r="AD145" s="12">
        <f t="shared" si="87"/>
        <v>0.16369260366591315</v>
      </c>
      <c r="AE145" s="12">
        <f t="shared" si="88"/>
        <v>0</v>
      </c>
      <c r="AF145" s="12">
        <f t="shared" si="89"/>
        <v>3.254172696718563E-2</v>
      </c>
      <c r="AG145" s="12">
        <f t="shared" si="90"/>
        <v>0</v>
      </c>
      <c r="AH145" s="12">
        <f>AC145/SUM(AC$2:AG$366)*Input!$J$5</f>
        <v>357.83479167815796</v>
      </c>
      <c r="AI145" s="12">
        <f>AD145/SUM(AC$2:AG$366)*Input!$J$5</f>
        <v>167.62307424577321</v>
      </c>
      <c r="AJ145" s="12">
        <f>AE145/SUM(AC$2:AG$366)*Input!$J$5</f>
        <v>0</v>
      </c>
      <c r="AK145" s="12">
        <f>AF145/SUM(AC$2:AG$366)*Input!$J$5</f>
        <v>33.323095810969235</v>
      </c>
      <c r="AL145" s="12">
        <f>AG145/SUM(AC$2:AG$366)*Input!$J$5</f>
        <v>0</v>
      </c>
      <c r="AM145" s="12">
        <f t="shared" si="91"/>
        <v>15.995085989265226</v>
      </c>
      <c r="AN145" s="12">
        <f t="shared" si="92"/>
        <v>485.53230907712992</v>
      </c>
      <c r="AO145" s="12">
        <f t="shared" si="93"/>
        <v>38.169044445670181</v>
      </c>
      <c r="AP145" s="12">
        <f t="shared" si="94"/>
        <v>19.084522222835091</v>
      </c>
      <c r="AQ145" s="12">
        <f t="shared" si="95"/>
        <v>0</v>
      </c>
      <c r="AR145" s="11">
        <f t="shared" si="96"/>
        <v>558.78096173490042</v>
      </c>
    </row>
    <row r="146" spans="16:44" x14ac:dyDescent="0.25">
      <c r="P146" s="10">
        <f t="shared" si="97"/>
        <v>45071</v>
      </c>
      <c r="Q146" s="28">
        <v>17.7</v>
      </c>
      <c r="R146" s="28">
        <f t="shared" si="83"/>
        <v>4</v>
      </c>
      <c r="S146" s="12">
        <f t="shared" si="75"/>
        <v>1.0609861866589789</v>
      </c>
      <c r="T146" s="12">
        <f t="shared" si="76"/>
        <v>0.67790786498212752</v>
      </c>
      <c r="U146" s="12">
        <f t="shared" si="77"/>
        <v>0.40699471377216029</v>
      </c>
      <c r="V146" s="12">
        <f t="shared" si="78"/>
        <v>0.52104102880341097</v>
      </c>
      <c r="W146" s="12">
        <f t="shared" si="84"/>
        <v>0</v>
      </c>
      <c r="X146" s="12">
        <f t="shared" si="79"/>
        <v>-7.0953309908476907E-3</v>
      </c>
      <c r="Y146" s="12">
        <f t="shared" si="80"/>
        <v>-1.3263420615734021E-2</v>
      </c>
      <c r="Z146" s="12">
        <f t="shared" si="81"/>
        <v>-1.2756454396407539E-2</v>
      </c>
      <c r="AA146" s="12">
        <f t="shared" si="82"/>
        <v>-2.1476600051355411E-2</v>
      </c>
      <c r="AB146" s="12">
        <f t="shared" si="85"/>
        <v>0</v>
      </c>
      <c r="AC146" s="12">
        <f t="shared" si="86"/>
        <v>0.3507745605453656</v>
      </c>
      <c r="AD146" s="12">
        <f t="shared" si="87"/>
        <v>0.16617949503136326</v>
      </c>
      <c r="AE146" s="12">
        <f t="shared" si="88"/>
        <v>0</v>
      </c>
      <c r="AF146" s="12">
        <f t="shared" si="89"/>
        <v>3.5226301973605045E-2</v>
      </c>
      <c r="AG146" s="12">
        <f t="shared" si="90"/>
        <v>0</v>
      </c>
      <c r="AH146" s="12">
        <f>AC146/SUM(AC$2:AG$366)*Input!$J$5</f>
        <v>359.19711024834891</v>
      </c>
      <c r="AI146" s="12">
        <f>AD146/SUM(AC$2:AG$366)*Input!$J$5</f>
        <v>170.16967908103382</v>
      </c>
      <c r="AJ146" s="12">
        <f>AE146/SUM(AC$2:AG$366)*Input!$J$5</f>
        <v>0</v>
      </c>
      <c r="AK146" s="12">
        <f>AF146/SUM(AC$2:AG$366)*Input!$J$5</f>
        <v>36.072130926433616</v>
      </c>
      <c r="AL146" s="12">
        <f>AG146/SUM(AC$2:AG$366)*Input!$J$5</f>
        <v>0</v>
      </c>
      <c r="AM146" s="12">
        <f t="shared" si="91"/>
        <v>17.314622844688127</v>
      </c>
      <c r="AN146" s="12">
        <f t="shared" si="92"/>
        <v>490.65275977139237</v>
      </c>
      <c r="AO146" s="12">
        <f t="shared" si="93"/>
        <v>38.31435842649055</v>
      </c>
      <c r="AP146" s="12">
        <f t="shared" si="94"/>
        <v>19.157179213245275</v>
      </c>
      <c r="AQ146" s="12">
        <f t="shared" si="95"/>
        <v>0</v>
      </c>
      <c r="AR146" s="11">
        <f t="shared" si="96"/>
        <v>565.43892025581636</v>
      </c>
    </row>
    <row r="147" spans="16:44" x14ac:dyDescent="0.25">
      <c r="P147" s="10">
        <f t="shared" si="97"/>
        <v>45072</v>
      </c>
      <c r="Q147" s="28">
        <v>18.899999999999999</v>
      </c>
      <c r="R147" s="28">
        <f t="shared" si="83"/>
        <v>5</v>
      </c>
      <c r="S147" s="12">
        <f t="shared" si="75"/>
        <v>1.0609861866589789</v>
      </c>
      <c r="T147" s="12">
        <f t="shared" si="76"/>
        <v>0.67790786498212752</v>
      </c>
      <c r="U147" s="12">
        <f t="shared" si="77"/>
        <v>0.40699471377216029</v>
      </c>
      <c r="V147" s="12">
        <f t="shared" si="78"/>
        <v>0.52104102880341097</v>
      </c>
      <c r="W147" s="12">
        <f t="shared" si="84"/>
        <v>0</v>
      </c>
      <c r="X147" s="12">
        <f t="shared" si="79"/>
        <v>-7.0953309908476907E-3</v>
      </c>
      <c r="Y147" s="12">
        <f t="shared" si="80"/>
        <v>-1.3263420615734021E-2</v>
      </c>
      <c r="Z147" s="12">
        <f t="shared" si="81"/>
        <v>-1.2756454396407539E-2</v>
      </c>
      <c r="AA147" s="12">
        <f t="shared" si="82"/>
        <v>-2.1476600051355411E-2</v>
      </c>
      <c r="AB147" s="12">
        <f t="shared" si="85"/>
        <v>0</v>
      </c>
      <c r="AC147" s="12">
        <f t="shared" si="86"/>
        <v>0.34758166159948412</v>
      </c>
      <c r="AD147" s="12">
        <f t="shared" si="87"/>
        <v>0.16021095575428296</v>
      </c>
      <c r="AE147" s="12">
        <f t="shared" si="88"/>
        <v>0</v>
      </c>
      <c r="AF147" s="12">
        <f t="shared" si="89"/>
        <v>2.8783321958198424E-2</v>
      </c>
      <c r="AG147" s="12">
        <f t="shared" si="90"/>
        <v>0</v>
      </c>
      <c r="AH147" s="12">
        <f>AC147/SUM(AC$2:AG$366)*Input!$J$5</f>
        <v>355.92754567989067</v>
      </c>
      <c r="AI147" s="12">
        <f>AD147/SUM(AC$2:AG$366)*Input!$J$5</f>
        <v>164.05782747640831</v>
      </c>
      <c r="AJ147" s="12">
        <f>AE147/SUM(AC$2:AG$366)*Input!$J$5</f>
        <v>0</v>
      </c>
      <c r="AK147" s="12">
        <f>AF147/SUM(AC$2:AG$366)*Input!$J$5</f>
        <v>29.474446649319074</v>
      </c>
      <c r="AL147" s="12">
        <f>AG147/SUM(AC$2:AG$366)*Input!$J$5</f>
        <v>0</v>
      </c>
      <c r="AM147" s="12">
        <f t="shared" si="91"/>
        <v>14.147734391673149</v>
      </c>
      <c r="AN147" s="12">
        <f t="shared" si="92"/>
        <v>478.36367810516236</v>
      </c>
      <c r="AO147" s="12">
        <f t="shared" si="93"/>
        <v>37.965604872521673</v>
      </c>
      <c r="AP147" s="12">
        <f t="shared" si="94"/>
        <v>18.982802436260837</v>
      </c>
      <c r="AQ147" s="12">
        <f t="shared" si="95"/>
        <v>0</v>
      </c>
      <c r="AR147" s="11">
        <f t="shared" si="96"/>
        <v>549.45981980561805</v>
      </c>
    </row>
    <row r="148" spans="16:44" x14ac:dyDescent="0.25">
      <c r="P148" s="10">
        <f t="shared" si="97"/>
        <v>45073</v>
      </c>
      <c r="Q148" s="28">
        <v>18.600000000000001</v>
      </c>
      <c r="R148" s="28">
        <f t="shared" si="83"/>
        <v>6</v>
      </c>
      <c r="S148" s="12">
        <f t="shared" si="75"/>
        <v>0.66609297291086311</v>
      </c>
      <c r="T148" s="12">
        <f t="shared" si="76"/>
        <v>0.19607255136472959</v>
      </c>
      <c r="U148" s="12">
        <f t="shared" si="77"/>
        <v>0.65274423464211173</v>
      </c>
      <c r="V148" s="12">
        <f t="shared" si="78"/>
        <v>0.29524473618599389</v>
      </c>
      <c r="W148" s="12">
        <f t="shared" si="84"/>
        <v>0.44487676601187343</v>
      </c>
      <c r="X148" s="12">
        <f t="shared" si="79"/>
        <v>-3.4097042997074749E-4</v>
      </c>
      <c r="Y148" s="12">
        <f t="shared" si="80"/>
        <v>-6.2279477920712143E-4</v>
      </c>
      <c r="Z148" s="12">
        <f t="shared" si="81"/>
        <v>-1.60343007315953E-2</v>
      </c>
      <c r="AA148" s="12">
        <f t="shared" si="82"/>
        <v>-9.762199133681506E-3</v>
      </c>
      <c r="AB148" s="12">
        <f t="shared" si="85"/>
        <v>-1.748296682554611E-2</v>
      </c>
      <c r="AC148" s="12">
        <f t="shared" si="86"/>
        <v>0</v>
      </c>
      <c r="AD148" s="12">
        <f t="shared" si="87"/>
        <v>6.4570998965016987E-2</v>
      </c>
      <c r="AE148" s="12">
        <f t="shared" si="88"/>
        <v>3.1019296090513421E-2</v>
      </c>
      <c r="AF148" s="12">
        <f t="shared" si="89"/>
        <v>1.9891870652415627E-2</v>
      </c>
      <c r="AG148" s="12">
        <f t="shared" si="90"/>
        <v>1.0473188517462626E-2</v>
      </c>
      <c r="AH148" s="12">
        <f>AC148/SUM(AC$2:AG$366)*Input!$J$5</f>
        <v>0</v>
      </c>
      <c r="AI148" s="12">
        <f>AD148/SUM(AC$2:AG$366)*Input!$J$5</f>
        <v>66.121431947695626</v>
      </c>
      <c r="AJ148" s="12">
        <f>AE148/SUM(AC$2:AG$366)*Input!$J$5</f>
        <v>31.76410940499013</v>
      </c>
      <c r="AK148" s="12">
        <f>AF148/SUM(AC$2:AG$366)*Input!$J$5</f>
        <v>20.369500127582821</v>
      </c>
      <c r="AL148" s="12">
        <f>AG148/SUM(AC$2:AG$366)*Input!$J$5</f>
        <v>10.724663284332543</v>
      </c>
      <c r="AM148" s="12">
        <f t="shared" si="91"/>
        <v>10.295676752959247</v>
      </c>
      <c r="AN148" s="12">
        <f t="shared" si="92"/>
        <v>110.7494561779184</v>
      </c>
      <c r="AO148" s="12">
        <f t="shared" si="93"/>
        <v>5.2897145558156504</v>
      </c>
      <c r="AP148" s="12">
        <f t="shared" si="94"/>
        <v>2.6448572779078252</v>
      </c>
      <c r="AQ148" s="12">
        <f t="shared" si="95"/>
        <v>0</v>
      </c>
      <c r="AR148" s="11">
        <f t="shared" si="96"/>
        <v>128.97970476460114</v>
      </c>
    </row>
    <row r="149" spans="16:44" x14ac:dyDescent="0.25">
      <c r="P149" s="10">
        <f t="shared" si="97"/>
        <v>45074</v>
      </c>
      <c r="Q149" s="28">
        <v>18.3</v>
      </c>
      <c r="R149" s="28">
        <f t="shared" si="83"/>
        <v>7</v>
      </c>
      <c r="S149" s="12">
        <f t="shared" si="75"/>
        <v>0.66609297291086311</v>
      </c>
      <c r="T149" s="12">
        <f t="shared" si="76"/>
        <v>0.19607255136472959</v>
      </c>
      <c r="U149" s="12">
        <f t="shared" si="77"/>
        <v>0.65274423464211173</v>
      </c>
      <c r="V149" s="12">
        <f t="shared" si="78"/>
        <v>0.29524473618599389</v>
      </c>
      <c r="W149" s="12">
        <f t="shared" si="84"/>
        <v>0.44487676601187343</v>
      </c>
      <c r="X149" s="12">
        <f t="shared" si="79"/>
        <v>-3.4097042997074749E-4</v>
      </c>
      <c r="Y149" s="12">
        <f t="shared" si="80"/>
        <v>-6.2279477920712143E-4</v>
      </c>
      <c r="Z149" s="12">
        <f t="shared" si="81"/>
        <v>-1.60343007315953E-2</v>
      </c>
      <c r="AA149" s="12">
        <f t="shared" si="82"/>
        <v>-9.762199133681506E-3</v>
      </c>
      <c r="AB149" s="12">
        <f t="shared" si="85"/>
        <v>-1.748296682554611E-2</v>
      </c>
      <c r="AC149" s="12">
        <f t="shared" si="86"/>
        <v>0</v>
      </c>
      <c r="AD149" s="12">
        <f t="shared" si="87"/>
        <v>6.4636392416833735E-2</v>
      </c>
      <c r="AE149" s="12">
        <f t="shared" si="88"/>
        <v>3.1440196484717797E-2</v>
      </c>
      <c r="AF149" s="12">
        <f t="shared" si="89"/>
        <v>2.0404386106933906E-2</v>
      </c>
      <c r="AG149" s="12">
        <f t="shared" si="90"/>
        <v>1.0932116396633215E-2</v>
      </c>
      <c r="AH149" s="12">
        <f>AC149/SUM(AC$2:AG$366)*Input!$J$5</f>
        <v>0</v>
      </c>
      <c r="AI149" s="12">
        <f>AD149/SUM(AC$2:AG$366)*Input!$J$5</f>
        <v>66.188395580649001</v>
      </c>
      <c r="AJ149" s="12">
        <f>AE149/SUM(AC$2:AG$366)*Input!$J$5</f>
        <v>32.195116160626988</v>
      </c>
      <c r="AK149" s="12">
        <f>AF149/SUM(AC$2:AG$366)*Input!$J$5</f>
        <v>20.894321739316478</v>
      </c>
      <c r="AL149" s="12">
        <f>AG149/SUM(AC$2:AG$366)*Input!$J$5</f>
        <v>11.19461061390566</v>
      </c>
      <c r="AM149" s="12">
        <f t="shared" si="91"/>
        <v>10.74682618934944</v>
      </c>
      <c r="AN149" s="12">
        <f t="shared" si="92"/>
        <v>111.7830104354708</v>
      </c>
      <c r="AO149" s="12">
        <f t="shared" si="93"/>
        <v>5.2950716464519205</v>
      </c>
      <c r="AP149" s="12">
        <f t="shared" si="94"/>
        <v>2.6475358232259603</v>
      </c>
      <c r="AQ149" s="12">
        <f t="shared" si="95"/>
        <v>0</v>
      </c>
      <c r="AR149" s="11">
        <f t="shared" si="96"/>
        <v>130.47244409449812</v>
      </c>
    </row>
    <row r="150" spans="16:44" x14ac:dyDescent="0.25">
      <c r="P150" s="10">
        <f t="shared" si="97"/>
        <v>45075</v>
      </c>
      <c r="Q150" s="28">
        <v>19.600000000000001</v>
      </c>
      <c r="R150" s="28">
        <f t="shared" si="83"/>
        <v>1</v>
      </c>
      <c r="S150" s="12">
        <f t="shared" si="75"/>
        <v>1.0609861866589789</v>
      </c>
      <c r="T150" s="12">
        <f t="shared" si="76"/>
        <v>0.67790786498212752</v>
      </c>
      <c r="U150" s="12">
        <f t="shared" si="77"/>
        <v>0.40699471377216029</v>
      </c>
      <c r="V150" s="12">
        <f t="shared" si="78"/>
        <v>0.52104102880341097</v>
      </c>
      <c r="W150" s="12">
        <f t="shared" si="84"/>
        <v>0</v>
      </c>
      <c r="X150" s="12">
        <f t="shared" si="79"/>
        <v>-7.0953309908476907E-3</v>
      </c>
      <c r="Y150" s="12">
        <f t="shared" si="80"/>
        <v>-1.3263420615734021E-2</v>
      </c>
      <c r="Z150" s="12">
        <f t="shared" si="81"/>
        <v>-1.2756454396407539E-2</v>
      </c>
      <c r="AA150" s="12">
        <f t="shared" si="82"/>
        <v>-2.1476600051355411E-2</v>
      </c>
      <c r="AB150" s="12">
        <f t="shared" si="85"/>
        <v>0</v>
      </c>
      <c r="AC150" s="12">
        <f t="shared" si="86"/>
        <v>0.34571913721438657</v>
      </c>
      <c r="AD150" s="12">
        <f t="shared" si="87"/>
        <v>0.15672930784265277</v>
      </c>
      <c r="AE150" s="12">
        <f t="shared" si="88"/>
        <v>0</v>
      </c>
      <c r="AF150" s="12">
        <f t="shared" si="89"/>
        <v>2.5024916949211218E-2</v>
      </c>
      <c r="AG150" s="12">
        <f t="shared" si="90"/>
        <v>0</v>
      </c>
      <c r="AH150" s="12">
        <f>AC150/SUM(AC$2:AG$366)*Input!$J$5</f>
        <v>354.02029968162338</v>
      </c>
      <c r="AI150" s="12">
        <f>AD150/SUM(AC$2:AG$366)*Input!$J$5</f>
        <v>160.49258070704337</v>
      </c>
      <c r="AJ150" s="12">
        <f>AE150/SUM(AC$2:AG$366)*Input!$J$5</f>
        <v>0</v>
      </c>
      <c r="AK150" s="12">
        <f>AF150/SUM(AC$2:AG$366)*Input!$J$5</f>
        <v>25.625797487668915</v>
      </c>
      <c r="AL150" s="12">
        <f>AG150/SUM(AC$2:AG$366)*Input!$J$5</f>
        <v>0</v>
      </c>
      <c r="AM150" s="12">
        <f t="shared" si="91"/>
        <v>12.300382794081074</v>
      </c>
      <c r="AN150" s="12">
        <f t="shared" si="92"/>
        <v>471.19504713319486</v>
      </c>
      <c r="AO150" s="12">
        <f t="shared" si="93"/>
        <v>37.762165299373166</v>
      </c>
      <c r="AP150" s="12">
        <f t="shared" si="94"/>
        <v>18.881082649686583</v>
      </c>
      <c r="AQ150" s="12">
        <f t="shared" si="95"/>
        <v>0</v>
      </c>
      <c r="AR150" s="11">
        <f t="shared" si="96"/>
        <v>540.13867787633569</v>
      </c>
    </row>
    <row r="151" spans="16:44" x14ac:dyDescent="0.25">
      <c r="P151" s="10">
        <f t="shared" si="97"/>
        <v>45076</v>
      </c>
      <c r="Q151" s="28">
        <v>20.399999999999999</v>
      </c>
      <c r="R151" s="28">
        <f t="shared" si="83"/>
        <v>2</v>
      </c>
      <c r="S151" s="12">
        <f t="shared" si="75"/>
        <v>1.0609861866589789</v>
      </c>
      <c r="T151" s="12">
        <f t="shared" si="76"/>
        <v>0.67790786498212752</v>
      </c>
      <c r="U151" s="12">
        <f t="shared" si="77"/>
        <v>0.40699471377216029</v>
      </c>
      <c r="V151" s="12">
        <f t="shared" si="78"/>
        <v>0.52104102880341097</v>
      </c>
      <c r="W151" s="12">
        <f t="shared" si="84"/>
        <v>0</v>
      </c>
      <c r="X151" s="12">
        <f t="shared" si="79"/>
        <v>-7.0953309908476907E-3</v>
      </c>
      <c r="Y151" s="12">
        <f t="shared" si="80"/>
        <v>-1.3263420615734021E-2</v>
      </c>
      <c r="Z151" s="12">
        <f t="shared" si="81"/>
        <v>-1.2756454396407539E-2</v>
      </c>
      <c r="AA151" s="12">
        <f t="shared" si="82"/>
        <v>-2.1476600051355411E-2</v>
      </c>
      <c r="AB151" s="12">
        <f t="shared" si="85"/>
        <v>0</v>
      </c>
      <c r="AC151" s="12">
        <f t="shared" si="86"/>
        <v>0.34359053791713229</v>
      </c>
      <c r="AD151" s="12">
        <f t="shared" si="87"/>
        <v>0.15275028165793256</v>
      </c>
      <c r="AE151" s="12">
        <f t="shared" si="88"/>
        <v>0</v>
      </c>
      <c r="AF151" s="12">
        <f t="shared" si="89"/>
        <v>2.0729596938940151E-2</v>
      </c>
      <c r="AG151" s="12">
        <f t="shared" si="90"/>
        <v>0</v>
      </c>
      <c r="AH151" s="12">
        <f>AC151/SUM(AC$2:AG$366)*Input!$J$5</f>
        <v>351.84058996931793</v>
      </c>
      <c r="AI151" s="12">
        <f>AD151/SUM(AC$2:AG$366)*Input!$J$5</f>
        <v>156.41801297062634</v>
      </c>
      <c r="AJ151" s="12">
        <f>AE151/SUM(AC$2:AG$366)*Input!$J$5</f>
        <v>0</v>
      </c>
      <c r="AK151" s="12">
        <f>AF151/SUM(AC$2:AG$366)*Input!$J$5</f>
        <v>21.2273413029259</v>
      </c>
      <c r="AL151" s="12">
        <f>AG151/SUM(AC$2:AG$366)*Input!$J$5</f>
        <v>0</v>
      </c>
      <c r="AM151" s="12">
        <f t="shared" si="91"/>
        <v>10.189123825404428</v>
      </c>
      <c r="AN151" s="12">
        <f t="shared" si="92"/>
        <v>463.00232602237486</v>
      </c>
      <c r="AO151" s="12">
        <f t="shared" si="93"/>
        <v>37.529662930060582</v>
      </c>
      <c r="AP151" s="12">
        <f t="shared" si="94"/>
        <v>18.764831465030291</v>
      </c>
      <c r="AQ151" s="12">
        <f t="shared" si="95"/>
        <v>0</v>
      </c>
      <c r="AR151" s="11">
        <f t="shared" si="96"/>
        <v>529.48594424287012</v>
      </c>
    </row>
    <row r="152" spans="16:44" x14ac:dyDescent="0.25">
      <c r="P152" s="10">
        <f t="shared" si="97"/>
        <v>45077</v>
      </c>
      <c r="Q152" s="28">
        <v>20.399999999999999</v>
      </c>
      <c r="R152" s="28">
        <f t="shared" si="83"/>
        <v>3</v>
      </c>
      <c r="S152" s="12">
        <f t="shared" si="75"/>
        <v>1.0609861866589789</v>
      </c>
      <c r="T152" s="12">
        <f t="shared" si="76"/>
        <v>0.67790786498212752</v>
      </c>
      <c r="U152" s="12">
        <f t="shared" si="77"/>
        <v>0.40699471377216029</v>
      </c>
      <c r="V152" s="12">
        <f t="shared" si="78"/>
        <v>0.52104102880341097</v>
      </c>
      <c r="W152" s="12">
        <f t="shared" si="84"/>
        <v>0</v>
      </c>
      <c r="X152" s="12">
        <f t="shared" si="79"/>
        <v>-7.0953309908476907E-3</v>
      </c>
      <c r="Y152" s="12">
        <f t="shared" si="80"/>
        <v>-1.3263420615734021E-2</v>
      </c>
      <c r="Z152" s="12">
        <f t="shared" si="81"/>
        <v>-1.2756454396407539E-2</v>
      </c>
      <c r="AA152" s="12">
        <f t="shared" si="82"/>
        <v>-2.1476600051355411E-2</v>
      </c>
      <c r="AB152" s="12">
        <f t="shared" si="85"/>
        <v>0</v>
      </c>
      <c r="AC152" s="12">
        <f t="shared" si="86"/>
        <v>0.34359053791713229</v>
      </c>
      <c r="AD152" s="12">
        <f t="shared" si="87"/>
        <v>0.15275028165793256</v>
      </c>
      <c r="AE152" s="12">
        <f t="shared" si="88"/>
        <v>0</v>
      </c>
      <c r="AF152" s="12">
        <f t="shared" si="89"/>
        <v>2.0729596938940151E-2</v>
      </c>
      <c r="AG152" s="12">
        <f t="shared" si="90"/>
        <v>0</v>
      </c>
      <c r="AH152" s="12">
        <f>AC152/SUM(AC$2:AG$366)*Input!$J$5</f>
        <v>351.84058996931793</v>
      </c>
      <c r="AI152" s="12">
        <f>AD152/SUM(AC$2:AG$366)*Input!$J$5</f>
        <v>156.41801297062634</v>
      </c>
      <c r="AJ152" s="12">
        <f>AE152/SUM(AC$2:AG$366)*Input!$J$5</f>
        <v>0</v>
      </c>
      <c r="AK152" s="12">
        <f>AF152/SUM(AC$2:AG$366)*Input!$J$5</f>
        <v>21.2273413029259</v>
      </c>
      <c r="AL152" s="12">
        <f>AG152/SUM(AC$2:AG$366)*Input!$J$5</f>
        <v>0</v>
      </c>
      <c r="AM152" s="12">
        <f t="shared" si="91"/>
        <v>10.189123825404428</v>
      </c>
      <c r="AN152" s="12">
        <f t="shared" si="92"/>
        <v>463.00232602237486</v>
      </c>
      <c r="AO152" s="12">
        <f t="shared" si="93"/>
        <v>37.529662930060582</v>
      </c>
      <c r="AP152" s="12">
        <f t="shared" si="94"/>
        <v>18.764831465030291</v>
      </c>
      <c r="AQ152" s="12">
        <f t="shared" si="95"/>
        <v>0</v>
      </c>
      <c r="AR152" s="11">
        <f t="shared" si="96"/>
        <v>529.48594424287012</v>
      </c>
    </row>
    <row r="153" spans="16:44" x14ac:dyDescent="0.25">
      <c r="P153" s="10">
        <f t="shared" si="97"/>
        <v>45078</v>
      </c>
      <c r="Q153" s="28">
        <v>21</v>
      </c>
      <c r="R153" s="28">
        <f t="shared" si="83"/>
        <v>4</v>
      </c>
      <c r="S153" s="12">
        <f t="shared" si="75"/>
        <v>1.0609861866589789</v>
      </c>
      <c r="T153" s="12">
        <f t="shared" si="76"/>
        <v>0.67790786498212752</v>
      </c>
      <c r="U153" s="12">
        <f t="shared" si="77"/>
        <v>0.40699471377216029</v>
      </c>
      <c r="V153" s="12">
        <f t="shared" si="78"/>
        <v>0.52104102880341097</v>
      </c>
      <c r="W153" s="12">
        <f t="shared" si="84"/>
        <v>0</v>
      </c>
      <c r="X153" s="12">
        <f t="shared" si="79"/>
        <v>-7.0953309908476907E-3</v>
      </c>
      <c r="Y153" s="12">
        <f t="shared" si="80"/>
        <v>-1.3263420615734021E-2</v>
      </c>
      <c r="Z153" s="12">
        <f t="shared" si="81"/>
        <v>-1.2756454396407539E-2</v>
      </c>
      <c r="AA153" s="12">
        <f t="shared" si="82"/>
        <v>-2.1476600051355411E-2</v>
      </c>
      <c r="AB153" s="12">
        <f t="shared" si="85"/>
        <v>0</v>
      </c>
      <c r="AC153" s="12">
        <f t="shared" si="86"/>
        <v>0.34199408844419155</v>
      </c>
      <c r="AD153" s="12">
        <f t="shared" si="87"/>
        <v>0.14976601201939241</v>
      </c>
      <c r="AE153" s="12">
        <f t="shared" si="88"/>
        <v>0</v>
      </c>
      <c r="AF153" s="12">
        <f t="shared" si="89"/>
        <v>1.7508106931236833E-2</v>
      </c>
      <c r="AG153" s="12">
        <f t="shared" si="90"/>
        <v>0</v>
      </c>
      <c r="AH153" s="12">
        <f>AC153/SUM(AC$2:AG$366)*Input!$J$5</f>
        <v>350.20580768508887</v>
      </c>
      <c r="AI153" s="12">
        <f>AD153/SUM(AC$2:AG$366)*Input!$J$5</f>
        <v>153.36208716831356</v>
      </c>
      <c r="AJ153" s="12">
        <f>AE153/SUM(AC$2:AG$366)*Input!$J$5</f>
        <v>0</v>
      </c>
      <c r="AK153" s="12">
        <f>AF153/SUM(AC$2:AG$366)*Input!$J$5</f>
        <v>17.928499164368624</v>
      </c>
      <c r="AL153" s="12">
        <f>AG153/SUM(AC$2:AG$366)*Input!$J$5</f>
        <v>0</v>
      </c>
      <c r="AM153" s="12">
        <f t="shared" si="91"/>
        <v>8.6056795988969359</v>
      </c>
      <c r="AN153" s="12">
        <f t="shared" si="92"/>
        <v>456.85778518925986</v>
      </c>
      <c r="AO153" s="12">
        <f t="shared" si="93"/>
        <v>37.35528615307615</v>
      </c>
      <c r="AP153" s="12">
        <f t="shared" si="94"/>
        <v>18.677643076538075</v>
      </c>
      <c r="AQ153" s="12">
        <f t="shared" si="95"/>
        <v>0</v>
      </c>
      <c r="AR153" s="11">
        <f t="shared" si="96"/>
        <v>521.49639401777097</v>
      </c>
    </row>
    <row r="154" spans="16:44" x14ac:dyDescent="0.25">
      <c r="P154" s="10">
        <f t="shared" si="97"/>
        <v>45079</v>
      </c>
      <c r="Q154" s="28">
        <v>21.7</v>
      </c>
      <c r="R154" s="28">
        <f t="shared" si="83"/>
        <v>5</v>
      </c>
      <c r="S154" s="12">
        <f t="shared" si="75"/>
        <v>1.0609861866589789</v>
      </c>
      <c r="T154" s="12">
        <f t="shared" si="76"/>
        <v>0.67790786498212752</v>
      </c>
      <c r="U154" s="12">
        <f t="shared" si="77"/>
        <v>0.40699471377216029</v>
      </c>
      <c r="V154" s="12">
        <f t="shared" si="78"/>
        <v>0.52104102880341097</v>
      </c>
      <c r="W154" s="12">
        <f t="shared" si="84"/>
        <v>0</v>
      </c>
      <c r="X154" s="12">
        <f t="shared" si="79"/>
        <v>-7.0953309908476907E-3</v>
      </c>
      <c r="Y154" s="12">
        <f t="shared" si="80"/>
        <v>-1.3263420615734021E-2</v>
      </c>
      <c r="Z154" s="12">
        <f t="shared" si="81"/>
        <v>-1.2756454396407539E-2</v>
      </c>
      <c r="AA154" s="12">
        <f t="shared" si="82"/>
        <v>-2.1476600051355411E-2</v>
      </c>
      <c r="AB154" s="12">
        <f t="shared" si="85"/>
        <v>0</v>
      </c>
      <c r="AC154" s="12">
        <f t="shared" si="86"/>
        <v>0.34013156405909406</v>
      </c>
      <c r="AD154" s="12">
        <f t="shared" si="87"/>
        <v>0.14628436410776222</v>
      </c>
      <c r="AE154" s="12">
        <f t="shared" si="88"/>
        <v>0</v>
      </c>
      <c r="AF154" s="12">
        <f t="shared" si="89"/>
        <v>1.3749701922249641E-2</v>
      </c>
      <c r="AG154" s="12">
        <f t="shared" si="90"/>
        <v>0</v>
      </c>
      <c r="AH154" s="12">
        <f>AC154/SUM(AC$2:AG$366)*Input!$J$5</f>
        <v>348.29856168682159</v>
      </c>
      <c r="AI154" s="12">
        <f>AD154/SUM(AC$2:AG$366)*Input!$J$5</f>
        <v>149.79684039894866</v>
      </c>
      <c r="AJ154" s="12">
        <f>AE154/SUM(AC$2:AG$366)*Input!$J$5</f>
        <v>0</v>
      </c>
      <c r="AK154" s="12">
        <f>AF154/SUM(AC$2:AG$366)*Input!$J$5</f>
        <v>14.079850002718478</v>
      </c>
      <c r="AL154" s="12">
        <f>AG154/SUM(AC$2:AG$366)*Input!$J$5</f>
        <v>0</v>
      </c>
      <c r="AM154" s="12">
        <f t="shared" si="91"/>
        <v>6.7583280013048661</v>
      </c>
      <c r="AN154" s="12">
        <f t="shared" si="92"/>
        <v>449.68915421729236</v>
      </c>
      <c r="AO154" s="12">
        <f t="shared" si="93"/>
        <v>37.151846579927636</v>
      </c>
      <c r="AP154" s="12">
        <f t="shared" si="94"/>
        <v>18.575923289963818</v>
      </c>
      <c r="AQ154" s="12">
        <f t="shared" si="95"/>
        <v>0</v>
      </c>
      <c r="AR154" s="11">
        <f t="shared" si="96"/>
        <v>512.17525208848861</v>
      </c>
    </row>
    <row r="155" spans="16:44" x14ac:dyDescent="0.25">
      <c r="P155" s="10">
        <f t="shared" si="97"/>
        <v>45080</v>
      </c>
      <c r="Q155" s="28">
        <v>17.7</v>
      </c>
      <c r="R155" s="28">
        <f t="shared" si="83"/>
        <v>6</v>
      </c>
      <c r="S155" s="12">
        <f t="shared" si="75"/>
        <v>0.88136675487947747</v>
      </c>
      <c r="T155" s="12">
        <f t="shared" si="76"/>
        <v>0.19607255136472959</v>
      </c>
      <c r="U155" s="12">
        <f t="shared" si="77"/>
        <v>0.65274423464211173</v>
      </c>
      <c r="V155" s="12">
        <f t="shared" si="78"/>
        <v>0.29524473618599389</v>
      </c>
      <c r="W155" s="12">
        <f t="shared" si="84"/>
        <v>0.44487676601187343</v>
      </c>
      <c r="X155" s="12">
        <f t="shared" si="79"/>
        <v>-1.236743869637378E-2</v>
      </c>
      <c r="Y155" s="12">
        <f t="shared" si="80"/>
        <v>-6.2279477920712143E-4</v>
      </c>
      <c r="Z155" s="12">
        <f t="shared" si="81"/>
        <v>-1.60343007315953E-2</v>
      </c>
      <c r="AA155" s="12">
        <f t="shared" si="82"/>
        <v>-9.762199133681506E-3</v>
      </c>
      <c r="AB155" s="12">
        <f t="shared" si="85"/>
        <v>-1.748296682554611E-2</v>
      </c>
      <c r="AC155" s="12">
        <f t="shared" si="86"/>
        <v>0</v>
      </c>
      <c r="AD155" s="12">
        <f t="shared" si="87"/>
        <v>6.4767179320467244E-2</v>
      </c>
      <c r="AE155" s="12">
        <f t="shared" si="88"/>
        <v>3.2281997273126556E-2</v>
      </c>
      <c r="AF155" s="12">
        <f t="shared" si="89"/>
        <v>2.1429417015970467E-2</v>
      </c>
      <c r="AG155" s="12">
        <f t="shared" si="90"/>
        <v>1.1849972154974388E-2</v>
      </c>
      <c r="AH155" s="12">
        <f>AC155/SUM(AC$2:AG$366)*Input!$J$5</f>
        <v>0</v>
      </c>
      <c r="AI155" s="12">
        <f>AD155/SUM(AC$2:AG$366)*Input!$J$5</f>
        <v>66.32232284655575</v>
      </c>
      <c r="AJ155" s="12">
        <f>AE155/SUM(AC$2:AG$366)*Input!$J$5</f>
        <v>33.057129671900711</v>
      </c>
      <c r="AK155" s="12">
        <f>AF155/SUM(AC$2:AG$366)*Input!$J$5</f>
        <v>21.943964962783802</v>
      </c>
      <c r="AL155" s="12">
        <f>AG155/SUM(AC$2:AG$366)*Input!$J$5</f>
        <v>12.134505273051895</v>
      </c>
      <c r="AM155" s="12">
        <f t="shared" si="91"/>
        <v>11.649125062129825</v>
      </c>
      <c r="AN155" s="12">
        <f t="shared" si="92"/>
        <v>113.85011895057565</v>
      </c>
      <c r="AO155" s="12">
        <f t="shared" si="93"/>
        <v>5.3057858277244598</v>
      </c>
      <c r="AP155" s="12">
        <f t="shared" si="94"/>
        <v>2.6528929138622299</v>
      </c>
      <c r="AQ155" s="12">
        <f t="shared" si="95"/>
        <v>0</v>
      </c>
      <c r="AR155" s="11">
        <f t="shared" si="96"/>
        <v>133.45792275429216</v>
      </c>
    </row>
    <row r="156" spans="16:44" x14ac:dyDescent="0.25">
      <c r="P156" s="10">
        <f t="shared" si="97"/>
        <v>45081</v>
      </c>
      <c r="Q156" s="28">
        <v>18.100000000000001</v>
      </c>
      <c r="R156" s="28">
        <f t="shared" si="83"/>
        <v>7</v>
      </c>
      <c r="S156" s="12">
        <f t="shared" si="75"/>
        <v>0.66609297291086311</v>
      </c>
      <c r="T156" s="12">
        <f t="shared" si="76"/>
        <v>0.19607255136472959</v>
      </c>
      <c r="U156" s="12">
        <f t="shared" si="77"/>
        <v>0.65274423464211173</v>
      </c>
      <c r="V156" s="12">
        <f t="shared" si="78"/>
        <v>0.29524473618599389</v>
      </c>
      <c r="W156" s="12">
        <f t="shared" si="84"/>
        <v>0.44487676601187343</v>
      </c>
      <c r="X156" s="12">
        <f t="shared" si="79"/>
        <v>-3.4097042997074749E-4</v>
      </c>
      <c r="Y156" s="12">
        <f t="shared" si="80"/>
        <v>-6.2279477920712143E-4</v>
      </c>
      <c r="Z156" s="12">
        <f t="shared" si="81"/>
        <v>-1.60343007315953E-2</v>
      </c>
      <c r="AA156" s="12">
        <f t="shared" si="82"/>
        <v>-9.762199133681506E-3</v>
      </c>
      <c r="AB156" s="12">
        <f t="shared" si="85"/>
        <v>-1.748296682554611E-2</v>
      </c>
      <c r="AC156" s="12">
        <f t="shared" si="86"/>
        <v>0</v>
      </c>
      <c r="AD156" s="12">
        <f t="shared" si="87"/>
        <v>6.4679988051378243E-2</v>
      </c>
      <c r="AE156" s="12">
        <f t="shared" si="88"/>
        <v>3.1720796747520714E-2</v>
      </c>
      <c r="AF156" s="12">
        <f t="shared" si="89"/>
        <v>2.0746063076612756E-2</v>
      </c>
      <c r="AG156" s="12">
        <f t="shared" si="90"/>
        <v>1.1238068316080272E-2</v>
      </c>
      <c r="AH156" s="12">
        <f>AC156/SUM(AC$2:AG$366)*Input!$J$5</f>
        <v>0</v>
      </c>
      <c r="AI156" s="12">
        <f>AD156/SUM(AC$2:AG$366)*Input!$J$5</f>
        <v>66.233038002617931</v>
      </c>
      <c r="AJ156" s="12">
        <f>AE156/SUM(AC$2:AG$366)*Input!$J$5</f>
        <v>32.482453997718231</v>
      </c>
      <c r="AK156" s="12">
        <f>AF156/SUM(AC$2:AG$366)*Input!$J$5</f>
        <v>21.244202813805583</v>
      </c>
      <c r="AL156" s="12">
        <f>AG156/SUM(AC$2:AG$366)*Input!$J$5</f>
        <v>11.507908833621071</v>
      </c>
      <c r="AM156" s="12">
        <f t="shared" si="91"/>
        <v>11.047592480276235</v>
      </c>
      <c r="AN156" s="12">
        <f t="shared" si="92"/>
        <v>112.47204660717243</v>
      </c>
      <c r="AO156" s="12">
        <f t="shared" si="93"/>
        <v>5.2986430402094342</v>
      </c>
      <c r="AP156" s="12">
        <f t="shared" si="94"/>
        <v>2.6493215201047171</v>
      </c>
      <c r="AQ156" s="12">
        <f t="shared" si="95"/>
        <v>0</v>
      </c>
      <c r="AR156" s="11">
        <f t="shared" si="96"/>
        <v>131.46760364776281</v>
      </c>
    </row>
    <row r="157" spans="16:44" x14ac:dyDescent="0.25">
      <c r="P157" s="10">
        <f t="shared" si="97"/>
        <v>45082</v>
      </c>
      <c r="Q157" s="28">
        <v>19</v>
      </c>
      <c r="R157" s="28">
        <f t="shared" si="83"/>
        <v>1</v>
      </c>
      <c r="S157" s="12">
        <f t="shared" si="75"/>
        <v>1.0609861866589789</v>
      </c>
      <c r="T157" s="12">
        <f t="shared" si="76"/>
        <v>0.67790786498212752</v>
      </c>
      <c r="U157" s="12">
        <f t="shared" si="77"/>
        <v>0.40699471377216029</v>
      </c>
      <c r="V157" s="12">
        <f t="shared" si="78"/>
        <v>0.52104102880341097</v>
      </c>
      <c r="W157" s="12">
        <f t="shared" si="84"/>
        <v>0</v>
      </c>
      <c r="X157" s="12">
        <f t="shared" si="79"/>
        <v>-7.0953309908476907E-3</v>
      </c>
      <c r="Y157" s="12">
        <f t="shared" si="80"/>
        <v>-1.3263420615734021E-2</v>
      </c>
      <c r="Z157" s="12">
        <f t="shared" si="81"/>
        <v>-1.2756454396407539E-2</v>
      </c>
      <c r="AA157" s="12">
        <f t="shared" si="82"/>
        <v>-2.1476600051355411E-2</v>
      </c>
      <c r="AB157" s="12">
        <f t="shared" si="85"/>
        <v>0</v>
      </c>
      <c r="AC157" s="12">
        <f t="shared" si="86"/>
        <v>0.34731558668732732</v>
      </c>
      <c r="AD157" s="12">
        <f t="shared" si="87"/>
        <v>0.15971357748119291</v>
      </c>
      <c r="AE157" s="12">
        <f t="shared" si="88"/>
        <v>0</v>
      </c>
      <c r="AF157" s="12">
        <f t="shared" si="89"/>
        <v>2.8246406956914535E-2</v>
      </c>
      <c r="AG157" s="12">
        <f t="shared" si="90"/>
        <v>0</v>
      </c>
      <c r="AH157" s="12">
        <f>AC157/SUM(AC$2:AG$366)*Input!$J$5</f>
        <v>355.6550819658525</v>
      </c>
      <c r="AI157" s="12">
        <f>AD157/SUM(AC$2:AG$366)*Input!$J$5</f>
        <v>163.54850650935614</v>
      </c>
      <c r="AJ157" s="12">
        <f>AE157/SUM(AC$2:AG$366)*Input!$J$5</f>
        <v>0</v>
      </c>
      <c r="AK157" s="12">
        <f>AF157/SUM(AC$2:AG$366)*Input!$J$5</f>
        <v>28.924639626226188</v>
      </c>
      <c r="AL157" s="12">
        <f>AG157/SUM(AC$2:AG$366)*Input!$J$5</f>
        <v>0</v>
      </c>
      <c r="AM157" s="12">
        <f t="shared" si="91"/>
        <v>13.883827020588564</v>
      </c>
      <c r="AN157" s="12">
        <f t="shared" si="92"/>
        <v>477.33958796630986</v>
      </c>
      <c r="AO157" s="12">
        <f t="shared" si="93"/>
        <v>37.936542076357604</v>
      </c>
      <c r="AP157" s="12">
        <f t="shared" si="94"/>
        <v>18.968271038178802</v>
      </c>
      <c r="AQ157" s="12">
        <f t="shared" si="95"/>
        <v>0</v>
      </c>
      <c r="AR157" s="11">
        <f t="shared" si="96"/>
        <v>548.12822810143484</v>
      </c>
    </row>
    <row r="158" spans="16:44" x14ac:dyDescent="0.25">
      <c r="P158" s="10">
        <f t="shared" si="97"/>
        <v>45083</v>
      </c>
      <c r="Q158" s="28">
        <v>19.3</v>
      </c>
      <c r="R158" s="28">
        <f t="shared" si="83"/>
        <v>2</v>
      </c>
      <c r="S158" s="12">
        <f t="shared" si="75"/>
        <v>1.0609861866589789</v>
      </c>
      <c r="T158" s="12">
        <f t="shared" si="76"/>
        <v>0.67790786498212752</v>
      </c>
      <c r="U158" s="12">
        <f t="shared" si="77"/>
        <v>0.40699471377216029</v>
      </c>
      <c r="V158" s="12">
        <f t="shared" si="78"/>
        <v>0.52104102880341097</v>
      </c>
      <c r="W158" s="12">
        <f t="shared" si="84"/>
        <v>0</v>
      </c>
      <c r="X158" s="12">
        <f t="shared" si="79"/>
        <v>-7.0953309908476907E-3</v>
      </c>
      <c r="Y158" s="12">
        <f t="shared" si="80"/>
        <v>-1.3263420615734021E-2</v>
      </c>
      <c r="Z158" s="12">
        <f t="shared" si="81"/>
        <v>-1.2756454396407539E-2</v>
      </c>
      <c r="AA158" s="12">
        <f t="shared" si="82"/>
        <v>-2.1476600051355411E-2</v>
      </c>
      <c r="AB158" s="12">
        <f t="shared" si="85"/>
        <v>0</v>
      </c>
      <c r="AC158" s="12">
        <f t="shared" si="86"/>
        <v>0.34651736195085692</v>
      </c>
      <c r="AD158" s="12">
        <f t="shared" si="87"/>
        <v>0.15822144266192284</v>
      </c>
      <c r="AE158" s="12">
        <f t="shared" si="88"/>
        <v>0</v>
      </c>
      <c r="AF158" s="12">
        <f t="shared" si="89"/>
        <v>2.6635661953062884E-2</v>
      </c>
      <c r="AG158" s="12">
        <f t="shared" si="90"/>
        <v>0</v>
      </c>
      <c r="AH158" s="12">
        <f>AC158/SUM(AC$2:AG$366)*Input!$J$5</f>
        <v>354.83769082373794</v>
      </c>
      <c r="AI158" s="12">
        <f>AD158/SUM(AC$2:AG$366)*Input!$J$5</f>
        <v>162.02054360819974</v>
      </c>
      <c r="AJ158" s="12">
        <f>AE158/SUM(AC$2:AG$366)*Input!$J$5</f>
        <v>0</v>
      </c>
      <c r="AK158" s="12">
        <f>AF158/SUM(AC$2:AG$366)*Input!$J$5</f>
        <v>27.275218556947557</v>
      </c>
      <c r="AL158" s="12">
        <f>AG158/SUM(AC$2:AG$366)*Input!$J$5</f>
        <v>0</v>
      </c>
      <c r="AM158" s="12">
        <f t="shared" si="91"/>
        <v>13.092104907334821</v>
      </c>
      <c r="AN158" s="12">
        <f t="shared" si="92"/>
        <v>474.26731754975236</v>
      </c>
      <c r="AO158" s="12">
        <f t="shared" si="93"/>
        <v>37.849353687865381</v>
      </c>
      <c r="AP158" s="12">
        <f t="shared" si="94"/>
        <v>18.924676843932691</v>
      </c>
      <c r="AQ158" s="12">
        <f t="shared" si="95"/>
        <v>0</v>
      </c>
      <c r="AR158" s="11">
        <f t="shared" si="96"/>
        <v>544.13345298888532</v>
      </c>
    </row>
    <row r="159" spans="16:44" x14ac:dyDescent="0.25">
      <c r="P159" s="10">
        <f t="shared" si="97"/>
        <v>45084</v>
      </c>
      <c r="Q159" s="28">
        <v>19.8</v>
      </c>
      <c r="R159" s="28">
        <f t="shared" si="83"/>
        <v>3</v>
      </c>
      <c r="S159" s="12">
        <f t="shared" si="75"/>
        <v>1.0609861866589789</v>
      </c>
      <c r="T159" s="12">
        <f t="shared" si="76"/>
        <v>0.67790786498212752</v>
      </c>
      <c r="U159" s="12">
        <f t="shared" si="77"/>
        <v>0.40699471377216029</v>
      </c>
      <c r="V159" s="12">
        <f t="shared" si="78"/>
        <v>0.52104102880341097</v>
      </c>
      <c r="W159" s="12">
        <f t="shared" si="84"/>
        <v>0</v>
      </c>
      <c r="X159" s="12">
        <f t="shared" si="79"/>
        <v>-7.0953309908476907E-3</v>
      </c>
      <c r="Y159" s="12">
        <f t="shared" si="80"/>
        <v>-1.3263420615734021E-2</v>
      </c>
      <c r="Z159" s="12">
        <f t="shared" si="81"/>
        <v>-1.2756454396407539E-2</v>
      </c>
      <c r="AA159" s="12">
        <f t="shared" si="82"/>
        <v>-2.1476600051355411E-2</v>
      </c>
      <c r="AB159" s="12">
        <f t="shared" si="85"/>
        <v>0</v>
      </c>
      <c r="AC159" s="12">
        <f t="shared" si="86"/>
        <v>0.34518698739007297</v>
      </c>
      <c r="AD159" s="12">
        <f t="shared" si="87"/>
        <v>0.15573455129647271</v>
      </c>
      <c r="AE159" s="12">
        <f t="shared" si="88"/>
        <v>0</v>
      </c>
      <c r="AF159" s="12">
        <f t="shared" si="89"/>
        <v>2.3951086946643455E-2</v>
      </c>
      <c r="AG159" s="12">
        <f t="shared" si="90"/>
        <v>0</v>
      </c>
      <c r="AH159" s="12">
        <f>AC159/SUM(AC$2:AG$366)*Input!$J$5</f>
        <v>353.47537225354699</v>
      </c>
      <c r="AI159" s="12">
        <f>AD159/SUM(AC$2:AG$366)*Input!$J$5</f>
        <v>159.47393877293911</v>
      </c>
      <c r="AJ159" s="12">
        <f>AE159/SUM(AC$2:AG$366)*Input!$J$5</f>
        <v>0</v>
      </c>
      <c r="AK159" s="12">
        <f>AF159/SUM(AC$2:AG$366)*Input!$J$5</f>
        <v>24.526183441483166</v>
      </c>
      <c r="AL159" s="12">
        <f>AG159/SUM(AC$2:AG$366)*Input!$J$5</f>
        <v>0</v>
      </c>
      <c r="AM159" s="12">
        <f t="shared" si="91"/>
        <v>11.772568051911914</v>
      </c>
      <c r="AN159" s="12">
        <f t="shared" si="92"/>
        <v>469.14686685548986</v>
      </c>
      <c r="AO159" s="12">
        <f t="shared" si="93"/>
        <v>37.704039707045013</v>
      </c>
      <c r="AP159" s="12">
        <f t="shared" si="94"/>
        <v>18.852019853522506</v>
      </c>
      <c r="AQ159" s="12">
        <f t="shared" si="95"/>
        <v>0</v>
      </c>
      <c r="AR159" s="11">
        <f t="shared" si="96"/>
        <v>537.47549446796927</v>
      </c>
    </row>
    <row r="160" spans="16:44" x14ac:dyDescent="0.25">
      <c r="P160" s="10">
        <f t="shared" si="97"/>
        <v>45085</v>
      </c>
      <c r="Q160" s="28">
        <v>19.600000000000001</v>
      </c>
      <c r="R160" s="28">
        <f t="shared" si="83"/>
        <v>4</v>
      </c>
      <c r="S160" s="12">
        <f t="shared" si="75"/>
        <v>1.0609861866589789</v>
      </c>
      <c r="T160" s="12">
        <f t="shared" si="76"/>
        <v>0.67790786498212752</v>
      </c>
      <c r="U160" s="12">
        <f t="shared" si="77"/>
        <v>0.40699471377216029</v>
      </c>
      <c r="V160" s="12">
        <f t="shared" si="78"/>
        <v>0.52104102880341097</v>
      </c>
      <c r="W160" s="12">
        <f t="shared" si="84"/>
        <v>0</v>
      </c>
      <c r="X160" s="12">
        <f t="shared" si="79"/>
        <v>-7.0953309908476907E-3</v>
      </c>
      <c r="Y160" s="12">
        <f t="shared" si="80"/>
        <v>-1.3263420615734021E-2</v>
      </c>
      <c r="Z160" s="12">
        <f t="shared" si="81"/>
        <v>-1.2756454396407539E-2</v>
      </c>
      <c r="AA160" s="12">
        <f t="shared" si="82"/>
        <v>-2.1476600051355411E-2</v>
      </c>
      <c r="AB160" s="12">
        <f t="shared" si="85"/>
        <v>0</v>
      </c>
      <c r="AC160" s="12">
        <f t="shared" si="86"/>
        <v>0.34571913721438657</v>
      </c>
      <c r="AD160" s="12">
        <f t="shared" si="87"/>
        <v>0.15672930784265277</v>
      </c>
      <c r="AE160" s="12">
        <f t="shared" si="88"/>
        <v>0</v>
      </c>
      <c r="AF160" s="12">
        <f t="shared" si="89"/>
        <v>2.5024916949211218E-2</v>
      </c>
      <c r="AG160" s="12">
        <f t="shared" si="90"/>
        <v>0</v>
      </c>
      <c r="AH160" s="12">
        <f>AC160/SUM(AC$2:AG$366)*Input!$J$5</f>
        <v>354.02029968162338</v>
      </c>
      <c r="AI160" s="12">
        <f>AD160/SUM(AC$2:AG$366)*Input!$J$5</f>
        <v>160.49258070704337</v>
      </c>
      <c r="AJ160" s="12">
        <f>AE160/SUM(AC$2:AG$366)*Input!$J$5</f>
        <v>0</v>
      </c>
      <c r="AK160" s="12">
        <f>AF160/SUM(AC$2:AG$366)*Input!$J$5</f>
        <v>25.625797487668915</v>
      </c>
      <c r="AL160" s="12">
        <f>AG160/SUM(AC$2:AG$366)*Input!$J$5</f>
        <v>0</v>
      </c>
      <c r="AM160" s="12">
        <f t="shared" si="91"/>
        <v>12.300382794081074</v>
      </c>
      <c r="AN160" s="12">
        <f t="shared" si="92"/>
        <v>471.19504713319486</v>
      </c>
      <c r="AO160" s="12">
        <f t="shared" si="93"/>
        <v>37.762165299373166</v>
      </c>
      <c r="AP160" s="12">
        <f t="shared" si="94"/>
        <v>18.881082649686583</v>
      </c>
      <c r="AQ160" s="12">
        <f t="shared" si="95"/>
        <v>0</v>
      </c>
      <c r="AR160" s="11">
        <f t="shared" si="96"/>
        <v>540.13867787633569</v>
      </c>
    </row>
    <row r="161" spans="16:44" x14ac:dyDescent="0.25">
      <c r="P161" s="10">
        <f t="shared" si="97"/>
        <v>45086</v>
      </c>
      <c r="Q161" s="28">
        <v>20.399999999999999</v>
      </c>
      <c r="R161" s="28">
        <f t="shared" si="83"/>
        <v>5</v>
      </c>
      <c r="S161" s="12">
        <f t="shared" si="75"/>
        <v>1.0609861866589789</v>
      </c>
      <c r="T161" s="12">
        <f t="shared" si="76"/>
        <v>0.67790786498212752</v>
      </c>
      <c r="U161" s="12">
        <f t="shared" si="77"/>
        <v>0.40699471377216029</v>
      </c>
      <c r="V161" s="12">
        <f t="shared" si="78"/>
        <v>0.52104102880341097</v>
      </c>
      <c r="W161" s="12">
        <f t="shared" si="84"/>
        <v>0</v>
      </c>
      <c r="X161" s="12">
        <f t="shared" si="79"/>
        <v>-7.0953309908476907E-3</v>
      </c>
      <c r="Y161" s="12">
        <f t="shared" si="80"/>
        <v>-1.3263420615734021E-2</v>
      </c>
      <c r="Z161" s="12">
        <f t="shared" si="81"/>
        <v>-1.2756454396407539E-2</v>
      </c>
      <c r="AA161" s="12">
        <f t="shared" si="82"/>
        <v>-2.1476600051355411E-2</v>
      </c>
      <c r="AB161" s="12">
        <f t="shared" si="85"/>
        <v>0</v>
      </c>
      <c r="AC161" s="12">
        <f t="shared" si="86"/>
        <v>0.34359053791713229</v>
      </c>
      <c r="AD161" s="12">
        <f t="shared" si="87"/>
        <v>0.15275028165793256</v>
      </c>
      <c r="AE161" s="12">
        <f t="shared" si="88"/>
        <v>0</v>
      </c>
      <c r="AF161" s="12">
        <f t="shared" si="89"/>
        <v>2.0729596938940151E-2</v>
      </c>
      <c r="AG161" s="12">
        <f t="shared" si="90"/>
        <v>0</v>
      </c>
      <c r="AH161" s="12">
        <f>AC161/SUM(AC$2:AG$366)*Input!$J$5</f>
        <v>351.84058996931793</v>
      </c>
      <c r="AI161" s="12">
        <f>AD161/SUM(AC$2:AG$366)*Input!$J$5</f>
        <v>156.41801297062634</v>
      </c>
      <c r="AJ161" s="12">
        <f>AE161/SUM(AC$2:AG$366)*Input!$J$5</f>
        <v>0</v>
      </c>
      <c r="AK161" s="12">
        <f>AF161/SUM(AC$2:AG$366)*Input!$J$5</f>
        <v>21.2273413029259</v>
      </c>
      <c r="AL161" s="12">
        <f>AG161/SUM(AC$2:AG$366)*Input!$J$5</f>
        <v>0</v>
      </c>
      <c r="AM161" s="12">
        <f t="shared" si="91"/>
        <v>10.189123825404428</v>
      </c>
      <c r="AN161" s="12">
        <f t="shared" si="92"/>
        <v>463.00232602237486</v>
      </c>
      <c r="AO161" s="12">
        <f t="shared" si="93"/>
        <v>37.529662930060582</v>
      </c>
      <c r="AP161" s="12">
        <f t="shared" si="94"/>
        <v>18.764831465030291</v>
      </c>
      <c r="AQ161" s="12">
        <f t="shared" si="95"/>
        <v>0</v>
      </c>
      <c r="AR161" s="11">
        <f t="shared" si="96"/>
        <v>529.48594424287012</v>
      </c>
    </row>
    <row r="162" spans="16:44" x14ac:dyDescent="0.25">
      <c r="P162" s="10">
        <f t="shared" si="97"/>
        <v>45087</v>
      </c>
      <c r="Q162" s="28">
        <v>20.3</v>
      </c>
      <c r="R162" s="28">
        <f t="shared" si="83"/>
        <v>6</v>
      </c>
      <c r="S162" s="12">
        <f t="shared" si="75"/>
        <v>0.66609297291086311</v>
      </c>
      <c r="T162" s="12">
        <f t="shared" si="76"/>
        <v>0.19607255136472959</v>
      </c>
      <c r="U162" s="12">
        <f t="shared" si="77"/>
        <v>0.65274423464211173</v>
      </c>
      <c r="V162" s="12">
        <f t="shared" si="78"/>
        <v>0.29524473618599389</v>
      </c>
      <c r="W162" s="12">
        <f t="shared" si="84"/>
        <v>0.44487676601187343</v>
      </c>
      <c r="X162" s="12">
        <f t="shared" si="79"/>
        <v>-3.4097042997074749E-4</v>
      </c>
      <c r="Y162" s="12">
        <f t="shared" si="80"/>
        <v>-6.2279477920712143E-4</v>
      </c>
      <c r="Z162" s="12">
        <f t="shared" si="81"/>
        <v>-1.60343007315953E-2</v>
      </c>
      <c r="AA162" s="12">
        <f t="shared" si="82"/>
        <v>-9.762199133681506E-3</v>
      </c>
      <c r="AB162" s="12">
        <f t="shared" si="85"/>
        <v>-1.748296682554611E-2</v>
      </c>
      <c r="AC162" s="12">
        <f t="shared" si="86"/>
        <v>0</v>
      </c>
      <c r="AD162" s="12">
        <f t="shared" si="87"/>
        <v>6.4200436071388756E-2</v>
      </c>
      <c r="AE162" s="12">
        <f t="shared" si="88"/>
        <v>2.8634193856688622E-2</v>
      </c>
      <c r="AF162" s="12">
        <f t="shared" si="89"/>
        <v>1.6987616410145377E-2</v>
      </c>
      <c r="AG162" s="12">
        <f t="shared" si="90"/>
        <v>7.8725972021626445E-3</v>
      </c>
      <c r="AH162" s="12">
        <f>AC162/SUM(AC$2:AG$366)*Input!$J$5</f>
        <v>0</v>
      </c>
      <c r="AI162" s="12">
        <f>AD162/SUM(AC$2:AG$366)*Input!$J$5</f>
        <v>65.741971360959852</v>
      </c>
      <c r="AJ162" s="12">
        <f>AE162/SUM(AC$2:AG$366)*Input!$J$5</f>
        <v>29.321737789714597</v>
      </c>
      <c r="AK162" s="12">
        <f>AF162/SUM(AC$2:AG$366)*Input!$J$5</f>
        <v>17.395510994425415</v>
      </c>
      <c r="AL162" s="12">
        <f>AG162/SUM(AC$2:AG$366)*Input!$J$5</f>
        <v>8.0616284167515566</v>
      </c>
      <c r="AM162" s="12">
        <f t="shared" si="91"/>
        <v>7.7391632800814989</v>
      </c>
      <c r="AN162" s="12">
        <f t="shared" si="92"/>
        <v>104.89264871845474</v>
      </c>
      <c r="AO162" s="12">
        <f t="shared" si="93"/>
        <v>5.259357708876788</v>
      </c>
      <c r="AP162" s="12">
        <f t="shared" si="94"/>
        <v>2.629678854438394</v>
      </c>
      <c r="AQ162" s="12">
        <f t="shared" si="95"/>
        <v>0</v>
      </c>
      <c r="AR162" s="11">
        <f t="shared" si="96"/>
        <v>120.52084856185142</v>
      </c>
    </row>
    <row r="163" spans="16:44" x14ac:dyDescent="0.25">
      <c r="P163" s="10">
        <f t="shared" si="97"/>
        <v>45088</v>
      </c>
      <c r="Q163" s="28">
        <v>19.5</v>
      </c>
      <c r="R163" s="28">
        <f t="shared" si="83"/>
        <v>7</v>
      </c>
      <c r="S163" s="12">
        <f t="shared" si="75"/>
        <v>0.66609297291086311</v>
      </c>
      <c r="T163" s="12">
        <f t="shared" si="76"/>
        <v>0.19607255136472959</v>
      </c>
      <c r="U163" s="12">
        <f t="shared" si="77"/>
        <v>0.65274423464211173</v>
      </c>
      <c r="V163" s="12">
        <f t="shared" si="78"/>
        <v>0.29524473618599389</v>
      </c>
      <c r="W163" s="12">
        <f t="shared" si="84"/>
        <v>0.44487676601187343</v>
      </c>
      <c r="X163" s="12">
        <f t="shared" si="79"/>
        <v>-3.4097042997074749E-4</v>
      </c>
      <c r="Y163" s="12">
        <f t="shared" si="80"/>
        <v>-6.2279477920712143E-4</v>
      </c>
      <c r="Z163" s="12">
        <f t="shared" si="81"/>
        <v>-1.60343007315953E-2</v>
      </c>
      <c r="AA163" s="12">
        <f t="shared" si="82"/>
        <v>-9.762199133681506E-3</v>
      </c>
      <c r="AB163" s="12">
        <f t="shared" si="85"/>
        <v>-1.748296682554611E-2</v>
      </c>
      <c r="AC163" s="12">
        <f t="shared" si="86"/>
        <v>0</v>
      </c>
      <c r="AD163" s="12">
        <f t="shared" si="87"/>
        <v>6.4374818609566758E-2</v>
      </c>
      <c r="AE163" s="12">
        <f t="shared" si="88"/>
        <v>2.9756594907900294E-2</v>
      </c>
      <c r="AF163" s="12">
        <f t="shared" si="89"/>
        <v>1.8354324288860791E-2</v>
      </c>
      <c r="AG163" s="12">
        <f t="shared" si="90"/>
        <v>9.0964048799508732E-3</v>
      </c>
      <c r="AH163" s="12">
        <f>AC163/SUM(AC$2:AG$366)*Input!$J$5</f>
        <v>0</v>
      </c>
      <c r="AI163" s="12">
        <f>AD163/SUM(AC$2:AG$366)*Input!$J$5</f>
        <v>65.920541048835517</v>
      </c>
      <c r="AJ163" s="12">
        <f>AE163/SUM(AC$2:AG$366)*Input!$J$5</f>
        <v>30.471089138079556</v>
      </c>
      <c r="AK163" s="12">
        <f>AF163/SUM(AC$2:AG$366)*Input!$J$5</f>
        <v>18.795035292381844</v>
      </c>
      <c r="AL163" s="12">
        <f>AG163/SUM(AC$2:AG$366)*Input!$J$5</f>
        <v>9.3148212956131999</v>
      </c>
      <c r="AM163" s="12">
        <f t="shared" si="91"/>
        <v>8.942228443788677</v>
      </c>
      <c r="AN163" s="12">
        <f t="shared" si="92"/>
        <v>107.64879340526117</v>
      </c>
      <c r="AO163" s="12">
        <f t="shared" si="93"/>
        <v>5.2736432839068419</v>
      </c>
      <c r="AP163" s="12">
        <f t="shared" si="94"/>
        <v>2.6368216419534209</v>
      </c>
      <c r="AQ163" s="12">
        <f t="shared" si="95"/>
        <v>0</v>
      </c>
      <c r="AR163" s="11">
        <f t="shared" si="96"/>
        <v>124.50148677491011</v>
      </c>
    </row>
    <row r="164" spans="16:44" x14ac:dyDescent="0.25">
      <c r="P164" s="10">
        <f t="shared" si="97"/>
        <v>45089</v>
      </c>
      <c r="Q164" s="28">
        <v>19.8</v>
      </c>
      <c r="R164" s="28">
        <f t="shared" si="83"/>
        <v>1</v>
      </c>
      <c r="S164" s="12">
        <f t="shared" si="75"/>
        <v>1.0609861866589789</v>
      </c>
      <c r="T164" s="12">
        <f t="shared" si="76"/>
        <v>0.67790786498212752</v>
      </c>
      <c r="U164" s="12">
        <f t="shared" si="77"/>
        <v>0.40699471377216029</v>
      </c>
      <c r="V164" s="12">
        <f t="shared" si="78"/>
        <v>0.52104102880341097</v>
      </c>
      <c r="W164" s="12">
        <f t="shared" si="84"/>
        <v>0</v>
      </c>
      <c r="X164" s="12">
        <f t="shared" si="79"/>
        <v>-7.0953309908476907E-3</v>
      </c>
      <c r="Y164" s="12">
        <f t="shared" si="80"/>
        <v>-1.3263420615734021E-2</v>
      </c>
      <c r="Z164" s="12">
        <f t="shared" si="81"/>
        <v>-1.2756454396407539E-2</v>
      </c>
      <c r="AA164" s="12">
        <f t="shared" si="82"/>
        <v>-2.1476600051355411E-2</v>
      </c>
      <c r="AB164" s="12">
        <f t="shared" si="85"/>
        <v>0</v>
      </c>
      <c r="AC164" s="12">
        <f t="shared" si="86"/>
        <v>0.34518698739007297</v>
      </c>
      <c r="AD164" s="12">
        <f t="shared" si="87"/>
        <v>0.15573455129647271</v>
      </c>
      <c r="AE164" s="12">
        <f t="shared" si="88"/>
        <v>0</v>
      </c>
      <c r="AF164" s="12">
        <f t="shared" si="89"/>
        <v>2.3951086946643455E-2</v>
      </c>
      <c r="AG164" s="12">
        <f t="shared" si="90"/>
        <v>0</v>
      </c>
      <c r="AH164" s="12">
        <f>AC164/SUM(AC$2:AG$366)*Input!$J$5</f>
        <v>353.47537225354699</v>
      </c>
      <c r="AI164" s="12">
        <f>AD164/SUM(AC$2:AG$366)*Input!$J$5</f>
        <v>159.47393877293911</v>
      </c>
      <c r="AJ164" s="12">
        <f>AE164/SUM(AC$2:AG$366)*Input!$J$5</f>
        <v>0</v>
      </c>
      <c r="AK164" s="12">
        <f>AF164/SUM(AC$2:AG$366)*Input!$J$5</f>
        <v>24.526183441483166</v>
      </c>
      <c r="AL164" s="12">
        <f>AG164/SUM(AC$2:AG$366)*Input!$J$5</f>
        <v>0</v>
      </c>
      <c r="AM164" s="12">
        <f t="shared" si="91"/>
        <v>11.772568051911914</v>
      </c>
      <c r="AN164" s="12">
        <f t="shared" si="92"/>
        <v>469.14686685548986</v>
      </c>
      <c r="AO164" s="12">
        <f t="shared" si="93"/>
        <v>37.704039707045013</v>
      </c>
      <c r="AP164" s="12">
        <f t="shared" si="94"/>
        <v>18.852019853522506</v>
      </c>
      <c r="AQ164" s="12">
        <f t="shared" si="95"/>
        <v>0</v>
      </c>
      <c r="AR164" s="11">
        <f t="shared" si="96"/>
        <v>537.47549446796927</v>
      </c>
    </row>
    <row r="165" spans="16:44" x14ac:dyDescent="0.25">
      <c r="P165" s="10">
        <f t="shared" si="97"/>
        <v>45090</v>
      </c>
      <c r="Q165" s="28">
        <v>17.7</v>
      </c>
      <c r="R165" s="28">
        <f t="shared" si="83"/>
        <v>2</v>
      </c>
      <c r="S165" s="12">
        <f t="shared" si="75"/>
        <v>1.0609861866589789</v>
      </c>
      <c r="T165" s="12">
        <f t="shared" si="76"/>
        <v>0.67790786498212752</v>
      </c>
      <c r="U165" s="12">
        <f t="shared" si="77"/>
        <v>0.40699471377216029</v>
      </c>
      <c r="V165" s="12">
        <f t="shared" si="78"/>
        <v>0.52104102880341097</v>
      </c>
      <c r="W165" s="12">
        <f t="shared" si="84"/>
        <v>0</v>
      </c>
      <c r="X165" s="12">
        <f t="shared" si="79"/>
        <v>-7.0953309908476907E-3</v>
      </c>
      <c r="Y165" s="12">
        <f t="shared" si="80"/>
        <v>-1.3263420615734021E-2</v>
      </c>
      <c r="Z165" s="12">
        <f t="shared" si="81"/>
        <v>-1.2756454396407539E-2</v>
      </c>
      <c r="AA165" s="12">
        <f t="shared" si="82"/>
        <v>-2.1476600051355411E-2</v>
      </c>
      <c r="AB165" s="12">
        <f t="shared" si="85"/>
        <v>0</v>
      </c>
      <c r="AC165" s="12">
        <f t="shared" si="86"/>
        <v>0.3507745605453656</v>
      </c>
      <c r="AD165" s="12">
        <f t="shared" si="87"/>
        <v>0.16617949503136326</v>
      </c>
      <c r="AE165" s="12">
        <f t="shared" si="88"/>
        <v>0</v>
      </c>
      <c r="AF165" s="12">
        <f t="shared" si="89"/>
        <v>3.5226301973605045E-2</v>
      </c>
      <c r="AG165" s="12">
        <f t="shared" si="90"/>
        <v>0</v>
      </c>
      <c r="AH165" s="12">
        <f>AC165/SUM(AC$2:AG$366)*Input!$J$5</f>
        <v>359.19711024834891</v>
      </c>
      <c r="AI165" s="12">
        <f>AD165/SUM(AC$2:AG$366)*Input!$J$5</f>
        <v>170.16967908103382</v>
      </c>
      <c r="AJ165" s="12">
        <f>AE165/SUM(AC$2:AG$366)*Input!$J$5</f>
        <v>0</v>
      </c>
      <c r="AK165" s="12">
        <f>AF165/SUM(AC$2:AG$366)*Input!$J$5</f>
        <v>36.072130926433616</v>
      </c>
      <c r="AL165" s="12">
        <f>AG165/SUM(AC$2:AG$366)*Input!$J$5</f>
        <v>0</v>
      </c>
      <c r="AM165" s="12">
        <f t="shared" si="91"/>
        <v>17.314622844688127</v>
      </c>
      <c r="AN165" s="12">
        <f t="shared" si="92"/>
        <v>490.65275977139237</v>
      </c>
      <c r="AO165" s="12">
        <f t="shared" si="93"/>
        <v>38.31435842649055</v>
      </c>
      <c r="AP165" s="12">
        <f t="shared" si="94"/>
        <v>19.157179213245275</v>
      </c>
      <c r="AQ165" s="12">
        <f t="shared" si="95"/>
        <v>0</v>
      </c>
      <c r="AR165" s="11">
        <f t="shared" si="96"/>
        <v>565.43892025581636</v>
      </c>
    </row>
    <row r="166" spans="16:44" x14ac:dyDescent="0.25">
      <c r="P166" s="10">
        <f t="shared" si="97"/>
        <v>45091</v>
      </c>
      <c r="Q166" s="28">
        <v>19</v>
      </c>
      <c r="R166" s="28">
        <f t="shared" si="83"/>
        <v>3</v>
      </c>
      <c r="S166" s="12">
        <f t="shared" si="75"/>
        <v>1.0609861866589789</v>
      </c>
      <c r="T166" s="12">
        <f t="shared" si="76"/>
        <v>0.67790786498212752</v>
      </c>
      <c r="U166" s="12">
        <f t="shared" si="77"/>
        <v>0.40699471377216029</v>
      </c>
      <c r="V166" s="12">
        <f t="shared" si="78"/>
        <v>0.52104102880341097</v>
      </c>
      <c r="W166" s="12">
        <f t="shared" si="84"/>
        <v>0</v>
      </c>
      <c r="X166" s="12">
        <f t="shared" si="79"/>
        <v>-7.0953309908476907E-3</v>
      </c>
      <c r="Y166" s="12">
        <f t="shared" si="80"/>
        <v>-1.3263420615734021E-2</v>
      </c>
      <c r="Z166" s="12">
        <f t="shared" si="81"/>
        <v>-1.2756454396407539E-2</v>
      </c>
      <c r="AA166" s="12">
        <f t="shared" si="82"/>
        <v>-2.1476600051355411E-2</v>
      </c>
      <c r="AB166" s="12">
        <f t="shared" si="85"/>
        <v>0</v>
      </c>
      <c r="AC166" s="12">
        <f t="shared" si="86"/>
        <v>0.34731558668732732</v>
      </c>
      <c r="AD166" s="12">
        <f t="shared" si="87"/>
        <v>0.15971357748119291</v>
      </c>
      <c r="AE166" s="12">
        <f t="shared" si="88"/>
        <v>0</v>
      </c>
      <c r="AF166" s="12">
        <f t="shared" si="89"/>
        <v>2.8246406956914535E-2</v>
      </c>
      <c r="AG166" s="12">
        <f t="shared" si="90"/>
        <v>0</v>
      </c>
      <c r="AH166" s="12">
        <f>AC166/SUM(AC$2:AG$366)*Input!$J$5</f>
        <v>355.6550819658525</v>
      </c>
      <c r="AI166" s="12">
        <f>AD166/SUM(AC$2:AG$366)*Input!$J$5</f>
        <v>163.54850650935614</v>
      </c>
      <c r="AJ166" s="12">
        <f>AE166/SUM(AC$2:AG$366)*Input!$J$5</f>
        <v>0</v>
      </c>
      <c r="AK166" s="12">
        <f>AF166/SUM(AC$2:AG$366)*Input!$J$5</f>
        <v>28.924639626226188</v>
      </c>
      <c r="AL166" s="12">
        <f>AG166/SUM(AC$2:AG$366)*Input!$J$5</f>
        <v>0</v>
      </c>
      <c r="AM166" s="12">
        <f t="shared" si="91"/>
        <v>13.883827020588564</v>
      </c>
      <c r="AN166" s="12">
        <f t="shared" si="92"/>
        <v>477.33958796630986</v>
      </c>
      <c r="AO166" s="12">
        <f t="shared" si="93"/>
        <v>37.936542076357604</v>
      </c>
      <c r="AP166" s="12">
        <f t="shared" si="94"/>
        <v>18.968271038178802</v>
      </c>
      <c r="AQ166" s="12">
        <f t="shared" si="95"/>
        <v>0</v>
      </c>
      <c r="AR166" s="11">
        <f t="shared" si="96"/>
        <v>548.12822810143484</v>
      </c>
    </row>
    <row r="167" spans="16:44" x14ac:dyDescent="0.25">
      <c r="P167" s="10">
        <f t="shared" si="97"/>
        <v>45092</v>
      </c>
      <c r="Q167" s="28">
        <v>19</v>
      </c>
      <c r="R167" s="28">
        <f t="shared" si="83"/>
        <v>4</v>
      </c>
      <c r="S167" s="12">
        <f t="shared" si="75"/>
        <v>1.0609861866589789</v>
      </c>
      <c r="T167" s="12">
        <f t="shared" si="76"/>
        <v>0.67790786498212752</v>
      </c>
      <c r="U167" s="12">
        <f t="shared" si="77"/>
        <v>0.40699471377216029</v>
      </c>
      <c r="V167" s="12">
        <f t="shared" si="78"/>
        <v>0.52104102880341097</v>
      </c>
      <c r="W167" s="12">
        <f t="shared" si="84"/>
        <v>0</v>
      </c>
      <c r="X167" s="12">
        <f t="shared" si="79"/>
        <v>-7.0953309908476907E-3</v>
      </c>
      <c r="Y167" s="12">
        <f t="shared" si="80"/>
        <v>-1.3263420615734021E-2</v>
      </c>
      <c r="Z167" s="12">
        <f t="shared" si="81"/>
        <v>-1.2756454396407539E-2</v>
      </c>
      <c r="AA167" s="12">
        <f t="shared" si="82"/>
        <v>-2.1476600051355411E-2</v>
      </c>
      <c r="AB167" s="12">
        <f t="shared" si="85"/>
        <v>0</v>
      </c>
      <c r="AC167" s="12">
        <f t="shared" si="86"/>
        <v>0.34731558668732732</v>
      </c>
      <c r="AD167" s="12">
        <f t="shared" si="87"/>
        <v>0.15971357748119291</v>
      </c>
      <c r="AE167" s="12">
        <f t="shared" si="88"/>
        <v>0</v>
      </c>
      <c r="AF167" s="12">
        <f t="shared" si="89"/>
        <v>2.8246406956914535E-2</v>
      </c>
      <c r="AG167" s="12">
        <f t="shared" si="90"/>
        <v>0</v>
      </c>
      <c r="AH167" s="12">
        <f>AC167/SUM(AC$2:AG$366)*Input!$J$5</f>
        <v>355.6550819658525</v>
      </c>
      <c r="AI167" s="12">
        <f>AD167/SUM(AC$2:AG$366)*Input!$J$5</f>
        <v>163.54850650935614</v>
      </c>
      <c r="AJ167" s="12">
        <f>AE167/SUM(AC$2:AG$366)*Input!$J$5</f>
        <v>0</v>
      </c>
      <c r="AK167" s="12">
        <f>AF167/SUM(AC$2:AG$366)*Input!$J$5</f>
        <v>28.924639626226188</v>
      </c>
      <c r="AL167" s="12">
        <f>AG167/SUM(AC$2:AG$366)*Input!$J$5</f>
        <v>0</v>
      </c>
      <c r="AM167" s="12">
        <f t="shared" si="91"/>
        <v>13.883827020588564</v>
      </c>
      <c r="AN167" s="12">
        <f t="shared" si="92"/>
        <v>477.33958796630986</v>
      </c>
      <c r="AO167" s="12">
        <f t="shared" si="93"/>
        <v>37.936542076357604</v>
      </c>
      <c r="AP167" s="12">
        <f t="shared" si="94"/>
        <v>18.968271038178802</v>
      </c>
      <c r="AQ167" s="12">
        <f t="shared" si="95"/>
        <v>0</v>
      </c>
      <c r="AR167" s="11">
        <f t="shared" si="96"/>
        <v>548.12822810143484</v>
      </c>
    </row>
    <row r="168" spans="16:44" x14ac:dyDescent="0.25">
      <c r="P168" s="10">
        <f t="shared" si="97"/>
        <v>45093</v>
      </c>
      <c r="Q168" s="28">
        <v>21</v>
      </c>
      <c r="R168" s="28">
        <f t="shared" si="83"/>
        <v>5</v>
      </c>
      <c r="S168" s="12">
        <f t="shared" si="75"/>
        <v>1.0609861866589789</v>
      </c>
      <c r="T168" s="12">
        <f t="shared" si="76"/>
        <v>0.67790786498212752</v>
      </c>
      <c r="U168" s="12">
        <f t="shared" si="77"/>
        <v>0.40699471377216029</v>
      </c>
      <c r="V168" s="12">
        <f t="shared" si="78"/>
        <v>0.52104102880341097</v>
      </c>
      <c r="W168" s="12">
        <f t="shared" si="84"/>
        <v>0</v>
      </c>
      <c r="X168" s="12">
        <f t="shared" si="79"/>
        <v>-7.0953309908476907E-3</v>
      </c>
      <c r="Y168" s="12">
        <f t="shared" si="80"/>
        <v>-1.3263420615734021E-2</v>
      </c>
      <c r="Z168" s="12">
        <f t="shared" si="81"/>
        <v>-1.2756454396407539E-2</v>
      </c>
      <c r="AA168" s="12">
        <f t="shared" si="82"/>
        <v>-2.1476600051355411E-2</v>
      </c>
      <c r="AB168" s="12">
        <f t="shared" si="85"/>
        <v>0</v>
      </c>
      <c r="AC168" s="12">
        <f t="shared" si="86"/>
        <v>0.34199408844419155</v>
      </c>
      <c r="AD168" s="12">
        <f t="shared" si="87"/>
        <v>0.14976601201939241</v>
      </c>
      <c r="AE168" s="12">
        <f t="shared" si="88"/>
        <v>0</v>
      </c>
      <c r="AF168" s="12">
        <f t="shared" si="89"/>
        <v>1.7508106931236833E-2</v>
      </c>
      <c r="AG168" s="12">
        <f t="shared" si="90"/>
        <v>0</v>
      </c>
      <c r="AH168" s="12">
        <f>AC168/SUM(AC$2:AG$366)*Input!$J$5</f>
        <v>350.20580768508887</v>
      </c>
      <c r="AI168" s="12">
        <f>AD168/SUM(AC$2:AG$366)*Input!$J$5</f>
        <v>153.36208716831356</v>
      </c>
      <c r="AJ168" s="12">
        <f>AE168/SUM(AC$2:AG$366)*Input!$J$5</f>
        <v>0</v>
      </c>
      <c r="AK168" s="12">
        <f>AF168/SUM(AC$2:AG$366)*Input!$J$5</f>
        <v>17.928499164368624</v>
      </c>
      <c r="AL168" s="12">
        <f>AG168/SUM(AC$2:AG$366)*Input!$J$5</f>
        <v>0</v>
      </c>
      <c r="AM168" s="12">
        <f t="shared" si="91"/>
        <v>8.6056795988969359</v>
      </c>
      <c r="AN168" s="12">
        <f t="shared" si="92"/>
        <v>456.85778518925986</v>
      </c>
      <c r="AO168" s="12">
        <f t="shared" si="93"/>
        <v>37.35528615307615</v>
      </c>
      <c r="AP168" s="12">
        <f t="shared" si="94"/>
        <v>18.677643076538075</v>
      </c>
      <c r="AQ168" s="12">
        <f t="shared" si="95"/>
        <v>0</v>
      </c>
      <c r="AR168" s="11">
        <f t="shared" si="96"/>
        <v>521.49639401777097</v>
      </c>
    </row>
    <row r="169" spans="16:44" x14ac:dyDescent="0.25">
      <c r="P169" s="10">
        <f t="shared" si="97"/>
        <v>45094</v>
      </c>
      <c r="Q169" s="28">
        <v>20.8</v>
      </c>
      <c r="R169" s="28">
        <f t="shared" si="83"/>
        <v>6</v>
      </c>
      <c r="S169" s="12">
        <f t="shared" si="75"/>
        <v>0.66609297291086311</v>
      </c>
      <c r="T169" s="12">
        <f t="shared" si="76"/>
        <v>0.19607255136472959</v>
      </c>
      <c r="U169" s="12">
        <f t="shared" si="77"/>
        <v>0.65274423464211173</v>
      </c>
      <c r="V169" s="12">
        <f t="shared" si="78"/>
        <v>0.29524473618599389</v>
      </c>
      <c r="W169" s="12">
        <f t="shared" si="84"/>
        <v>0.44487676601187343</v>
      </c>
      <c r="X169" s="12">
        <f t="shared" si="79"/>
        <v>-3.4097042997074749E-4</v>
      </c>
      <c r="Y169" s="12">
        <f t="shared" si="80"/>
        <v>-6.2279477920712143E-4</v>
      </c>
      <c r="Z169" s="12">
        <f t="shared" si="81"/>
        <v>-1.60343007315953E-2</v>
      </c>
      <c r="AA169" s="12">
        <f t="shared" si="82"/>
        <v>-9.762199133681506E-3</v>
      </c>
      <c r="AB169" s="12">
        <f t="shared" si="85"/>
        <v>-1.748296682554611E-2</v>
      </c>
      <c r="AC169" s="12">
        <f t="shared" si="86"/>
        <v>0</v>
      </c>
      <c r="AD169" s="12">
        <f t="shared" si="87"/>
        <v>6.4091446985027514E-2</v>
      </c>
      <c r="AE169" s="12">
        <f t="shared" si="88"/>
        <v>2.7932693199681329E-2</v>
      </c>
      <c r="AF169" s="12">
        <f t="shared" si="89"/>
        <v>1.6133423985948248E-2</v>
      </c>
      <c r="AG169" s="12">
        <f t="shared" si="90"/>
        <v>7.1077174035450042E-3</v>
      </c>
      <c r="AH169" s="12">
        <f>AC169/SUM(AC$2:AG$366)*Input!$J$5</f>
        <v>0</v>
      </c>
      <c r="AI169" s="12">
        <f>AD169/SUM(AC$2:AG$366)*Input!$J$5</f>
        <v>65.630365306037575</v>
      </c>
      <c r="AJ169" s="12">
        <f>AE169/SUM(AC$2:AG$366)*Input!$J$5</f>
        <v>28.603393196986502</v>
      </c>
      <c r="AK169" s="12">
        <f>AF169/SUM(AC$2:AG$366)*Input!$J$5</f>
        <v>16.52080830820265</v>
      </c>
      <c r="AL169" s="12">
        <f>AG169/SUM(AC$2:AG$366)*Input!$J$5</f>
        <v>7.2783828674630326</v>
      </c>
      <c r="AM169" s="12">
        <f t="shared" si="91"/>
        <v>6.987247552764515</v>
      </c>
      <c r="AN169" s="12">
        <f t="shared" si="92"/>
        <v>103.17005828920074</v>
      </c>
      <c r="AO169" s="12">
        <f t="shared" si="93"/>
        <v>5.250429224483006</v>
      </c>
      <c r="AP169" s="12">
        <f t="shared" si="94"/>
        <v>2.625214612241503</v>
      </c>
      <c r="AQ169" s="12">
        <f t="shared" si="95"/>
        <v>0</v>
      </c>
      <c r="AR169" s="11">
        <f t="shared" si="96"/>
        <v>118.03294967868976</v>
      </c>
    </row>
    <row r="170" spans="16:44" x14ac:dyDescent="0.25">
      <c r="P170" s="10">
        <f t="shared" si="97"/>
        <v>45095</v>
      </c>
      <c r="Q170" s="28">
        <v>22.4</v>
      </c>
      <c r="R170" s="28">
        <f t="shared" si="83"/>
        <v>7</v>
      </c>
      <c r="S170" s="12">
        <f t="shared" si="75"/>
        <v>0.66609297291086311</v>
      </c>
      <c r="T170" s="12">
        <f t="shared" si="76"/>
        <v>0.19607255136472959</v>
      </c>
      <c r="U170" s="12">
        <f t="shared" si="77"/>
        <v>0.65274423464211173</v>
      </c>
      <c r="V170" s="12">
        <f t="shared" si="78"/>
        <v>0.29524473618599389</v>
      </c>
      <c r="W170" s="12">
        <f t="shared" si="84"/>
        <v>0.44487676601187343</v>
      </c>
      <c r="X170" s="12">
        <f t="shared" si="79"/>
        <v>-3.4097042997074749E-4</v>
      </c>
      <c r="Y170" s="12">
        <f t="shared" si="80"/>
        <v>-6.2279477920712143E-4</v>
      </c>
      <c r="Z170" s="12">
        <f t="shared" si="81"/>
        <v>-1.60343007315953E-2</v>
      </c>
      <c r="AA170" s="12">
        <f t="shared" si="82"/>
        <v>-9.762199133681506E-3</v>
      </c>
      <c r="AB170" s="12">
        <f t="shared" si="85"/>
        <v>-1.748296682554611E-2</v>
      </c>
      <c r="AC170" s="12">
        <f t="shared" si="86"/>
        <v>0</v>
      </c>
      <c r="AD170" s="12">
        <f t="shared" si="87"/>
        <v>6.3742681908671522E-2</v>
      </c>
      <c r="AE170" s="12">
        <f t="shared" si="88"/>
        <v>2.5687891097257987E-2</v>
      </c>
      <c r="AF170" s="12">
        <f t="shared" si="89"/>
        <v>1.3400008228517427E-2</v>
      </c>
      <c r="AG170" s="12">
        <f t="shared" si="90"/>
        <v>4.6601020479685503E-3</v>
      </c>
      <c r="AH170" s="12">
        <f>AC170/SUM(AC$2:AG$366)*Input!$J$5</f>
        <v>0</v>
      </c>
      <c r="AI170" s="12">
        <f>AD170/SUM(AC$2:AG$366)*Input!$J$5</f>
        <v>65.273225930286245</v>
      </c>
      <c r="AJ170" s="12">
        <f>AE170/SUM(AC$2:AG$366)*Input!$J$5</f>
        <v>26.304690500256587</v>
      </c>
      <c r="AK170" s="12">
        <f>AF170/SUM(AC$2:AG$366)*Input!$J$5</f>
        <v>13.721759712289799</v>
      </c>
      <c r="AL170" s="12">
        <f>AG170/SUM(AC$2:AG$366)*Input!$J$5</f>
        <v>4.7719971097397513</v>
      </c>
      <c r="AM170" s="12">
        <f t="shared" si="91"/>
        <v>4.5811172253501642</v>
      </c>
      <c r="AN170" s="12">
        <f t="shared" si="92"/>
        <v>97.657768915587866</v>
      </c>
      <c r="AO170" s="12">
        <f t="shared" si="93"/>
        <v>5.2218580744229</v>
      </c>
      <c r="AP170" s="12">
        <f t="shared" si="94"/>
        <v>2.61092903721145</v>
      </c>
      <c r="AQ170" s="12">
        <f t="shared" si="95"/>
        <v>0</v>
      </c>
      <c r="AR170" s="11">
        <f t="shared" si="96"/>
        <v>110.07167325257238</v>
      </c>
    </row>
    <row r="171" spans="16:44" x14ac:dyDescent="0.25">
      <c r="P171" s="10">
        <f t="shared" si="97"/>
        <v>45096</v>
      </c>
      <c r="Q171" s="28">
        <v>24.7</v>
      </c>
      <c r="R171" s="28">
        <f t="shared" si="83"/>
        <v>1</v>
      </c>
      <c r="S171" s="12">
        <f t="shared" si="75"/>
        <v>1.0609861866589789</v>
      </c>
      <c r="T171" s="12">
        <f t="shared" si="76"/>
        <v>0.67790786498212752</v>
      </c>
      <c r="U171" s="12">
        <f t="shared" si="77"/>
        <v>0.40699471377216029</v>
      </c>
      <c r="V171" s="12">
        <f t="shared" si="78"/>
        <v>0.52104102880341097</v>
      </c>
      <c r="W171" s="12">
        <f t="shared" si="84"/>
        <v>0</v>
      </c>
      <c r="X171" s="12">
        <f t="shared" si="79"/>
        <v>-7.0953309908476907E-3</v>
      </c>
      <c r="Y171" s="12">
        <f t="shared" si="80"/>
        <v>-1.3263420615734021E-2</v>
      </c>
      <c r="Z171" s="12">
        <f t="shared" si="81"/>
        <v>-1.2756454396407539E-2</v>
      </c>
      <c r="AA171" s="12">
        <f t="shared" si="82"/>
        <v>-2.1476600051355411E-2</v>
      </c>
      <c r="AB171" s="12">
        <f t="shared" si="85"/>
        <v>0</v>
      </c>
      <c r="AC171" s="12">
        <f t="shared" si="86"/>
        <v>0.33214931669439041</v>
      </c>
      <c r="AD171" s="12">
        <f t="shared" si="87"/>
        <v>0.13136301591506147</v>
      </c>
      <c r="AE171" s="12">
        <f t="shared" si="88"/>
        <v>0</v>
      </c>
      <c r="AF171" s="12">
        <f t="shared" si="89"/>
        <v>0</v>
      </c>
      <c r="AG171" s="12">
        <f t="shared" si="90"/>
        <v>0</v>
      </c>
      <c r="AH171" s="12">
        <f>AC171/SUM(AC$2:AG$366)*Input!$J$5</f>
        <v>340.12465026567611</v>
      </c>
      <c r="AI171" s="12">
        <f>AD171/SUM(AC$2:AG$366)*Input!$J$5</f>
        <v>134.51721138738478</v>
      </c>
      <c r="AJ171" s="12">
        <f>AE171/SUM(AC$2:AG$366)*Input!$J$5</f>
        <v>0</v>
      </c>
      <c r="AK171" s="12">
        <f>AF171/SUM(AC$2:AG$366)*Input!$J$5</f>
        <v>0</v>
      </c>
      <c r="AL171" s="12">
        <f>AG171/SUM(AC$2:AG$366)*Input!$J$5</f>
        <v>0</v>
      </c>
      <c r="AM171" s="12">
        <f t="shared" si="91"/>
        <v>0</v>
      </c>
      <c r="AN171" s="12">
        <f t="shared" si="92"/>
        <v>420.22191761055274</v>
      </c>
      <c r="AO171" s="12">
        <f t="shared" si="93"/>
        <v>36.279962695005452</v>
      </c>
      <c r="AP171" s="12">
        <f t="shared" si="94"/>
        <v>18.139981347502726</v>
      </c>
      <c r="AQ171" s="12">
        <f t="shared" si="95"/>
        <v>0</v>
      </c>
      <c r="AR171" s="11">
        <f t="shared" si="96"/>
        <v>474.64186165306091</v>
      </c>
    </row>
    <row r="172" spans="16:44" x14ac:dyDescent="0.25">
      <c r="P172" s="10">
        <f t="shared" si="97"/>
        <v>45097</v>
      </c>
      <c r="Q172" s="28">
        <v>27.3</v>
      </c>
      <c r="R172" s="28">
        <f t="shared" si="83"/>
        <v>2</v>
      </c>
      <c r="S172" s="12">
        <f t="shared" si="75"/>
        <v>1.0609861866589789</v>
      </c>
      <c r="T172" s="12">
        <f t="shared" si="76"/>
        <v>0.67790786498212752</v>
      </c>
      <c r="U172" s="12">
        <f t="shared" si="77"/>
        <v>0.40699471377216029</v>
      </c>
      <c r="V172" s="12">
        <f t="shared" si="78"/>
        <v>0.52104102880341097</v>
      </c>
      <c r="W172" s="12">
        <f t="shared" si="84"/>
        <v>0</v>
      </c>
      <c r="X172" s="12">
        <f t="shared" si="79"/>
        <v>-7.0953309908476907E-3</v>
      </c>
      <c r="Y172" s="12">
        <f t="shared" si="80"/>
        <v>-1.3263420615734021E-2</v>
      </c>
      <c r="Z172" s="12">
        <f t="shared" si="81"/>
        <v>-1.2756454396407539E-2</v>
      </c>
      <c r="AA172" s="12">
        <f t="shared" si="82"/>
        <v>-2.1476600051355411E-2</v>
      </c>
      <c r="AB172" s="12">
        <f t="shared" si="85"/>
        <v>0</v>
      </c>
      <c r="AC172" s="12">
        <f t="shared" si="86"/>
        <v>0.32523136897831384</v>
      </c>
      <c r="AD172" s="12">
        <f t="shared" si="87"/>
        <v>0.11843118081472077</v>
      </c>
      <c r="AE172" s="12">
        <f t="shared" si="88"/>
        <v>0</v>
      </c>
      <c r="AF172" s="12">
        <f t="shared" si="89"/>
        <v>0</v>
      </c>
      <c r="AG172" s="12">
        <f t="shared" si="90"/>
        <v>0</v>
      </c>
      <c r="AH172" s="12">
        <f>AC172/SUM(AC$2:AG$366)*Input!$J$5</f>
        <v>333.0405937006833</v>
      </c>
      <c r="AI172" s="12">
        <f>AD172/SUM(AC$2:AG$366)*Input!$J$5</f>
        <v>121.27486624402938</v>
      </c>
      <c r="AJ172" s="12">
        <f>AE172/SUM(AC$2:AG$366)*Input!$J$5</f>
        <v>0</v>
      </c>
      <c r="AK172" s="12">
        <f>AF172/SUM(AC$2:AG$366)*Input!$J$5</f>
        <v>0</v>
      </c>
      <c r="AL172" s="12">
        <f>AG172/SUM(AC$2:AG$366)*Input!$J$5</f>
        <v>0</v>
      </c>
      <c r="AM172" s="12">
        <f t="shared" si="91"/>
        <v>0</v>
      </c>
      <c r="AN172" s="12">
        <f t="shared" si="92"/>
        <v>401.02896495260336</v>
      </c>
      <c r="AO172" s="12">
        <f t="shared" si="93"/>
        <v>35.524329994739553</v>
      </c>
      <c r="AP172" s="12">
        <f t="shared" si="94"/>
        <v>17.762164997369776</v>
      </c>
      <c r="AQ172" s="12">
        <f t="shared" si="95"/>
        <v>0</v>
      </c>
      <c r="AR172" s="11">
        <f t="shared" si="96"/>
        <v>454.3154599447127</v>
      </c>
    </row>
    <row r="173" spans="16:44" x14ac:dyDescent="0.25">
      <c r="P173" s="10">
        <f t="shared" si="97"/>
        <v>45098</v>
      </c>
      <c r="Q173" s="28">
        <v>28.7</v>
      </c>
      <c r="R173" s="28">
        <f t="shared" si="83"/>
        <v>3</v>
      </c>
      <c r="S173" s="12">
        <f t="shared" si="75"/>
        <v>1.0609861866589789</v>
      </c>
      <c r="T173" s="12">
        <f t="shared" si="76"/>
        <v>0.67790786498212752</v>
      </c>
      <c r="U173" s="12">
        <f t="shared" si="77"/>
        <v>0.40699471377216029</v>
      </c>
      <c r="V173" s="12">
        <f t="shared" si="78"/>
        <v>0.52104102880341097</v>
      </c>
      <c r="W173" s="12">
        <f t="shared" si="84"/>
        <v>0</v>
      </c>
      <c r="X173" s="12">
        <f t="shared" si="79"/>
        <v>-7.0953309908476907E-3</v>
      </c>
      <c r="Y173" s="12">
        <f t="shared" si="80"/>
        <v>-1.3263420615734021E-2</v>
      </c>
      <c r="Z173" s="12">
        <f t="shared" si="81"/>
        <v>-1.2756454396407539E-2</v>
      </c>
      <c r="AA173" s="12">
        <f t="shared" si="82"/>
        <v>-2.1476600051355411E-2</v>
      </c>
      <c r="AB173" s="12">
        <f t="shared" si="85"/>
        <v>0</v>
      </c>
      <c r="AC173" s="12">
        <f t="shared" si="86"/>
        <v>0.32150632020811887</v>
      </c>
      <c r="AD173" s="12">
        <f t="shared" si="87"/>
        <v>0.11146788499146042</v>
      </c>
      <c r="AE173" s="12">
        <f t="shared" si="88"/>
        <v>0</v>
      </c>
      <c r="AF173" s="12">
        <f t="shared" si="89"/>
        <v>0</v>
      </c>
      <c r="AG173" s="12">
        <f t="shared" si="90"/>
        <v>0</v>
      </c>
      <c r="AH173" s="12">
        <f>AC173/SUM(AC$2:AG$366)*Input!$J$5</f>
        <v>329.22610170414879</v>
      </c>
      <c r="AI173" s="12">
        <f>AD173/SUM(AC$2:AG$366)*Input!$J$5</f>
        <v>114.14437270529959</v>
      </c>
      <c r="AJ173" s="12">
        <f>AE173/SUM(AC$2:AG$366)*Input!$J$5</f>
        <v>0</v>
      </c>
      <c r="AK173" s="12">
        <f>AF173/SUM(AC$2:AG$366)*Input!$J$5</f>
        <v>0</v>
      </c>
      <c r="AL173" s="12">
        <f>AG173/SUM(AC$2:AG$366)*Input!$J$5</f>
        <v>0</v>
      </c>
      <c r="AM173" s="12">
        <f t="shared" si="91"/>
        <v>0</v>
      </c>
      <c r="AN173" s="12">
        <f t="shared" si="92"/>
        <v>390.69429813678454</v>
      </c>
      <c r="AO173" s="12">
        <f t="shared" si="93"/>
        <v>35.117450848442537</v>
      </c>
      <c r="AP173" s="12">
        <f t="shared" si="94"/>
        <v>17.558725424221269</v>
      </c>
      <c r="AQ173" s="12">
        <f t="shared" si="95"/>
        <v>0</v>
      </c>
      <c r="AR173" s="11">
        <f t="shared" si="96"/>
        <v>443.37047440944838</v>
      </c>
    </row>
    <row r="174" spans="16:44" x14ac:dyDescent="0.25">
      <c r="P174" s="10">
        <f t="shared" si="97"/>
        <v>45099</v>
      </c>
      <c r="Q174" s="28">
        <v>26.6</v>
      </c>
      <c r="R174" s="28">
        <f t="shared" si="83"/>
        <v>4</v>
      </c>
      <c r="S174" s="12">
        <f t="shared" si="75"/>
        <v>1.0609861866589789</v>
      </c>
      <c r="T174" s="12">
        <f t="shared" si="76"/>
        <v>0.67790786498212752</v>
      </c>
      <c r="U174" s="12">
        <f t="shared" si="77"/>
        <v>0.40699471377216029</v>
      </c>
      <c r="V174" s="12">
        <f t="shared" si="78"/>
        <v>0.52104102880341097</v>
      </c>
      <c r="W174" s="12">
        <f t="shared" si="84"/>
        <v>0</v>
      </c>
      <c r="X174" s="12">
        <f t="shared" si="79"/>
        <v>-7.0953309908476907E-3</v>
      </c>
      <c r="Y174" s="12">
        <f t="shared" si="80"/>
        <v>-1.3263420615734021E-2</v>
      </c>
      <c r="Z174" s="12">
        <f t="shared" si="81"/>
        <v>-1.2756454396407539E-2</v>
      </c>
      <c r="AA174" s="12">
        <f t="shared" si="82"/>
        <v>-2.1476600051355411E-2</v>
      </c>
      <c r="AB174" s="12">
        <f t="shared" si="85"/>
        <v>0</v>
      </c>
      <c r="AC174" s="12">
        <f t="shared" si="86"/>
        <v>0.32709389336341138</v>
      </c>
      <c r="AD174" s="12">
        <f t="shared" si="87"/>
        <v>0.12191282872635095</v>
      </c>
      <c r="AE174" s="12">
        <f t="shared" si="88"/>
        <v>0</v>
      </c>
      <c r="AF174" s="12">
        <f t="shared" si="89"/>
        <v>0</v>
      </c>
      <c r="AG174" s="12">
        <f t="shared" si="90"/>
        <v>0</v>
      </c>
      <c r="AH174" s="12">
        <f>AC174/SUM(AC$2:AG$366)*Input!$J$5</f>
        <v>334.94783969895059</v>
      </c>
      <c r="AI174" s="12">
        <f>AD174/SUM(AC$2:AG$366)*Input!$J$5</f>
        <v>124.8401130133943</v>
      </c>
      <c r="AJ174" s="12">
        <f>AE174/SUM(AC$2:AG$366)*Input!$J$5</f>
        <v>0</v>
      </c>
      <c r="AK174" s="12">
        <f>AF174/SUM(AC$2:AG$366)*Input!$J$5</f>
        <v>0</v>
      </c>
      <c r="AL174" s="12">
        <f>AG174/SUM(AC$2:AG$366)*Input!$J$5</f>
        <v>0</v>
      </c>
      <c r="AM174" s="12">
        <f t="shared" si="91"/>
        <v>0</v>
      </c>
      <c r="AN174" s="12">
        <f t="shared" si="92"/>
        <v>406.19629836051274</v>
      </c>
      <c r="AO174" s="12">
        <f t="shared" si="93"/>
        <v>35.727769567888068</v>
      </c>
      <c r="AP174" s="12">
        <f t="shared" si="94"/>
        <v>17.863884783944034</v>
      </c>
      <c r="AQ174" s="12">
        <f t="shared" si="95"/>
        <v>0</v>
      </c>
      <c r="AR174" s="11">
        <f t="shared" si="96"/>
        <v>459.78795271234486</v>
      </c>
    </row>
    <row r="175" spans="16:44" x14ac:dyDescent="0.25">
      <c r="P175" s="10">
        <f t="shared" si="97"/>
        <v>45100</v>
      </c>
      <c r="Q175" s="28">
        <v>24.5</v>
      </c>
      <c r="R175" s="28">
        <f t="shared" si="83"/>
        <v>5</v>
      </c>
      <c r="S175" s="12">
        <f t="shared" si="75"/>
        <v>1.0609861866589789</v>
      </c>
      <c r="T175" s="12">
        <f t="shared" si="76"/>
        <v>0.67790786498212752</v>
      </c>
      <c r="U175" s="12">
        <f t="shared" si="77"/>
        <v>0.40699471377216029</v>
      </c>
      <c r="V175" s="12">
        <f t="shared" si="78"/>
        <v>0.52104102880341097</v>
      </c>
      <c r="W175" s="12">
        <f t="shared" si="84"/>
        <v>0</v>
      </c>
      <c r="X175" s="12">
        <f t="shared" si="79"/>
        <v>-7.0953309908476907E-3</v>
      </c>
      <c r="Y175" s="12">
        <f t="shared" si="80"/>
        <v>-1.3263420615734021E-2</v>
      </c>
      <c r="Z175" s="12">
        <f t="shared" si="81"/>
        <v>-1.2756454396407539E-2</v>
      </c>
      <c r="AA175" s="12">
        <f t="shared" si="82"/>
        <v>-2.1476600051355411E-2</v>
      </c>
      <c r="AB175" s="12">
        <f t="shared" si="85"/>
        <v>0</v>
      </c>
      <c r="AC175" s="12">
        <f t="shared" si="86"/>
        <v>0.33268146651870389</v>
      </c>
      <c r="AD175" s="12">
        <f t="shared" si="87"/>
        <v>0.1323577724612415</v>
      </c>
      <c r="AE175" s="12">
        <f t="shared" si="88"/>
        <v>0</v>
      </c>
      <c r="AF175" s="12">
        <f t="shared" si="89"/>
        <v>0</v>
      </c>
      <c r="AG175" s="12">
        <f t="shared" si="90"/>
        <v>0</v>
      </c>
      <c r="AH175" s="12">
        <f>AC175/SUM(AC$2:AG$366)*Input!$J$5</f>
        <v>340.66957769375239</v>
      </c>
      <c r="AI175" s="12">
        <f>AD175/SUM(AC$2:AG$366)*Input!$J$5</f>
        <v>135.53585332148904</v>
      </c>
      <c r="AJ175" s="12">
        <f>AE175/SUM(AC$2:AG$366)*Input!$J$5</f>
        <v>0</v>
      </c>
      <c r="AK175" s="12">
        <f>AF175/SUM(AC$2:AG$366)*Input!$J$5</f>
        <v>0</v>
      </c>
      <c r="AL175" s="12">
        <f>AG175/SUM(AC$2:AG$366)*Input!$J$5</f>
        <v>0</v>
      </c>
      <c r="AM175" s="12">
        <f t="shared" si="91"/>
        <v>0</v>
      </c>
      <c r="AN175" s="12">
        <f t="shared" si="92"/>
        <v>421.698298584241</v>
      </c>
      <c r="AO175" s="12">
        <f t="shared" si="93"/>
        <v>36.338088287333591</v>
      </c>
      <c r="AP175" s="12">
        <f t="shared" si="94"/>
        <v>18.169044143666795</v>
      </c>
      <c r="AQ175" s="12">
        <f t="shared" si="95"/>
        <v>0</v>
      </c>
      <c r="AR175" s="11">
        <f t="shared" si="96"/>
        <v>476.20543101524134</v>
      </c>
    </row>
    <row r="176" spans="16:44" x14ac:dyDescent="0.25">
      <c r="P176" s="10">
        <f t="shared" si="97"/>
        <v>45101</v>
      </c>
      <c r="Q176" s="28">
        <v>18.399999999999999</v>
      </c>
      <c r="R176" s="28">
        <f t="shared" si="83"/>
        <v>6</v>
      </c>
      <c r="S176" s="12">
        <f t="shared" si="75"/>
        <v>0.66609297291086311</v>
      </c>
      <c r="T176" s="12">
        <f t="shared" si="76"/>
        <v>0.19607255136472959</v>
      </c>
      <c r="U176" s="12">
        <f t="shared" si="77"/>
        <v>0.65274423464211173</v>
      </c>
      <c r="V176" s="12">
        <f t="shared" si="78"/>
        <v>0.29524473618599389</v>
      </c>
      <c r="W176" s="12">
        <f t="shared" si="84"/>
        <v>0.44487676601187343</v>
      </c>
      <c r="X176" s="12">
        <f t="shared" si="79"/>
        <v>-3.4097042997074749E-4</v>
      </c>
      <c r="Y176" s="12">
        <f t="shared" si="80"/>
        <v>-6.2279477920712143E-4</v>
      </c>
      <c r="Z176" s="12">
        <f t="shared" si="81"/>
        <v>-1.60343007315953E-2</v>
      </c>
      <c r="AA176" s="12">
        <f t="shared" si="82"/>
        <v>-9.762199133681506E-3</v>
      </c>
      <c r="AB176" s="12">
        <f t="shared" si="85"/>
        <v>-1.748296682554611E-2</v>
      </c>
      <c r="AC176" s="12">
        <f t="shared" si="86"/>
        <v>0</v>
      </c>
      <c r="AD176" s="12">
        <f t="shared" si="87"/>
        <v>6.4614594599561495E-2</v>
      </c>
      <c r="AE176" s="12">
        <f t="shared" si="88"/>
        <v>3.1299896353316342E-2</v>
      </c>
      <c r="AF176" s="12">
        <f t="shared" si="89"/>
        <v>2.0233547622094485E-2</v>
      </c>
      <c r="AG176" s="12">
        <f t="shared" si="90"/>
        <v>1.0779140436909687E-2</v>
      </c>
      <c r="AH176" s="12">
        <f>AC176/SUM(AC$2:AG$366)*Input!$J$5</f>
        <v>0</v>
      </c>
      <c r="AI176" s="12">
        <f>AD176/SUM(AC$2:AG$366)*Input!$J$5</f>
        <v>66.166074369664543</v>
      </c>
      <c r="AJ176" s="12">
        <f>AE176/SUM(AC$2:AG$366)*Input!$J$5</f>
        <v>32.051447242081373</v>
      </c>
      <c r="AK176" s="12">
        <f>AF176/SUM(AC$2:AG$366)*Input!$J$5</f>
        <v>20.719381202071929</v>
      </c>
      <c r="AL176" s="12">
        <f>AG176/SUM(AC$2:AG$366)*Input!$J$5</f>
        <v>11.037961504047956</v>
      </c>
      <c r="AM176" s="12">
        <f t="shared" si="91"/>
        <v>10.596443043886044</v>
      </c>
      <c r="AN176" s="12">
        <f t="shared" si="92"/>
        <v>111.43849234962002</v>
      </c>
      <c r="AO176" s="12">
        <f t="shared" si="93"/>
        <v>5.2932859495731632</v>
      </c>
      <c r="AP176" s="12">
        <f t="shared" si="94"/>
        <v>2.6466429747865816</v>
      </c>
      <c r="AQ176" s="12">
        <f t="shared" si="95"/>
        <v>0</v>
      </c>
      <c r="AR176" s="11">
        <f t="shared" si="96"/>
        <v>129.97486431786581</v>
      </c>
    </row>
    <row r="177" spans="16:44" x14ac:dyDescent="0.25">
      <c r="P177" s="10">
        <f t="shared" si="97"/>
        <v>45102</v>
      </c>
      <c r="Q177" s="28">
        <v>22.4</v>
      </c>
      <c r="R177" s="28">
        <f t="shared" si="83"/>
        <v>7</v>
      </c>
      <c r="S177" s="12">
        <f t="shared" si="75"/>
        <v>0.66609297291086311</v>
      </c>
      <c r="T177" s="12">
        <f t="shared" si="76"/>
        <v>0.19607255136472959</v>
      </c>
      <c r="U177" s="12">
        <f t="shared" si="77"/>
        <v>0.65274423464211173</v>
      </c>
      <c r="V177" s="12">
        <f t="shared" si="78"/>
        <v>0.29524473618599389</v>
      </c>
      <c r="W177" s="12">
        <f t="shared" si="84"/>
        <v>0.44487676601187343</v>
      </c>
      <c r="X177" s="12">
        <f t="shared" si="79"/>
        <v>-3.4097042997074749E-4</v>
      </c>
      <c r="Y177" s="12">
        <f t="shared" si="80"/>
        <v>-6.2279477920712143E-4</v>
      </c>
      <c r="Z177" s="12">
        <f t="shared" si="81"/>
        <v>-1.60343007315953E-2</v>
      </c>
      <c r="AA177" s="12">
        <f t="shared" si="82"/>
        <v>-9.762199133681506E-3</v>
      </c>
      <c r="AB177" s="12">
        <f t="shared" si="85"/>
        <v>-1.748296682554611E-2</v>
      </c>
      <c r="AC177" s="12">
        <f t="shared" si="86"/>
        <v>0</v>
      </c>
      <c r="AD177" s="12">
        <f t="shared" si="87"/>
        <v>6.3742681908671522E-2</v>
      </c>
      <c r="AE177" s="12">
        <f t="shared" si="88"/>
        <v>2.5687891097257987E-2</v>
      </c>
      <c r="AF177" s="12">
        <f t="shared" si="89"/>
        <v>1.3400008228517427E-2</v>
      </c>
      <c r="AG177" s="12">
        <f t="shared" si="90"/>
        <v>4.6601020479685503E-3</v>
      </c>
      <c r="AH177" s="12">
        <f>AC177/SUM(AC$2:AG$366)*Input!$J$5</f>
        <v>0</v>
      </c>
      <c r="AI177" s="12">
        <f>AD177/SUM(AC$2:AG$366)*Input!$J$5</f>
        <v>65.273225930286245</v>
      </c>
      <c r="AJ177" s="12">
        <f>AE177/SUM(AC$2:AG$366)*Input!$J$5</f>
        <v>26.304690500256587</v>
      </c>
      <c r="AK177" s="12">
        <f>AF177/SUM(AC$2:AG$366)*Input!$J$5</f>
        <v>13.721759712289799</v>
      </c>
      <c r="AL177" s="12">
        <f>AG177/SUM(AC$2:AG$366)*Input!$J$5</f>
        <v>4.7719971097397513</v>
      </c>
      <c r="AM177" s="12">
        <f t="shared" si="91"/>
        <v>4.5811172253501642</v>
      </c>
      <c r="AN177" s="12">
        <f t="shared" si="92"/>
        <v>97.657768915587866</v>
      </c>
      <c r="AO177" s="12">
        <f t="shared" si="93"/>
        <v>5.2218580744229</v>
      </c>
      <c r="AP177" s="12">
        <f t="shared" si="94"/>
        <v>2.61092903721145</v>
      </c>
      <c r="AQ177" s="12">
        <f t="shared" si="95"/>
        <v>0</v>
      </c>
      <c r="AR177" s="11">
        <f t="shared" si="96"/>
        <v>110.07167325257238</v>
      </c>
    </row>
    <row r="178" spans="16:44" x14ac:dyDescent="0.25">
      <c r="P178" s="10">
        <f t="shared" si="97"/>
        <v>45103</v>
      </c>
      <c r="Q178" s="28">
        <v>24.5</v>
      </c>
      <c r="R178" s="28">
        <f t="shared" si="83"/>
        <v>1</v>
      </c>
      <c r="S178" s="12">
        <f t="shared" si="75"/>
        <v>1.0609861866589789</v>
      </c>
      <c r="T178" s="12">
        <f t="shared" si="76"/>
        <v>0.67790786498212752</v>
      </c>
      <c r="U178" s="12">
        <f t="shared" si="77"/>
        <v>0.40699471377216029</v>
      </c>
      <c r="V178" s="12">
        <f t="shared" si="78"/>
        <v>0.52104102880341097</v>
      </c>
      <c r="W178" s="12">
        <f t="shared" si="84"/>
        <v>0</v>
      </c>
      <c r="X178" s="12">
        <f t="shared" si="79"/>
        <v>-7.0953309908476907E-3</v>
      </c>
      <c r="Y178" s="12">
        <f t="shared" si="80"/>
        <v>-1.3263420615734021E-2</v>
      </c>
      <c r="Z178" s="12">
        <f t="shared" si="81"/>
        <v>-1.2756454396407539E-2</v>
      </c>
      <c r="AA178" s="12">
        <f t="shared" si="82"/>
        <v>-2.1476600051355411E-2</v>
      </c>
      <c r="AB178" s="12">
        <f t="shared" si="85"/>
        <v>0</v>
      </c>
      <c r="AC178" s="12">
        <f t="shared" si="86"/>
        <v>0.33268146651870389</v>
      </c>
      <c r="AD178" s="12">
        <f t="shared" si="87"/>
        <v>0.1323577724612415</v>
      </c>
      <c r="AE178" s="12">
        <f t="shared" si="88"/>
        <v>0</v>
      </c>
      <c r="AF178" s="12">
        <f t="shared" si="89"/>
        <v>0</v>
      </c>
      <c r="AG178" s="12">
        <f t="shared" si="90"/>
        <v>0</v>
      </c>
      <c r="AH178" s="12">
        <f>AC178/SUM(AC$2:AG$366)*Input!$J$5</f>
        <v>340.66957769375239</v>
      </c>
      <c r="AI178" s="12">
        <f>AD178/SUM(AC$2:AG$366)*Input!$J$5</f>
        <v>135.53585332148904</v>
      </c>
      <c r="AJ178" s="12">
        <f>AE178/SUM(AC$2:AG$366)*Input!$J$5</f>
        <v>0</v>
      </c>
      <c r="AK178" s="12">
        <f>AF178/SUM(AC$2:AG$366)*Input!$J$5</f>
        <v>0</v>
      </c>
      <c r="AL178" s="12">
        <f>AG178/SUM(AC$2:AG$366)*Input!$J$5</f>
        <v>0</v>
      </c>
      <c r="AM178" s="12">
        <f t="shared" si="91"/>
        <v>0</v>
      </c>
      <c r="AN178" s="12">
        <f t="shared" si="92"/>
        <v>421.698298584241</v>
      </c>
      <c r="AO178" s="12">
        <f t="shared" si="93"/>
        <v>36.338088287333591</v>
      </c>
      <c r="AP178" s="12">
        <f t="shared" si="94"/>
        <v>18.169044143666795</v>
      </c>
      <c r="AQ178" s="12">
        <f t="shared" si="95"/>
        <v>0</v>
      </c>
      <c r="AR178" s="11">
        <f t="shared" si="96"/>
        <v>476.20543101524134</v>
      </c>
    </row>
    <row r="179" spans="16:44" x14ac:dyDescent="0.25">
      <c r="P179" s="10">
        <f t="shared" si="97"/>
        <v>45104</v>
      </c>
      <c r="Q179" s="28">
        <v>24.1</v>
      </c>
      <c r="R179" s="28">
        <f t="shared" si="83"/>
        <v>2</v>
      </c>
      <c r="S179" s="12">
        <f t="shared" si="75"/>
        <v>1.0609861866589789</v>
      </c>
      <c r="T179" s="12">
        <f t="shared" si="76"/>
        <v>0.67790786498212752</v>
      </c>
      <c r="U179" s="12">
        <f t="shared" si="77"/>
        <v>0.40699471377216029</v>
      </c>
      <c r="V179" s="12">
        <f t="shared" si="78"/>
        <v>0.52104102880341097</v>
      </c>
      <c r="W179" s="12">
        <f t="shared" si="84"/>
        <v>0</v>
      </c>
      <c r="X179" s="12">
        <f t="shared" si="79"/>
        <v>-7.0953309908476907E-3</v>
      </c>
      <c r="Y179" s="12">
        <f t="shared" si="80"/>
        <v>-1.3263420615734021E-2</v>
      </c>
      <c r="Z179" s="12">
        <f t="shared" si="81"/>
        <v>-1.2756454396407539E-2</v>
      </c>
      <c r="AA179" s="12">
        <f t="shared" si="82"/>
        <v>-2.1476600051355411E-2</v>
      </c>
      <c r="AB179" s="12">
        <f t="shared" si="85"/>
        <v>0</v>
      </c>
      <c r="AC179" s="12">
        <f t="shared" si="86"/>
        <v>0.33374576616733109</v>
      </c>
      <c r="AD179" s="12">
        <f t="shared" si="87"/>
        <v>0.13434728555360159</v>
      </c>
      <c r="AE179" s="12">
        <f t="shared" si="88"/>
        <v>0</v>
      </c>
      <c r="AF179" s="12">
        <f t="shared" si="89"/>
        <v>8.6374189143637037E-4</v>
      </c>
      <c r="AG179" s="12">
        <f t="shared" si="90"/>
        <v>0</v>
      </c>
      <c r="AH179" s="12">
        <f>AC179/SUM(AC$2:AG$366)*Input!$J$5</f>
        <v>341.75943254990517</v>
      </c>
      <c r="AI179" s="12">
        <f>AD179/SUM(AC$2:AG$366)*Input!$J$5</f>
        <v>137.57313718969752</v>
      </c>
      <c r="AJ179" s="12">
        <f>AE179/SUM(AC$2:AG$366)*Input!$J$5</f>
        <v>0</v>
      </c>
      <c r="AK179" s="12">
        <f>AF179/SUM(AC$2:AG$366)*Input!$J$5</f>
        <v>0.88448144848937049</v>
      </c>
      <c r="AL179" s="12">
        <f>AG179/SUM(AC$2:AG$366)*Input!$J$5</f>
        <v>0</v>
      </c>
      <c r="AM179" s="12">
        <f t="shared" si="91"/>
        <v>0.42455109527489765</v>
      </c>
      <c r="AN179" s="12">
        <f t="shared" si="92"/>
        <v>425.11099088483235</v>
      </c>
      <c r="AO179" s="12">
        <f t="shared" si="93"/>
        <v>36.45433947198989</v>
      </c>
      <c r="AP179" s="12">
        <f t="shared" si="94"/>
        <v>18.227169735994945</v>
      </c>
      <c r="AQ179" s="12">
        <f t="shared" si="95"/>
        <v>0</v>
      </c>
      <c r="AR179" s="11">
        <f t="shared" si="96"/>
        <v>480.21705118809211</v>
      </c>
    </row>
    <row r="180" spans="16:44" x14ac:dyDescent="0.25">
      <c r="P180" s="10">
        <f t="shared" si="97"/>
        <v>45105</v>
      </c>
      <c r="Q180" s="28">
        <v>19.600000000000001</v>
      </c>
      <c r="R180" s="28">
        <f t="shared" si="83"/>
        <v>3</v>
      </c>
      <c r="S180" s="12">
        <f t="shared" si="75"/>
        <v>1.0609861866589789</v>
      </c>
      <c r="T180" s="12">
        <f t="shared" si="76"/>
        <v>0.67790786498212752</v>
      </c>
      <c r="U180" s="12">
        <f t="shared" si="77"/>
        <v>0.40699471377216029</v>
      </c>
      <c r="V180" s="12">
        <f t="shared" si="78"/>
        <v>0.52104102880341097</v>
      </c>
      <c r="W180" s="12">
        <f t="shared" si="84"/>
        <v>0</v>
      </c>
      <c r="X180" s="12">
        <f t="shared" si="79"/>
        <v>-7.0953309908476907E-3</v>
      </c>
      <c r="Y180" s="12">
        <f t="shared" si="80"/>
        <v>-1.3263420615734021E-2</v>
      </c>
      <c r="Z180" s="12">
        <f t="shared" si="81"/>
        <v>-1.2756454396407539E-2</v>
      </c>
      <c r="AA180" s="12">
        <f t="shared" si="82"/>
        <v>-2.1476600051355411E-2</v>
      </c>
      <c r="AB180" s="12">
        <f t="shared" si="85"/>
        <v>0</v>
      </c>
      <c r="AC180" s="12">
        <f t="shared" si="86"/>
        <v>0.34571913721438657</v>
      </c>
      <c r="AD180" s="12">
        <f t="shared" si="87"/>
        <v>0.15672930784265277</v>
      </c>
      <c r="AE180" s="12">
        <f t="shared" si="88"/>
        <v>0</v>
      </c>
      <c r="AF180" s="12">
        <f t="shared" si="89"/>
        <v>2.5024916949211218E-2</v>
      </c>
      <c r="AG180" s="12">
        <f t="shared" si="90"/>
        <v>0</v>
      </c>
      <c r="AH180" s="12">
        <f>AC180/SUM(AC$2:AG$366)*Input!$J$5</f>
        <v>354.02029968162338</v>
      </c>
      <c r="AI180" s="12">
        <f>AD180/SUM(AC$2:AG$366)*Input!$J$5</f>
        <v>160.49258070704337</v>
      </c>
      <c r="AJ180" s="12">
        <f>AE180/SUM(AC$2:AG$366)*Input!$J$5</f>
        <v>0</v>
      </c>
      <c r="AK180" s="12">
        <f>AF180/SUM(AC$2:AG$366)*Input!$J$5</f>
        <v>25.625797487668915</v>
      </c>
      <c r="AL180" s="12">
        <f>AG180/SUM(AC$2:AG$366)*Input!$J$5</f>
        <v>0</v>
      </c>
      <c r="AM180" s="12">
        <f t="shared" si="91"/>
        <v>12.300382794081074</v>
      </c>
      <c r="AN180" s="12">
        <f t="shared" si="92"/>
        <v>471.19504713319486</v>
      </c>
      <c r="AO180" s="12">
        <f t="shared" si="93"/>
        <v>37.762165299373166</v>
      </c>
      <c r="AP180" s="12">
        <f t="shared" si="94"/>
        <v>18.881082649686583</v>
      </c>
      <c r="AQ180" s="12">
        <f t="shared" si="95"/>
        <v>0</v>
      </c>
      <c r="AR180" s="11">
        <f t="shared" si="96"/>
        <v>540.13867787633569</v>
      </c>
    </row>
    <row r="181" spans="16:44" x14ac:dyDescent="0.25">
      <c r="P181" s="10">
        <f t="shared" si="97"/>
        <v>45106</v>
      </c>
      <c r="Q181" s="28">
        <v>22.4</v>
      </c>
      <c r="R181" s="28">
        <f t="shared" si="83"/>
        <v>4</v>
      </c>
      <c r="S181" s="12">
        <f t="shared" si="75"/>
        <v>1.0609861866589789</v>
      </c>
      <c r="T181" s="12">
        <f t="shared" si="76"/>
        <v>0.67790786498212752</v>
      </c>
      <c r="U181" s="12">
        <f t="shared" si="77"/>
        <v>0.40699471377216029</v>
      </c>
      <c r="V181" s="12">
        <f t="shared" si="78"/>
        <v>0.52104102880341097</v>
      </c>
      <c r="W181" s="12">
        <f t="shared" si="84"/>
        <v>0</v>
      </c>
      <c r="X181" s="12">
        <f t="shared" si="79"/>
        <v>-7.0953309908476907E-3</v>
      </c>
      <c r="Y181" s="12">
        <f t="shared" si="80"/>
        <v>-1.3263420615734021E-2</v>
      </c>
      <c r="Z181" s="12">
        <f t="shared" si="81"/>
        <v>-1.2756454396407539E-2</v>
      </c>
      <c r="AA181" s="12">
        <f t="shared" si="82"/>
        <v>-2.1476600051355411E-2</v>
      </c>
      <c r="AB181" s="12">
        <f t="shared" si="85"/>
        <v>0</v>
      </c>
      <c r="AC181" s="12">
        <f t="shared" si="86"/>
        <v>0.33826903967399652</v>
      </c>
      <c r="AD181" s="12">
        <f t="shared" si="87"/>
        <v>0.14280271619613205</v>
      </c>
      <c r="AE181" s="12">
        <f t="shared" si="88"/>
        <v>0</v>
      </c>
      <c r="AF181" s="12">
        <f t="shared" si="89"/>
        <v>9.9912969132624485E-3</v>
      </c>
      <c r="AG181" s="12">
        <f t="shared" si="90"/>
        <v>0</v>
      </c>
      <c r="AH181" s="12">
        <f>AC181/SUM(AC$2:AG$366)*Input!$J$5</f>
        <v>346.3913156885543</v>
      </c>
      <c r="AI181" s="12">
        <f>AD181/SUM(AC$2:AG$366)*Input!$J$5</f>
        <v>146.23159362958376</v>
      </c>
      <c r="AJ181" s="12">
        <f>AE181/SUM(AC$2:AG$366)*Input!$J$5</f>
        <v>0</v>
      </c>
      <c r="AK181" s="12">
        <f>AF181/SUM(AC$2:AG$366)*Input!$J$5</f>
        <v>10.231200841068334</v>
      </c>
      <c r="AL181" s="12">
        <f>AG181/SUM(AC$2:AG$366)*Input!$J$5</f>
        <v>0</v>
      </c>
      <c r="AM181" s="12">
        <f t="shared" si="91"/>
        <v>4.9109764037127981</v>
      </c>
      <c r="AN181" s="12">
        <f t="shared" si="92"/>
        <v>442.52052324532491</v>
      </c>
      <c r="AO181" s="12">
        <f t="shared" si="93"/>
        <v>36.948407006779128</v>
      </c>
      <c r="AP181" s="12">
        <f t="shared" si="94"/>
        <v>18.474203503389564</v>
      </c>
      <c r="AQ181" s="12">
        <f t="shared" si="95"/>
        <v>0</v>
      </c>
      <c r="AR181" s="11">
        <f t="shared" si="96"/>
        <v>502.85411015920641</v>
      </c>
    </row>
    <row r="182" spans="16:44" x14ac:dyDescent="0.25">
      <c r="P182" s="10">
        <f t="shared" si="97"/>
        <v>45107</v>
      </c>
      <c r="Q182" s="28">
        <v>24.6</v>
      </c>
      <c r="R182" s="28">
        <f t="shared" si="83"/>
        <v>5</v>
      </c>
      <c r="S182" s="12">
        <f t="shared" si="75"/>
        <v>1.0609861866589789</v>
      </c>
      <c r="T182" s="12">
        <f t="shared" si="76"/>
        <v>0.67790786498212752</v>
      </c>
      <c r="U182" s="12">
        <f t="shared" si="77"/>
        <v>0.40699471377216029</v>
      </c>
      <c r="V182" s="12">
        <f t="shared" si="78"/>
        <v>0.52104102880341097</v>
      </c>
      <c r="W182" s="12">
        <f t="shared" si="84"/>
        <v>0</v>
      </c>
      <c r="X182" s="12">
        <f t="shared" si="79"/>
        <v>-7.0953309908476907E-3</v>
      </c>
      <c r="Y182" s="12">
        <f t="shared" si="80"/>
        <v>-1.3263420615734021E-2</v>
      </c>
      <c r="Z182" s="12">
        <f t="shared" si="81"/>
        <v>-1.2756454396407539E-2</v>
      </c>
      <c r="AA182" s="12">
        <f t="shared" si="82"/>
        <v>-2.1476600051355411E-2</v>
      </c>
      <c r="AB182" s="12">
        <f t="shared" si="85"/>
        <v>0</v>
      </c>
      <c r="AC182" s="12">
        <f t="shared" si="86"/>
        <v>0.33241539160654715</v>
      </c>
      <c r="AD182" s="12">
        <f t="shared" si="87"/>
        <v>0.13186039418815146</v>
      </c>
      <c r="AE182" s="12">
        <f t="shared" si="88"/>
        <v>0</v>
      </c>
      <c r="AF182" s="12">
        <f t="shared" si="89"/>
        <v>0</v>
      </c>
      <c r="AG182" s="12">
        <f t="shared" si="90"/>
        <v>0</v>
      </c>
      <c r="AH182" s="12">
        <f>AC182/SUM(AC$2:AG$366)*Input!$J$5</f>
        <v>340.39711397971428</v>
      </c>
      <c r="AI182" s="12">
        <f>AD182/SUM(AC$2:AG$366)*Input!$J$5</f>
        <v>135.02653235443688</v>
      </c>
      <c r="AJ182" s="12">
        <f>AE182/SUM(AC$2:AG$366)*Input!$J$5</f>
        <v>0</v>
      </c>
      <c r="AK182" s="12">
        <f>AF182/SUM(AC$2:AG$366)*Input!$J$5</f>
        <v>0</v>
      </c>
      <c r="AL182" s="12">
        <f>AG182/SUM(AC$2:AG$366)*Input!$J$5</f>
        <v>0</v>
      </c>
      <c r="AM182" s="12">
        <f t="shared" si="91"/>
        <v>0</v>
      </c>
      <c r="AN182" s="12">
        <f t="shared" si="92"/>
        <v>420.96010809739687</v>
      </c>
      <c r="AO182" s="12">
        <f t="shared" si="93"/>
        <v>36.309025491169528</v>
      </c>
      <c r="AP182" s="12">
        <f t="shared" si="94"/>
        <v>18.154512745584764</v>
      </c>
      <c r="AQ182" s="12">
        <f t="shared" si="95"/>
        <v>0</v>
      </c>
      <c r="AR182" s="11">
        <f t="shared" si="96"/>
        <v>475.42364633415116</v>
      </c>
    </row>
    <row r="183" spans="16:44" x14ac:dyDescent="0.25">
      <c r="P183" s="10">
        <f t="shared" si="97"/>
        <v>45108</v>
      </c>
      <c r="Q183" s="28">
        <v>21.7</v>
      </c>
      <c r="R183" s="28">
        <f t="shared" si="83"/>
        <v>6</v>
      </c>
      <c r="S183" s="12">
        <f t="shared" si="75"/>
        <v>0.66609297291086311</v>
      </c>
      <c r="T183" s="12">
        <f t="shared" si="76"/>
        <v>0.19607255136472959</v>
      </c>
      <c r="U183" s="12">
        <f t="shared" si="77"/>
        <v>0.65274423464211173</v>
      </c>
      <c r="V183" s="12">
        <f t="shared" si="78"/>
        <v>0.29524473618599389</v>
      </c>
      <c r="W183" s="12">
        <f t="shared" si="84"/>
        <v>0.44487676601187343</v>
      </c>
      <c r="X183" s="12">
        <f t="shared" si="79"/>
        <v>-3.4097042997074749E-4</v>
      </c>
      <c r="Y183" s="12">
        <f t="shared" si="80"/>
        <v>-6.2279477920712143E-4</v>
      </c>
      <c r="Z183" s="12">
        <f t="shared" si="81"/>
        <v>-1.60343007315953E-2</v>
      </c>
      <c r="AA183" s="12">
        <f t="shared" si="82"/>
        <v>-9.762199133681506E-3</v>
      </c>
      <c r="AB183" s="12">
        <f t="shared" si="85"/>
        <v>-1.748296682554611E-2</v>
      </c>
      <c r="AC183" s="12">
        <f t="shared" si="86"/>
        <v>0</v>
      </c>
      <c r="AD183" s="12">
        <f t="shared" si="87"/>
        <v>6.3895266629577258E-2</v>
      </c>
      <c r="AE183" s="12">
        <f t="shared" si="88"/>
        <v>2.6669992017068204E-2</v>
      </c>
      <c r="AF183" s="12">
        <f t="shared" si="89"/>
        <v>1.4595877622393413E-2</v>
      </c>
      <c r="AG183" s="12">
        <f t="shared" si="90"/>
        <v>5.7309337660332513E-3</v>
      </c>
      <c r="AH183" s="12">
        <f>AC183/SUM(AC$2:AG$366)*Input!$J$5</f>
        <v>0</v>
      </c>
      <c r="AI183" s="12">
        <f>AD183/SUM(AC$2:AG$366)*Input!$J$5</f>
        <v>65.429474407177437</v>
      </c>
      <c r="AJ183" s="12">
        <f>AE183/SUM(AC$2:AG$366)*Input!$J$5</f>
        <v>27.310372930075932</v>
      </c>
      <c r="AK183" s="12">
        <f>AF183/SUM(AC$2:AG$366)*Input!$J$5</f>
        <v>14.946343473001674</v>
      </c>
      <c r="AL183" s="12">
        <f>AG183/SUM(AC$2:AG$366)*Input!$J$5</f>
        <v>5.8685408787436888</v>
      </c>
      <c r="AM183" s="12">
        <f t="shared" si="91"/>
        <v>5.6337992435939439</v>
      </c>
      <c r="AN183" s="12">
        <f t="shared" si="92"/>
        <v>100.06939551654349</v>
      </c>
      <c r="AO183" s="12">
        <f t="shared" si="93"/>
        <v>5.2343579525741948</v>
      </c>
      <c r="AP183" s="12">
        <f t="shared" si="94"/>
        <v>2.6171789762870974</v>
      </c>
      <c r="AQ183" s="12">
        <f t="shared" si="95"/>
        <v>0</v>
      </c>
      <c r="AR183" s="11">
        <f t="shared" si="96"/>
        <v>113.55473168899873</v>
      </c>
    </row>
    <row r="184" spans="16:44" x14ac:dyDescent="0.25">
      <c r="P184" s="10">
        <f t="shared" si="97"/>
        <v>45109</v>
      </c>
      <c r="Q184" s="28">
        <v>22.6</v>
      </c>
      <c r="R184" s="28">
        <f t="shared" si="83"/>
        <v>7</v>
      </c>
      <c r="S184" s="12">
        <f t="shared" si="75"/>
        <v>0.66609297291086311</v>
      </c>
      <c r="T184" s="12">
        <f t="shared" si="76"/>
        <v>0.19607255136472959</v>
      </c>
      <c r="U184" s="12">
        <f t="shared" si="77"/>
        <v>0.65274423464211173</v>
      </c>
      <c r="V184" s="12">
        <f t="shared" si="78"/>
        <v>0.29524473618599389</v>
      </c>
      <c r="W184" s="12">
        <f t="shared" si="84"/>
        <v>0.44487676601187343</v>
      </c>
      <c r="X184" s="12">
        <f t="shared" si="79"/>
        <v>-3.4097042997074749E-4</v>
      </c>
      <c r="Y184" s="12">
        <f t="shared" si="80"/>
        <v>-6.2279477920712143E-4</v>
      </c>
      <c r="Z184" s="12">
        <f t="shared" si="81"/>
        <v>-1.60343007315953E-2</v>
      </c>
      <c r="AA184" s="12">
        <f t="shared" si="82"/>
        <v>-9.762199133681506E-3</v>
      </c>
      <c r="AB184" s="12">
        <f t="shared" si="85"/>
        <v>-1.748296682554611E-2</v>
      </c>
      <c r="AC184" s="12">
        <f t="shared" si="86"/>
        <v>0</v>
      </c>
      <c r="AD184" s="12">
        <f t="shared" si="87"/>
        <v>6.3699086274127029E-2</v>
      </c>
      <c r="AE184" s="12">
        <f t="shared" si="88"/>
        <v>2.5407290834455067E-2</v>
      </c>
      <c r="AF184" s="12">
        <f t="shared" si="89"/>
        <v>1.3058331258838572E-2</v>
      </c>
      <c r="AG184" s="12">
        <f t="shared" si="90"/>
        <v>4.3541501285214897E-3</v>
      </c>
      <c r="AH184" s="12">
        <f>AC184/SUM(AC$2:AG$366)*Input!$J$5</f>
        <v>0</v>
      </c>
      <c r="AI184" s="12">
        <f>AD184/SUM(AC$2:AG$366)*Input!$J$5</f>
        <v>65.228583508317342</v>
      </c>
      <c r="AJ184" s="12">
        <f>AE184/SUM(AC$2:AG$366)*Input!$J$5</f>
        <v>26.017352663165347</v>
      </c>
      <c r="AK184" s="12">
        <f>AF184/SUM(AC$2:AG$366)*Input!$J$5</f>
        <v>13.371878637800689</v>
      </c>
      <c r="AL184" s="12">
        <f>AG184/SUM(AC$2:AG$366)*Input!$J$5</f>
        <v>4.4586988900243361</v>
      </c>
      <c r="AM184" s="12">
        <f t="shared" si="91"/>
        <v>4.2803509344233648</v>
      </c>
      <c r="AN184" s="12">
        <f t="shared" si="92"/>
        <v>96.968732743886264</v>
      </c>
      <c r="AO184" s="12">
        <f t="shared" si="93"/>
        <v>5.2182866806653871</v>
      </c>
      <c r="AP184" s="12">
        <f t="shared" si="94"/>
        <v>2.6091433403326936</v>
      </c>
      <c r="AQ184" s="12">
        <f t="shared" si="95"/>
        <v>0</v>
      </c>
      <c r="AR184" s="11">
        <f t="shared" si="96"/>
        <v>109.07651369930771</v>
      </c>
    </row>
    <row r="185" spans="16:44" x14ac:dyDescent="0.25">
      <c r="P185" s="10">
        <f t="shared" si="97"/>
        <v>45110</v>
      </c>
      <c r="Q185" s="28">
        <v>22.6</v>
      </c>
      <c r="R185" s="28">
        <f t="shared" si="83"/>
        <v>1</v>
      </c>
      <c r="S185" s="12">
        <f t="shared" si="75"/>
        <v>1.0609861866589789</v>
      </c>
      <c r="T185" s="12">
        <f t="shared" si="76"/>
        <v>0.67790786498212752</v>
      </c>
      <c r="U185" s="12">
        <f t="shared" si="77"/>
        <v>0.40699471377216029</v>
      </c>
      <c r="V185" s="12">
        <f t="shared" si="78"/>
        <v>0.52104102880341097</v>
      </c>
      <c r="W185" s="12">
        <f t="shared" si="84"/>
        <v>0</v>
      </c>
      <c r="X185" s="12">
        <f t="shared" si="79"/>
        <v>-7.0953309908476907E-3</v>
      </c>
      <c r="Y185" s="12">
        <f t="shared" si="80"/>
        <v>-1.3263420615734021E-2</v>
      </c>
      <c r="Z185" s="12">
        <f t="shared" si="81"/>
        <v>-1.2756454396407539E-2</v>
      </c>
      <c r="AA185" s="12">
        <f t="shared" si="82"/>
        <v>-2.1476600051355411E-2</v>
      </c>
      <c r="AB185" s="12">
        <f t="shared" si="85"/>
        <v>0</v>
      </c>
      <c r="AC185" s="12">
        <f t="shared" si="86"/>
        <v>0.33773688984968292</v>
      </c>
      <c r="AD185" s="12">
        <f t="shared" si="87"/>
        <v>0.14180795964995196</v>
      </c>
      <c r="AE185" s="12">
        <f t="shared" si="88"/>
        <v>0</v>
      </c>
      <c r="AF185" s="12">
        <f t="shared" si="89"/>
        <v>8.9174669106946575E-3</v>
      </c>
      <c r="AG185" s="12">
        <f t="shared" si="90"/>
        <v>0</v>
      </c>
      <c r="AH185" s="12">
        <f>AC185/SUM(AC$2:AG$366)*Input!$J$5</f>
        <v>345.84638826047791</v>
      </c>
      <c r="AI185" s="12">
        <f>AD185/SUM(AC$2:AG$366)*Input!$J$5</f>
        <v>145.21295169547946</v>
      </c>
      <c r="AJ185" s="12">
        <f>AE185/SUM(AC$2:AG$366)*Input!$J$5</f>
        <v>0</v>
      </c>
      <c r="AK185" s="12">
        <f>AF185/SUM(AC$2:AG$366)*Input!$J$5</f>
        <v>9.1315867948825566</v>
      </c>
      <c r="AL185" s="12">
        <f>AG185/SUM(AC$2:AG$366)*Input!$J$5</f>
        <v>0</v>
      </c>
      <c r="AM185" s="12">
        <f t="shared" si="91"/>
        <v>4.3831616615436246</v>
      </c>
      <c r="AN185" s="12">
        <f t="shared" si="92"/>
        <v>440.4723429676198</v>
      </c>
      <c r="AO185" s="12">
        <f t="shared" si="93"/>
        <v>36.890281414450982</v>
      </c>
      <c r="AP185" s="12">
        <f t="shared" si="94"/>
        <v>18.445140707225491</v>
      </c>
      <c r="AQ185" s="12">
        <f t="shared" si="95"/>
        <v>0</v>
      </c>
      <c r="AR185" s="11">
        <f t="shared" si="96"/>
        <v>500.19092675083994</v>
      </c>
    </row>
    <row r="186" spans="16:44" x14ac:dyDescent="0.25">
      <c r="P186" s="10">
        <f t="shared" si="97"/>
        <v>45111</v>
      </c>
      <c r="Q186" s="28">
        <v>24.8</v>
      </c>
      <c r="R186" s="28">
        <f t="shared" si="83"/>
        <v>2</v>
      </c>
      <c r="S186" s="12">
        <f t="shared" si="75"/>
        <v>1.0609861866589789</v>
      </c>
      <c r="T186" s="12">
        <f t="shared" si="76"/>
        <v>0.67790786498212752</v>
      </c>
      <c r="U186" s="12">
        <f t="shared" si="77"/>
        <v>0.40699471377216029</v>
      </c>
      <c r="V186" s="12">
        <f t="shared" si="78"/>
        <v>0.52104102880341097</v>
      </c>
      <c r="W186" s="12">
        <f t="shared" si="84"/>
        <v>0</v>
      </c>
      <c r="X186" s="12">
        <f t="shared" si="79"/>
        <v>-7.0953309908476907E-3</v>
      </c>
      <c r="Y186" s="12">
        <f t="shared" si="80"/>
        <v>-1.3263420615734021E-2</v>
      </c>
      <c r="Z186" s="12">
        <f t="shared" si="81"/>
        <v>-1.2756454396407539E-2</v>
      </c>
      <c r="AA186" s="12">
        <f t="shared" si="82"/>
        <v>-2.1476600051355411E-2</v>
      </c>
      <c r="AB186" s="12">
        <f t="shared" si="85"/>
        <v>0</v>
      </c>
      <c r="AC186" s="12">
        <f t="shared" si="86"/>
        <v>0.33188324178223355</v>
      </c>
      <c r="AD186" s="12">
        <f t="shared" si="87"/>
        <v>0.13086563764197143</v>
      </c>
      <c r="AE186" s="12">
        <f t="shared" si="88"/>
        <v>0</v>
      </c>
      <c r="AF186" s="12">
        <f t="shared" si="89"/>
        <v>0</v>
      </c>
      <c r="AG186" s="12">
        <f t="shared" si="90"/>
        <v>0</v>
      </c>
      <c r="AH186" s="12">
        <f>AC186/SUM(AC$2:AG$366)*Input!$J$5</f>
        <v>339.85218655163783</v>
      </c>
      <c r="AI186" s="12">
        <f>AD186/SUM(AC$2:AG$366)*Input!$J$5</f>
        <v>134.00789042033264</v>
      </c>
      <c r="AJ186" s="12">
        <f>AE186/SUM(AC$2:AG$366)*Input!$J$5</f>
        <v>0</v>
      </c>
      <c r="AK186" s="12">
        <f>AF186/SUM(AC$2:AG$366)*Input!$J$5</f>
        <v>0</v>
      </c>
      <c r="AL186" s="12">
        <f>AG186/SUM(AC$2:AG$366)*Input!$J$5</f>
        <v>0</v>
      </c>
      <c r="AM186" s="12">
        <f t="shared" si="91"/>
        <v>0</v>
      </c>
      <c r="AN186" s="12">
        <f t="shared" si="92"/>
        <v>419.48372712370838</v>
      </c>
      <c r="AO186" s="12">
        <f t="shared" si="93"/>
        <v>36.250899898841368</v>
      </c>
      <c r="AP186" s="12">
        <f t="shared" si="94"/>
        <v>18.125449949420684</v>
      </c>
      <c r="AQ186" s="12">
        <f t="shared" si="95"/>
        <v>0</v>
      </c>
      <c r="AR186" s="11">
        <f t="shared" si="96"/>
        <v>473.86007697197039</v>
      </c>
    </row>
    <row r="187" spans="16:44" x14ac:dyDescent="0.25">
      <c r="P187" s="10">
        <f t="shared" si="97"/>
        <v>45112</v>
      </c>
      <c r="Q187" s="28">
        <v>24.1</v>
      </c>
      <c r="R187" s="28">
        <f t="shared" si="83"/>
        <v>3</v>
      </c>
      <c r="S187" s="12">
        <f t="shared" si="75"/>
        <v>1.0609861866589789</v>
      </c>
      <c r="T187" s="12">
        <f t="shared" si="76"/>
        <v>0.67790786498212752</v>
      </c>
      <c r="U187" s="12">
        <f t="shared" si="77"/>
        <v>0.40699471377216029</v>
      </c>
      <c r="V187" s="12">
        <f t="shared" si="78"/>
        <v>0.52104102880341097</v>
      </c>
      <c r="W187" s="12">
        <f t="shared" si="84"/>
        <v>0</v>
      </c>
      <c r="X187" s="12">
        <f t="shared" si="79"/>
        <v>-7.0953309908476907E-3</v>
      </c>
      <c r="Y187" s="12">
        <f t="shared" si="80"/>
        <v>-1.3263420615734021E-2</v>
      </c>
      <c r="Z187" s="12">
        <f t="shared" si="81"/>
        <v>-1.2756454396407539E-2</v>
      </c>
      <c r="AA187" s="12">
        <f t="shared" si="82"/>
        <v>-2.1476600051355411E-2</v>
      </c>
      <c r="AB187" s="12">
        <f t="shared" si="85"/>
        <v>0</v>
      </c>
      <c r="AC187" s="12">
        <f t="shared" si="86"/>
        <v>0.33374576616733109</v>
      </c>
      <c r="AD187" s="12">
        <f t="shared" si="87"/>
        <v>0.13434728555360159</v>
      </c>
      <c r="AE187" s="12">
        <f t="shared" si="88"/>
        <v>0</v>
      </c>
      <c r="AF187" s="12">
        <f t="shared" si="89"/>
        <v>8.6374189143637037E-4</v>
      </c>
      <c r="AG187" s="12">
        <f t="shared" si="90"/>
        <v>0</v>
      </c>
      <c r="AH187" s="12">
        <f>AC187/SUM(AC$2:AG$366)*Input!$J$5</f>
        <v>341.75943254990517</v>
      </c>
      <c r="AI187" s="12">
        <f>AD187/SUM(AC$2:AG$366)*Input!$J$5</f>
        <v>137.57313718969752</v>
      </c>
      <c r="AJ187" s="12">
        <f>AE187/SUM(AC$2:AG$366)*Input!$J$5</f>
        <v>0</v>
      </c>
      <c r="AK187" s="12">
        <f>AF187/SUM(AC$2:AG$366)*Input!$J$5</f>
        <v>0.88448144848937049</v>
      </c>
      <c r="AL187" s="12">
        <f>AG187/SUM(AC$2:AG$366)*Input!$J$5</f>
        <v>0</v>
      </c>
      <c r="AM187" s="12">
        <f t="shared" si="91"/>
        <v>0.42455109527489765</v>
      </c>
      <c r="AN187" s="12">
        <f t="shared" si="92"/>
        <v>425.11099088483235</v>
      </c>
      <c r="AO187" s="12">
        <f t="shared" si="93"/>
        <v>36.45433947198989</v>
      </c>
      <c r="AP187" s="12">
        <f t="shared" si="94"/>
        <v>18.227169735994945</v>
      </c>
      <c r="AQ187" s="12">
        <f t="shared" si="95"/>
        <v>0</v>
      </c>
      <c r="AR187" s="11">
        <f t="shared" si="96"/>
        <v>480.21705118809211</v>
      </c>
    </row>
    <row r="188" spans="16:44" x14ac:dyDescent="0.25">
      <c r="P188" s="10">
        <f t="shared" si="97"/>
        <v>45113</v>
      </c>
      <c r="Q188" s="28">
        <v>22.4</v>
      </c>
      <c r="R188" s="28">
        <f t="shared" si="83"/>
        <v>4</v>
      </c>
      <c r="S188" s="12">
        <f t="shared" si="75"/>
        <v>1.0609861866589789</v>
      </c>
      <c r="T188" s="12">
        <f t="shared" si="76"/>
        <v>0.67790786498212752</v>
      </c>
      <c r="U188" s="12">
        <f t="shared" si="77"/>
        <v>0.40699471377216029</v>
      </c>
      <c r="V188" s="12">
        <f t="shared" si="78"/>
        <v>0.52104102880341097</v>
      </c>
      <c r="W188" s="12">
        <f t="shared" si="84"/>
        <v>0</v>
      </c>
      <c r="X188" s="12">
        <f t="shared" si="79"/>
        <v>-7.0953309908476907E-3</v>
      </c>
      <c r="Y188" s="12">
        <f t="shared" si="80"/>
        <v>-1.3263420615734021E-2</v>
      </c>
      <c r="Z188" s="12">
        <f t="shared" si="81"/>
        <v>-1.2756454396407539E-2</v>
      </c>
      <c r="AA188" s="12">
        <f t="shared" si="82"/>
        <v>-2.1476600051355411E-2</v>
      </c>
      <c r="AB188" s="12">
        <f t="shared" si="85"/>
        <v>0</v>
      </c>
      <c r="AC188" s="12">
        <f t="shared" si="86"/>
        <v>0.33826903967399652</v>
      </c>
      <c r="AD188" s="12">
        <f t="shared" si="87"/>
        <v>0.14280271619613205</v>
      </c>
      <c r="AE188" s="12">
        <f t="shared" si="88"/>
        <v>0</v>
      </c>
      <c r="AF188" s="12">
        <f t="shared" si="89"/>
        <v>9.9912969132624485E-3</v>
      </c>
      <c r="AG188" s="12">
        <f t="shared" si="90"/>
        <v>0</v>
      </c>
      <c r="AH188" s="12">
        <f>AC188/SUM(AC$2:AG$366)*Input!$J$5</f>
        <v>346.3913156885543</v>
      </c>
      <c r="AI188" s="12">
        <f>AD188/SUM(AC$2:AG$366)*Input!$J$5</f>
        <v>146.23159362958376</v>
      </c>
      <c r="AJ188" s="12">
        <f>AE188/SUM(AC$2:AG$366)*Input!$J$5</f>
        <v>0</v>
      </c>
      <c r="AK188" s="12">
        <f>AF188/SUM(AC$2:AG$366)*Input!$J$5</f>
        <v>10.231200841068334</v>
      </c>
      <c r="AL188" s="12">
        <f>AG188/SUM(AC$2:AG$366)*Input!$J$5</f>
        <v>0</v>
      </c>
      <c r="AM188" s="12">
        <f t="shared" si="91"/>
        <v>4.9109764037127981</v>
      </c>
      <c r="AN188" s="12">
        <f t="shared" si="92"/>
        <v>442.52052324532491</v>
      </c>
      <c r="AO188" s="12">
        <f t="shared" si="93"/>
        <v>36.948407006779128</v>
      </c>
      <c r="AP188" s="12">
        <f t="shared" si="94"/>
        <v>18.474203503389564</v>
      </c>
      <c r="AQ188" s="12">
        <f t="shared" si="95"/>
        <v>0</v>
      </c>
      <c r="AR188" s="11">
        <f t="shared" si="96"/>
        <v>502.85411015920641</v>
      </c>
    </row>
    <row r="189" spans="16:44" x14ac:dyDescent="0.25">
      <c r="P189" s="10">
        <f t="shared" si="97"/>
        <v>45114</v>
      </c>
      <c r="Q189" s="28">
        <v>23.4</v>
      </c>
      <c r="R189" s="28">
        <f t="shared" si="83"/>
        <v>5</v>
      </c>
      <c r="S189" s="12">
        <f t="shared" si="75"/>
        <v>1.0609861866589789</v>
      </c>
      <c r="T189" s="12">
        <f t="shared" si="76"/>
        <v>0.67790786498212752</v>
      </c>
      <c r="U189" s="12">
        <f t="shared" si="77"/>
        <v>0.40699471377216029</v>
      </c>
      <c r="V189" s="12">
        <f t="shared" si="78"/>
        <v>0.52104102880341097</v>
      </c>
      <c r="W189" s="12">
        <f t="shared" si="84"/>
        <v>0</v>
      </c>
      <c r="X189" s="12">
        <f t="shared" si="79"/>
        <v>-7.0953309908476907E-3</v>
      </c>
      <c r="Y189" s="12">
        <f t="shared" si="80"/>
        <v>-1.3263420615734021E-2</v>
      </c>
      <c r="Z189" s="12">
        <f t="shared" si="81"/>
        <v>-1.2756454396407539E-2</v>
      </c>
      <c r="AA189" s="12">
        <f t="shared" si="82"/>
        <v>-2.1476600051355411E-2</v>
      </c>
      <c r="AB189" s="12">
        <f t="shared" si="85"/>
        <v>0</v>
      </c>
      <c r="AC189" s="12">
        <f t="shared" si="86"/>
        <v>0.33560829055242863</v>
      </c>
      <c r="AD189" s="12">
        <f t="shared" si="87"/>
        <v>0.13782893346523178</v>
      </c>
      <c r="AE189" s="12">
        <f t="shared" si="88"/>
        <v>0</v>
      </c>
      <c r="AF189" s="12">
        <f t="shared" si="89"/>
        <v>4.6221469004235904E-3</v>
      </c>
      <c r="AG189" s="12">
        <f t="shared" si="90"/>
        <v>0</v>
      </c>
      <c r="AH189" s="12">
        <f>AC189/SUM(AC$2:AG$366)*Input!$J$5</f>
        <v>343.66667854817246</v>
      </c>
      <c r="AI189" s="12">
        <f>AD189/SUM(AC$2:AG$366)*Input!$J$5</f>
        <v>141.13838395906245</v>
      </c>
      <c r="AJ189" s="12">
        <f>AE189/SUM(AC$2:AG$366)*Input!$J$5</f>
        <v>0</v>
      </c>
      <c r="AK189" s="12">
        <f>AF189/SUM(AC$2:AG$366)*Input!$J$5</f>
        <v>4.7331306101395434</v>
      </c>
      <c r="AL189" s="12">
        <f>AG189/SUM(AC$2:AG$366)*Input!$J$5</f>
        <v>0</v>
      </c>
      <c r="AM189" s="12">
        <f t="shared" si="91"/>
        <v>2.2719026928669797</v>
      </c>
      <c r="AN189" s="12">
        <f t="shared" si="92"/>
        <v>432.27962185679979</v>
      </c>
      <c r="AO189" s="12">
        <f t="shared" si="93"/>
        <v>36.657779045138398</v>
      </c>
      <c r="AP189" s="12">
        <f t="shared" si="94"/>
        <v>18.328889522569199</v>
      </c>
      <c r="AQ189" s="12">
        <f t="shared" si="95"/>
        <v>0</v>
      </c>
      <c r="AR189" s="11">
        <f t="shared" si="96"/>
        <v>489.53819311737436</v>
      </c>
    </row>
    <row r="190" spans="16:44" x14ac:dyDescent="0.25">
      <c r="P190" s="10">
        <f t="shared" si="97"/>
        <v>45115</v>
      </c>
      <c r="Q190" s="28">
        <v>24.2</v>
      </c>
      <c r="R190" s="28">
        <f t="shared" si="83"/>
        <v>6</v>
      </c>
      <c r="S190" s="12">
        <f t="shared" si="75"/>
        <v>0.66609297291086311</v>
      </c>
      <c r="T190" s="12">
        <f t="shared" si="76"/>
        <v>0.19607255136472959</v>
      </c>
      <c r="U190" s="12">
        <f t="shared" si="77"/>
        <v>0.65274423464211173</v>
      </c>
      <c r="V190" s="12">
        <f t="shared" si="78"/>
        <v>0.29524473618599389</v>
      </c>
      <c r="W190" s="12">
        <f t="shared" si="84"/>
        <v>0.44487676601187343</v>
      </c>
      <c r="X190" s="12">
        <f t="shared" si="79"/>
        <v>-3.4097042997074749E-4</v>
      </c>
      <c r="Y190" s="12">
        <f t="shared" si="80"/>
        <v>-6.2279477920712143E-4</v>
      </c>
      <c r="Z190" s="12">
        <f t="shared" si="81"/>
        <v>-1.60343007315953E-2</v>
      </c>
      <c r="AA190" s="12">
        <f t="shared" si="82"/>
        <v>-9.762199133681506E-3</v>
      </c>
      <c r="AB190" s="12">
        <f t="shared" si="85"/>
        <v>-1.748296682554611E-2</v>
      </c>
      <c r="AC190" s="12">
        <f t="shared" si="86"/>
        <v>0</v>
      </c>
      <c r="AD190" s="12">
        <f t="shared" si="87"/>
        <v>6.3350321197771037E-2</v>
      </c>
      <c r="AE190" s="12">
        <f t="shared" si="88"/>
        <v>2.3162488732031729E-2</v>
      </c>
      <c r="AF190" s="12">
        <f t="shared" si="89"/>
        <v>1.0324915501407754E-2</v>
      </c>
      <c r="AG190" s="12">
        <f t="shared" si="90"/>
        <v>1.9065347729450405E-3</v>
      </c>
      <c r="AH190" s="12">
        <f>AC190/SUM(AC$2:AG$366)*Input!$J$5</f>
        <v>0</v>
      </c>
      <c r="AI190" s="12">
        <f>AD190/SUM(AC$2:AG$366)*Input!$J$5</f>
        <v>64.871444132566012</v>
      </c>
      <c r="AJ190" s="12">
        <f>AE190/SUM(AC$2:AG$366)*Input!$J$5</f>
        <v>23.718649966435436</v>
      </c>
      <c r="AK190" s="12">
        <f>AF190/SUM(AC$2:AG$366)*Input!$J$5</f>
        <v>10.572830041887842</v>
      </c>
      <c r="AL190" s="12">
        <f>AG190/SUM(AC$2:AG$366)*Input!$J$5</f>
        <v>1.9523131323010601</v>
      </c>
      <c r="AM190" s="12">
        <f t="shared" si="91"/>
        <v>1.8742206070090186</v>
      </c>
      <c r="AN190" s="12">
        <f t="shared" si="92"/>
        <v>91.456443370273405</v>
      </c>
      <c r="AO190" s="12">
        <f t="shared" si="93"/>
        <v>5.1897155306052811</v>
      </c>
      <c r="AP190" s="12">
        <f t="shared" si="94"/>
        <v>2.5948577653026406</v>
      </c>
      <c r="AQ190" s="12">
        <f t="shared" si="95"/>
        <v>0</v>
      </c>
      <c r="AR190" s="11">
        <f t="shared" si="96"/>
        <v>101.11523727319035</v>
      </c>
    </row>
    <row r="191" spans="16:44" x14ac:dyDescent="0.25">
      <c r="P191" s="10">
        <f t="shared" si="97"/>
        <v>45116</v>
      </c>
      <c r="Q191" s="28">
        <v>26.6</v>
      </c>
      <c r="R191" s="28">
        <f t="shared" si="83"/>
        <v>7</v>
      </c>
      <c r="S191" s="12">
        <f t="shared" si="75"/>
        <v>0.66609297291086311</v>
      </c>
      <c r="T191" s="12">
        <f t="shared" si="76"/>
        <v>0.19607255136472959</v>
      </c>
      <c r="U191" s="12">
        <f t="shared" si="77"/>
        <v>0.65274423464211173</v>
      </c>
      <c r="V191" s="12">
        <f t="shared" si="78"/>
        <v>0.29524473618599389</v>
      </c>
      <c r="W191" s="12">
        <f t="shared" si="84"/>
        <v>0.44487676601187343</v>
      </c>
      <c r="X191" s="12">
        <f t="shared" si="79"/>
        <v>-3.4097042997074749E-4</v>
      </c>
      <c r="Y191" s="12">
        <f t="shared" si="80"/>
        <v>-6.2279477920712143E-4</v>
      </c>
      <c r="Z191" s="12">
        <f t="shared" si="81"/>
        <v>-1.60343007315953E-2</v>
      </c>
      <c r="AA191" s="12">
        <f t="shared" si="82"/>
        <v>-9.762199133681506E-3</v>
      </c>
      <c r="AB191" s="12">
        <f t="shared" si="85"/>
        <v>-1.748296682554611E-2</v>
      </c>
      <c r="AC191" s="12">
        <f t="shared" si="86"/>
        <v>0</v>
      </c>
      <c r="AD191" s="12">
        <f t="shared" si="87"/>
        <v>6.2827173583237056E-2</v>
      </c>
      <c r="AE191" s="12">
        <f t="shared" si="88"/>
        <v>1.9795285578396712E-2</v>
      </c>
      <c r="AF191" s="12">
        <f t="shared" si="89"/>
        <v>6.2247918652615156E-3</v>
      </c>
      <c r="AG191" s="12">
        <f t="shared" si="90"/>
        <v>0</v>
      </c>
      <c r="AH191" s="12">
        <f>AC191/SUM(AC$2:AG$366)*Input!$J$5</f>
        <v>0</v>
      </c>
      <c r="AI191" s="12">
        <f>AD191/SUM(AC$2:AG$366)*Input!$J$5</f>
        <v>64.33573506893903</v>
      </c>
      <c r="AJ191" s="12">
        <f>AE191/SUM(AC$2:AG$366)*Input!$J$5</f>
        <v>20.270595921340558</v>
      </c>
      <c r="AK191" s="12">
        <f>AF191/SUM(AC$2:AG$366)*Input!$J$5</f>
        <v>6.3742571480185601</v>
      </c>
      <c r="AL191" s="12">
        <f>AG191/SUM(AC$2:AG$366)*Input!$J$5</f>
        <v>0</v>
      </c>
      <c r="AM191" s="12">
        <f t="shared" si="91"/>
        <v>0</v>
      </c>
      <c r="AN191" s="12">
        <f t="shared" si="92"/>
        <v>83.260299930025468</v>
      </c>
      <c r="AO191" s="12">
        <f t="shared" si="93"/>
        <v>5.1468588055151221</v>
      </c>
      <c r="AP191" s="12">
        <f t="shared" si="94"/>
        <v>2.573429402757561</v>
      </c>
      <c r="AQ191" s="12">
        <f t="shared" si="95"/>
        <v>0</v>
      </c>
      <c r="AR191" s="11">
        <f t="shared" si="96"/>
        <v>90.980588138298145</v>
      </c>
    </row>
    <row r="192" spans="16:44" x14ac:dyDescent="0.25">
      <c r="P192" s="10">
        <f t="shared" si="97"/>
        <v>45117</v>
      </c>
      <c r="Q192" s="28">
        <v>28.6</v>
      </c>
      <c r="R192" s="28">
        <f t="shared" si="83"/>
        <v>1</v>
      </c>
      <c r="S192" s="12">
        <f t="shared" si="75"/>
        <v>1.0609861866589789</v>
      </c>
      <c r="T192" s="12">
        <f t="shared" si="76"/>
        <v>0.67790786498212752</v>
      </c>
      <c r="U192" s="12">
        <f t="shared" si="77"/>
        <v>0.40699471377216029</v>
      </c>
      <c r="V192" s="12">
        <f t="shared" si="78"/>
        <v>0.52104102880341097</v>
      </c>
      <c r="W192" s="12">
        <f t="shared" si="84"/>
        <v>0</v>
      </c>
      <c r="X192" s="12">
        <f t="shared" si="79"/>
        <v>-7.0953309908476907E-3</v>
      </c>
      <c r="Y192" s="12">
        <f t="shared" si="80"/>
        <v>-1.3263420615734021E-2</v>
      </c>
      <c r="Z192" s="12">
        <f t="shared" si="81"/>
        <v>-1.2756454396407539E-2</v>
      </c>
      <c r="AA192" s="12">
        <f t="shared" si="82"/>
        <v>-2.1476600051355411E-2</v>
      </c>
      <c r="AB192" s="12">
        <f t="shared" si="85"/>
        <v>0</v>
      </c>
      <c r="AC192" s="12">
        <f t="shared" si="86"/>
        <v>0.32177239512027561</v>
      </c>
      <c r="AD192" s="12">
        <f t="shared" si="87"/>
        <v>0.11196526326455045</v>
      </c>
      <c r="AE192" s="12">
        <f t="shared" si="88"/>
        <v>0</v>
      </c>
      <c r="AF192" s="12">
        <f t="shared" si="89"/>
        <v>0</v>
      </c>
      <c r="AG192" s="12">
        <f t="shared" si="90"/>
        <v>0</v>
      </c>
      <c r="AH192" s="12">
        <f>AC192/SUM(AC$2:AG$366)*Input!$J$5</f>
        <v>329.49856541818696</v>
      </c>
      <c r="AI192" s="12">
        <f>AD192/SUM(AC$2:AG$366)*Input!$J$5</f>
        <v>114.65369367235172</v>
      </c>
      <c r="AJ192" s="12">
        <f>AE192/SUM(AC$2:AG$366)*Input!$J$5</f>
        <v>0</v>
      </c>
      <c r="AK192" s="12">
        <f>AF192/SUM(AC$2:AG$366)*Input!$J$5</f>
        <v>0</v>
      </c>
      <c r="AL192" s="12">
        <f>AG192/SUM(AC$2:AG$366)*Input!$J$5</f>
        <v>0</v>
      </c>
      <c r="AM192" s="12">
        <f t="shared" si="91"/>
        <v>0</v>
      </c>
      <c r="AN192" s="12">
        <f t="shared" si="92"/>
        <v>391.43248862362873</v>
      </c>
      <c r="AO192" s="12">
        <f t="shared" si="93"/>
        <v>35.146513644606614</v>
      </c>
      <c r="AP192" s="12">
        <f t="shared" si="94"/>
        <v>17.573256822303307</v>
      </c>
      <c r="AQ192" s="12">
        <f t="shared" si="95"/>
        <v>0</v>
      </c>
      <c r="AR192" s="11">
        <f t="shared" si="96"/>
        <v>444.15225909053868</v>
      </c>
    </row>
    <row r="193" spans="16:44" x14ac:dyDescent="0.25">
      <c r="P193" s="10">
        <f t="shared" si="97"/>
        <v>45118</v>
      </c>
      <c r="Q193" s="28">
        <v>28.2</v>
      </c>
      <c r="R193" s="28">
        <f t="shared" si="83"/>
        <v>2</v>
      </c>
      <c r="S193" s="12">
        <f t="shared" si="75"/>
        <v>1.0609861866589789</v>
      </c>
      <c r="T193" s="12">
        <f t="shared" si="76"/>
        <v>0.67790786498212752</v>
      </c>
      <c r="U193" s="12">
        <f t="shared" si="77"/>
        <v>0.40699471377216029</v>
      </c>
      <c r="V193" s="12">
        <f t="shared" si="78"/>
        <v>0.52104102880341097</v>
      </c>
      <c r="W193" s="12">
        <f t="shared" si="84"/>
        <v>0</v>
      </c>
      <c r="X193" s="12">
        <f t="shared" si="79"/>
        <v>-7.0953309908476907E-3</v>
      </c>
      <c r="Y193" s="12">
        <f t="shared" si="80"/>
        <v>-1.3263420615734021E-2</v>
      </c>
      <c r="Z193" s="12">
        <f t="shared" si="81"/>
        <v>-1.2756454396407539E-2</v>
      </c>
      <c r="AA193" s="12">
        <f t="shared" si="82"/>
        <v>-2.1476600051355411E-2</v>
      </c>
      <c r="AB193" s="12">
        <f t="shared" si="85"/>
        <v>0</v>
      </c>
      <c r="AC193" s="12">
        <f t="shared" si="86"/>
        <v>0.32283669476890275</v>
      </c>
      <c r="AD193" s="12">
        <f t="shared" si="87"/>
        <v>0.11395477635691055</v>
      </c>
      <c r="AE193" s="12">
        <f t="shared" si="88"/>
        <v>0</v>
      </c>
      <c r="AF193" s="12">
        <f t="shared" si="89"/>
        <v>0</v>
      </c>
      <c r="AG193" s="12">
        <f t="shared" si="90"/>
        <v>0</v>
      </c>
      <c r="AH193" s="12">
        <f>AC193/SUM(AC$2:AG$366)*Input!$J$5</f>
        <v>330.58842027433968</v>
      </c>
      <c r="AI193" s="12">
        <f>AD193/SUM(AC$2:AG$366)*Input!$J$5</f>
        <v>116.69097754056023</v>
      </c>
      <c r="AJ193" s="12">
        <f>AE193/SUM(AC$2:AG$366)*Input!$J$5</f>
        <v>0</v>
      </c>
      <c r="AK193" s="12">
        <f>AF193/SUM(AC$2:AG$366)*Input!$J$5</f>
        <v>0</v>
      </c>
      <c r="AL193" s="12">
        <f>AG193/SUM(AC$2:AG$366)*Input!$J$5</f>
        <v>0</v>
      </c>
      <c r="AM193" s="12">
        <f t="shared" si="91"/>
        <v>0</v>
      </c>
      <c r="AN193" s="12">
        <f t="shared" si="92"/>
        <v>394.3852505710056</v>
      </c>
      <c r="AO193" s="12">
        <f t="shared" si="93"/>
        <v>35.262764829262899</v>
      </c>
      <c r="AP193" s="12">
        <f t="shared" si="94"/>
        <v>17.63138241463145</v>
      </c>
      <c r="AQ193" s="12">
        <f t="shared" si="95"/>
        <v>0</v>
      </c>
      <c r="AR193" s="11">
        <f t="shared" si="96"/>
        <v>447.27939781489994</v>
      </c>
    </row>
    <row r="194" spans="16:44" x14ac:dyDescent="0.25">
      <c r="P194" s="10">
        <f t="shared" si="97"/>
        <v>45119</v>
      </c>
      <c r="Q194" s="28">
        <v>28.5</v>
      </c>
      <c r="R194" s="28">
        <f t="shared" si="83"/>
        <v>3</v>
      </c>
      <c r="S194" s="12">
        <f t="shared" ref="S194:S257" si="98">IF(R194&gt;5,IF($Q194&lt;$G$3,$C$3,$E$3),IF($Q194&lt;$G$10,$C$10,$E$10))</f>
        <v>1.0609861866589789</v>
      </c>
      <c r="T194" s="12">
        <f t="shared" ref="T194:T257" si="99">IF(R194&gt;5,IF($Q194&lt;$G$4,$C$4,$E$4),IF($Q194&lt;$G$11,$C$11,$E$11))</f>
        <v>0.67790786498212752</v>
      </c>
      <c r="U194" s="12">
        <f t="shared" ref="U194:U257" si="100">IF(R194&gt;5,IF($Q194&lt;$G$5,$C$5,$E$5),IF($Q194&lt;$G$12,$C$12,$E$12))</f>
        <v>0.40699471377216029</v>
      </c>
      <c r="V194" s="12">
        <f t="shared" ref="V194:V257" si="101">IF(R194&gt;5,IF($Q194&lt;$G$6,$C$6,$E$6),IF($Q194&lt;$G$13,$C$13,$E$13))</f>
        <v>0.52104102880341097</v>
      </c>
      <c r="W194" s="12">
        <f t="shared" si="84"/>
        <v>0</v>
      </c>
      <c r="X194" s="12">
        <f t="shared" ref="X194:X257" si="102">IF(R194&gt;5,IF($Q194&lt;$G$3,$D$3,$F$3),IF($Q194&lt;$G$10,$D$10,$F$10))</f>
        <v>-7.0953309908476907E-3</v>
      </c>
      <c r="Y194" s="12">
        <f t="shared" ref="Y194:Y257" si="103">IF(R194&gt;5,IF($Q194&lt;$G$4,$D$4,$F$4),IF($Q194&lt;$G$11,$D$11,$F$11))</f>
        <v>-1.3263420615734021E-2</v>
      </c>
      <c r="Z194" s="12">
        <f t="shared" ref="Z194:Z257" si="104">IF(R194&gt;5,IF($Q194&lt;$G$5,$D$5,$F$5),IF($Q194&lt;$G$12,$D$12,$F$12))</f>
        <v>-1.2756454396407539E-2</v>
      </c>
      <c r="AA194" s="12">
        <f t="shared" ref="AA194:AA257" si="105">IF(R194&gt;5,IF($Q194&lt;$G$6,$D$6,$F$6),IF($Q194&lt;$G$13,$D$13,$F$13))</f>
        <v>-2.1476600051355411E-2</v>
      </c>
      <c r="AB194" s="12">
        <f t="shared" si="85"/>
        <v>0</v>
      </c>
      <c r="AC194" s="12">
        <f t="shared" si="86"/>
        <v>0.32203847003243236</v>
      </c>
      <c r="AD194" s="12">
        <f t="shared" si="87"/>
        <v>0.11246264153764046</v>
      </c>
      <c r="AE194" s="12">
        <f t="shared" si="88"/>
        <v>0</v>
      </c>
      <c r="AF194" s="12">
        <f t="shared" si="89"/>
        <v>0</v>
      </c>
      <c r="AG194" s="12">
        <f t="shared" si="90"/>
        <v>0</v>
      </c>
      <c r="AH194" s="12">
        <f>AC194/SUM(AC$2:AG$366)*Input!$J$5</f>
        <v>329.77102913222512</v>
      </c>
      <c r="AI194" s="12">
        <f>AD194/SUM(AC$2:AG$366)*Input!$J$5</f>
        <v>115.16301463940383</v>
      </c>
      <c r="AJ194" s="12">
        <f>AE194/SUM(AC$2:AG$366)*Input!$J$5</f>
        <v>0</v>
      </c>
      <c r="AK194" s="12">
        <f>AF194/SUM(AC$2:AG$366)*Input!$J$5</f>
        <v>0</v>
      </c>
      <c r="AL194" s="12">
        <f>AG194/SUM(AC$2:AG$366)*Input!$J$5</f>
        <v>0</v>
      </c>
      <c r="AM194" s="12">
        <f t="shared" si="91"/>
        <v>0</v>
      </c>
      <c r="AN194" s="12">
        <f t="shared" si="92"/>
        <v>392.17067911047297</v>
      </c>
      <c r="AO194" s="12">
        <f t="shared" si="93"/>
        <v>35.175576440770683</v>
      </c>
      <c r="AP194" s="12">
        <f t="shared" si="94"/>
        <v>17.587788220385342</v>
      </c>
      <c r="AQ194" s="12">
        <f t="shared" si="95"/>
        <v>0</v>
      </c>
      <c r="AR194" s="11">
        <f t="shared" si="96"/>
        <v>444.93404377162898</v>
      </c>
    </row>
    <row r="195" spans="16:44" x14ac:dyDescent="0.25">
      <c r="P195" s="10">
        <f t="shared" si="97"/>
        <v>45120</v>
      </c>
      <c r="Q195" s="28">
        <v>25.3</v>
      </c>
      <c r="R195" s="28">
        <f t="shared" ref="R195:R258" si="106">WEEKDAY(P195,2)</f>
        <v>4</v>
      </c>
      <c r="S195" s="12">
        <f t="shared" si="98"/>
        <v>1.0609861866589789</v>
      </c>
      <c r="T195" s="12">
        <f t="shared" si="99"/>
        <v>0.67790786498212752</v>
      </c>
      <c r="U195" s="12">
        <f t="shared" si="100"/>
        <v>0.40699471377216029</v>
      </c>
      <c r="V195" s="12">
        <f t="shared" si="101"/>
        <v>0.52104102880341097</v>
      </c>
      <c r="W195" s="12">
        <f t="shared" ref="W195:W258" si="107">IF(R195&lt;6,0,IF($Q195&lt;$G$7,$C$7,$E$7))</f>
        <v>0</v>
      </c>
      <c r="X195" s="12">
        <f t="shared" si="102"/>
        <v>-7.0953309908476907E-3</v>
      </c>
      <c r="Y195" s="12">
        <f t="shared" si="103"/>
        <v>-1.3263420615734021E-2</v>
      </c>
      <c r="Z195" s="12">
        <f t="shared" si="104"/>
        <v>-1.2756454396407539E-2</v>
      </c>
      <c r="AA195" s="12">
        <f t="shared" si="105"/>
        <v>-2.1476600051355411E-2</v>
      </c>
      <c r="AB195" s="12">
        <f t="shared" ref="AB195:AB258" si="108">IF(R195&lt;6,0,IF($Q195&lt;$G$7,$D$7,$F$7))</f>
        <v>0</v>
      </c>
      <c r="AC195" s="12">
        <f t="shared" ref="AC195:AC258" si="109">MAX(S195+X195*$Q195,0)*IF($R195&lt;6,$B$10,$B$3)</f>
        <v>0.33055286722144961</v>
      </c>
      <c r="AD195" s="12">
        <f t="shared" ref="AD195:AD258" si="110">MAX(T195+Y195*$Q195,0)*IF($R195&lt;6,$B$11,$B$4)</f>
        <v>0.12837874627652129</v>
      </c>
      <c r="AE195" s="12">
        <f t="shared" ref="AE195:AE258" si="111">MAX(U195+Z195*$Q195,0)*IF($R195&lt;6,$B$12,$B$5)</f>
        <v>0</v>
      </c>
      <c r="AF195" s="12">
        <f t="shared" ref="AF195:AF258" si="112">MAX(V195+AA195*$Q195,0)*IF($R195&lt;6,$B$13,$B$6)</f>
        <v>0</v>
      </c>
      <c r="AG195" s="12">
        <f t="shared" ref="AG195:AG258" si="113">MAX(W195+AB195*$Q195,0)*IF($R195&lt;6,0,$B$7)</f>
        <v>0</v>
      </c>
      <c r="AH195" s="12">
        <f>AC195/SUM(AC$2:AG$366)*Input!$J$5</f>
        <v>338.48986798144699</v>
      </c>
      <c r="AI195" s="12">
        <f>AD195/SUM(AC$2:AG$366)*Input!$J$5</f>
        <v>131.46128558507198</v>
      </c>
      <c r="AJ195" s="12">
        <f>AE195/SUM(AC$2:AG$366)*Input!$J$5</f>
        <v>0</v>
      </c>
      <c r="AK195" s="12">
        <f>AF195/SUM(AC$2:AG$366)*Input!$J$5</f>
        <v>0</v>
      </c>
      <c r="AL195" s="12">
        <f>AG195/SUM(AC$2:AG$366)*Input!$J$5</f>
        <v>0</v>
      </c>
      <c r="AM195" s="12">
        <f t="shared" ref="AM195:AM258" si="114">IF($R195&lt;6,AU$22*$AH195+AU$23*$AI195+AU$24*$AJ195+AU$25*$AK195,AU$31*$AH195+AU$32*$AI195+AU$33*$AJ195+AU$34*$AK195+AU$35*$AL195)</f>
        <v>0</v>
      </c>
      <c r="AN195" s="12">
        <f t="shared" ref="AN195:AN258" si="115">IF($R195&lt;6,AV$22*$AH195+AV$23*$AI195+AV$24*$AJ195+AV$25*$AK195,AV$31*$AH195+AV$32*$AI195+AV$33*$AJ195+AV$34*$AK195+AV$35*$AL195)</f>
        <v>415.79277468948749</v>
      </c>
      <c r="AO195" s="12">
        <f t="shared" ref="AO195:AO258" si="116">IF($R195&lt;6,AW$22*$AH195+AW$23*$AI195+AW$24*$AJ195+AW$25*$AK195,AW$31*$AH195+AW$32*$AI195+AW$33*$AJ195+AW$34*$AK195+AW$35*$AL195)</f>
        <v>36.105585918021013</v>
      </c>
      <c r="AP195" s="12">
        <f t="shared" ref="AP195:AP258" si="117">IF($R195&lt;6,AX$22*$AH195+AX$23*$AI195+AX$24*$AJ195+AX$25*$AK195,AX$31*$AH195+AX$32*$AI195+AX$33*$AJ195+AX$34*$AK195+AX$35*$AL195)</f>
        <v>18.052792959010507</v>
      </c>
      <c r="AQ195" s="12">
        <f t="shared" ref="AQ195:AQ258" si="118">IF($R195&lt;6,AY$22*$AH195+AY$23*$AI195+AY$24*$AJ195+AY$25*$AK195,AY$31*$AH195+AY$32*$AI195+AY$33*$AJ195+AY$34*$AK195+AY$35*$AL195)</f>
        <v>0</v>
      </c>
      <c r="AR195" s="11">
        <f t="shared" ref="AR195:AR258" si="119">SUM(AM195:AQ195)</f>
        <v>469.951153566519</v>
      </c>
    </row>
    <row r="196" spans="16:44" x14ac:dyDescent="0.25">
      <c r="P196" s="10">
        <f t="shared" ref="P196:P259" si="120">P195+1</f>
        <v>45121</v>
      </c>
      <c r="Q196" s="28">
        <v>25.8</v>
      </c>
      <c r="R196" s="28">
        <f t="shared" si="106"/>
        <v>5</v>
      </c>
      <c r="S196" s="12">
        <f t="shared" si="98"/>
        <v>1.0609861866589789</v>
      </c>
      <c r="T196" s="12">
        <f t="shared" si="99"/>
        <v>0.67790786498212752</v>
      </c>
      <c r="U196" s="12">
        <f t="shared" si="100"/>
        <v>0.40699471377216029</v>
      </c>
      <c r="V196" s="12">
        <f t="shared" si="101"/>
        <v>0.52104102880341097</v>
      </c>
      <c r="W196" s="12">
        <f t="shared" si="107"/>
        <v>0</v>
      </c>
      <c r="X196" s="12">
        <f t="shared" si="102"/>
        <v>-7.0953309908476907E-3</v>
      </c>
      <c r="Y196" s="12">
        <f t="shared" si="103"/>
        <v>-1.3263420615734021E-2</v>
      </c>
      <c r="Z196" s="12">
        <f t="shared" si="104"/>
        <v>-1.2756454396407539E-2</v>
      </c>
      <c r="AA196" s="12">
        <f t="shared" si="105"/>
        <v>-2.1476600051355411E-2</v>
      </c>
      <c r="AB196" s="12">
        <f t="shared" si="108"/>
        <v>0</v>
      </c>
      <c r="AC196" s="12">
        <f t="shared" si="109"/>
        <v>0.32922249266066567</v>
      </c>
      <c r="AD196" s="12">
        <f t="shared" si="110"/>
        <v>0.12589185491107119</v>
      </c>
      <c r="AE196" s="12">
        <f t="shared" si="111"/>
        <v>0</v>
      </c>
      <c r="AF196" s="12">
        <f t="shared" si="112"/>
        <v>0</v>
      </c>
      <c r="AG196" s="12">
        <f t="shared" si="113"/>
        <v>0</v>
      </c>
      <c r="AH196" s="12">
        <f>AC196/SUM(AC$2:AG$366)*Input!$J$5</f>
        <v>337.12754941125604</v>
      </c>
      <c r="AI196" s="12">
        <f>AD196/SUM(AC$2:AG$366)*Input!$J$5</f>
        <v>128.91468074981137</v>
      </c>
      <c r="AJ196" s="12">
        <f>AE196/SUM(AC$2:AG$366)*Input!$J$5</f>
        <v>0</v>
      </c>
      <c r="AK196" s="12">
        <f>AF196/SUM(AC$2:AG$366)*Input!$J$5</f>
        <v>0</v>
      </c>
      <c r="AL196" s="12">
        <f>AG196/SUM(AC$2:AG$366)*Input!$J$5</f>
        <v>0</v>
      </c>
      <c r="AM196" s="12">
        <f t="shared" si="114"/>
        <v>0</v>
      </c>
      <c r="AN196" s="12">
        <f t="shared" si="115"/>
        <v>412.10182225526648</v>
      </c>
      <c r="AO196" s="12">
        <f t="shared" si="116"/>
        <v>35.960271937200645</v>
      </c>
      <c r="AP196" s="12">
        <f t="shared" si="117"/>
        <v>17.980135968600322</v>
      </c>
      <c r="AQ196" s="12">
        <f t="shared" si="118"/>
        <v>0</v>
      </c>
      <c r="AR196" s="11">
        <f t="shared" si="119"/>
        <v>466.04223016106749</v>
      </c>
    </row>
    <row r="197" spans="16:44" x14ac:dyDescent="0.25">
      <c r="P197" s="10">
        <f t="shared" si="120"/>
        <v>45122</v>
      </c>
      <c r="Q197" s="28">
        <v>27.6</v>
      </c>
      <c r="R197" s="28">
        <f t="shared" si="106"/>
        <v>6</v>
      </c>
      <c r="S197" s="12">
        <f t="shared" si="98"/>
        <v>0.66609297291086311</v>
      </c>
      <c r="T197" s="12">
        <f t="shared" si="99"/>
        <v>0.19607255136472959</v>
      </c>
      <c r="U197" s="12">
        <f t="shared" si="100"/>
        <v>0.65274423464211173</v>
      </c>
      <c r="V197" s="12">
        <f t="shared" si="101"/>
        <v>0.29524473618599389</v>
      </c>
      <c r="W197" s="12">
        <f t="shared" si="107"/>
        <v>0.44487676601187343</v>
      </c>
      <c r="X197" s="12">
        <f t="shared" si="102"/>
        <v>-3.4097042997074749E-4</v>
      </c>
      <c r="Y197" s="12">
        <f t="shared" si="103"/>
        <v>-6.2279477920712143E-4</v>
      </c>
      <c r="Z197" s="12">
        <f t="shared" si="104"/>
        <v>-1.60343007315953E-2</v>
      </c>
      <c r="AA197" s="12">
        <f t="shared" si="105"/>
        <v>-9.762199133681506E-3</v>
      </c>
      <c r="AB197" s="12">
        <f t="shared" si="108"/>
        <v>-1.748296682554611E-2</v>
      </c>
      <c r="AC197" s="12">
        <f t="shared" si="109"/>
        <v>0</v>
      </c>
      <c r="AD197" s="12">
        <f t="shared" si="110"/>
        <v>6.2609195410514559E-2</v>
      </c>
      <c r="AE197" s="12">
        <f t="shared" si="111"/>
        <v>1.8392284264382126E-2</v>
      </c>
      <c r="AF197" s="12">
        <f t="shared" si="112"/>
        <v>4.5164070168672559E-3</v>
      </c>
      <c r="AG197" s="12">
        <f t="shared" si="113"/>
        <v>0</v>
      </c>
      <c r="AH197" s="12">
        <f>AC197/SUM(AC$2:AG$366)*Input!$J$5</f>
        <v>0</v>
      </c>
      <c r="AI197" s="12">
        <f>AD197/SUM(AC$2:AG$366)*Input!$J$5</f>
        <v>64.112522959094449</v>
      </c>
      <c r="AJ197" s="12">
        <f>AE197/SUM(AC$2:AG$366)*Input!$J$5</f>
        <v>18.833906735884366</v>
      </c>
      <c r="AK197" s="12">
        <f>AF197/SUM(AC$2:AG$366)*Input!$J$5</f>
        <v>4.6248517755730321</v>
      </c>
      <c r="AL197" s="12">
        <f>AG197/SUM(AC$2:AG$366)*Input!$J$5</f>
        <v>0</v>
      </c>
      <c r="AM197" s="12">
        <f t="shared" si="114"/>
        <v>0</v>
      </c>
      <c r="AN197" s="12">
        <f t="shared" si="115"/>
        <v>79.877778715460522</v>
      </c>
      <c r="AO197" s="12">
        <f t="shared" si="116"/>
        <v>5.1290018367275563</v>
      </c>
      <c r="AP197" s="12">
        <f t="shared" si="117"/>
        <v>2.5645009183637781</v>
      </c>
      <c r="AQ197" s="12">
        <f t="shared" si="118"/>
        <v>0</v>
      </c>
      <c r="AR197" s="11">
        <f t="shared" si="119"/>
        <v>87.571281470551853</v>
      </c>
    </row>
    <row r="198" spans="16:44" x14ac:dyDescent="0.25">
      <c r="P198" s="10">
        <f t="shared" si="120"/>
        <v>45123</v>
      </c>
      <c r="Q198" s="28">
        <v>29.1</v>
      </c>
      <c r="R198" s="28">
        <f t="shared" si="106"/>
        <v>7</v>
      </c>
      <c r="S198" s="12">
        <f t="shared" si="98"/>
        <v>0.66609297291086311</v>
      </c>
      <c r="T198" s="12">
        <f t="shared" si="99"/>
        <v>0.19607255136472959</v>
      </c>
      <c r="U198" s="12">
        <f t="shared" si="100"/>
        <v>0.65274423464211173</v>
      </c>
      <c r="V198" s="12">
        <f t="shared" si="101"/>
        <v>0.29524473618599389</v>
      </c>
      <c r="W198" s="12">
        <f t="shared" si="107"/>
        <v>0.44487676601187343</v>
      </c>
      <c r="X198" s="12">
        <f t="shared" si="102"/>
        <v>-3.4097042997074749E-4</v>
      </c>
      <c r="Y198" s="12">
        <f t="shared" si="103"/>
        <v>-6.2279477920712143E-4</v>
      </c>
      <c r="Z198" s="12">
        <f t="shared" si="104"/>
        <v>-1.60343007315953E-2</v>
      </c>
      <c r="AA198" s="12">
        <f t="shared" si="105"/>
        <v>-9.762199133681506E-3</v>
      </c>
      <c r="AB198" s="12">
        <f t="shared" si="108"/>
        <v>-1.748296682554611E-2</v>
      </c>
      <c r="AC198" s="12">
        <f t="shared" si="109"/>
        <v>0</v>
      </c>
      <c r="AD198" s="12">
        <f t="shared" si="110"/>
        <v>6.2282228151430821E-2</v>
      </c>
      <c r="AE198" s="12">
        <f t="shared" si="111"/>
        <v>1.6287782293360243E-2</v>
      </c>
      <c r="AF198" s="12">
        <f t="shared" si="112"/>
        <v>1.9538297442758573E-3</v>
      </c>
      <c r="AG198" s="12">
        <f t="shared" si="113"/>
        <v>0</v>
      </c>
      <c r="AH198" s="12">
        <f>AC198/SUM(AC$2:AG$366)*Input!$J$5</f>
        <v>0</v>
      </c>
      <c r="AI198" s="12">
        <f>AD198/SUM(AC$2:AG$366)*Input!$J$5</f>
        <v>63.77770479432759</v>
      </c>
      <c r="AJ198" s="12">
        <f>AE198/SUM(AC$2:AG$366)*Input!$J$5</f>
        <v>16.678872957700069</v>
      </c>
      <c r="AK198" s="12">
        <f>AF198/SUM(AC$2:AG$366)*Input!$J$5</f>
        <v>2.0007437169047311</v>
      </c>
      <c r="AL198" s="12">
        <f>AG198/SUM(AC$2:AG$366)*Input!$J$5</f>
        <v>0</v>
      </c>
      <c r="AM198" s="12">
        <f t="shared" si="114"/>
        <v>0</v>
      </c>
      <c r="AN198" s="12">
        <f t="shared" si="115"/>
        <v>74.803996893613089</v>
      </c>
      <c r="AO198" s="12">
        <f t="shared" si="116"/>
        <v>5.1022163835462075</v>
      </c>
      <c r="AP198" s="12">
        <f t="shared" si="117"/>
        <v>2.5511081917731038</v>
      </c>
      <c r="AQ198" s="12">
        <f t="shared" si="118"/>
        <v>0</v>
      </c>
      <c r="AR198" s="11">
        <f t="shared" si="119"/>
        <v>82.457321468932406</v>
      </c>
    </row>
    <row r="199" spans="16:44" x14ac:dyDescent="0.25">
      <c r="P199" s="10">
        <f t="shared" si="120"/>
        <v>45124</v>
      </c>
      <c r="Q199" s="28">
        <v>28.5</v>
      </c>
      <c r="R199" s="28">
        <f t="shared" si="106"/>
        <v>1</v>
      </c>
      <c r="S199" s="12">
        <f t="shared" si="98"/>
        <v>1.0609861866589789</v>
      </c>
      <c r="T199" s="12">
        <f t="shared" si="99"/>
        <v>0.67790786498212752</v>
      </c>
      <c r="U199" s="12">
        <f t="shared" si="100"/>
        <v>0.40699471377216029</v>
      </c>
      <c r="V199" s="12">
        <f t="shared" si="101"/>
        <v>0.52104102880341097</v>
      </c>
      <c r="W199" s="12">
        <f t="shared" si="107"/>
        <v>0</v>
      </c>
      <c r="X199" s="12">
        <f t="shared" si="102"/>
        <v>-7.0953309908476907E-3</v>
      </c>
      <c r="Y199" s="12">
        <f t="shared" si="103"/>
        <v>-1.3263420615734021E-2</v>
      </c>
      <c r="Z199" s="12">
        <f t="shared" si="104"/>
        <v>-1.2756454396407539E-2</v>
      </c>
      <c r="AA199" s="12">
        <f t="shared" si="105"/>
        <v>-2.1476600051355411E-2</v>
      </c>
      <c r="AB199" s="12">
        <f t="shared" si="108"/>
        <v>0</v>
      </c>
      <c r="AC199" s="12">
        <f t="shared" si="109"/>
        <v>0.32203847003243236</v>
      </c>
      <c r="AD199" s="12">
        <f t="shared" si="110"/>
        <v>0.11246264153764046</v>
      </c>
      <c r="AE199" s="12">
        <f t="shared" si="111"/>
        <v>0</v>
      </c>
      <c r="AF199" s="12">
        <f t="shared" si="112"/>
        <v>0</v>
      </c>
      <c r="AG199" s="12">
        <f t="shared" si="113"/>
        <v>0</v>
      </c>
      <c r="AH199" s="12">
        <f>AC199/SUM(AC$2:AG$366)*Input!$J$5</f>
        <v>329.77102913222512</v>
      </c>
      <c r="AI199" s="12">
        <f>AD199/SUM(AC$2:AG$366)*Input!$J$5</f>
        <v>115.16301463940383</v>
      </c>
      <c r="AJ199" s="12">
        <f>AE199/SUM(AC$2:AG$366)*Input!$J$5</f>
        <v>0</v>
      </c>
      <c r="AK199" s="12">
        <f>AF199/SUM(AC$2:AG$366)*Input!$J$5</f>
        <v>0</v>
      </c>
      <c r="AL199" s="12">
        <f>AG199/SUM(AC$2:AG$366)*Input!$J$5</f>
        <v>0</v>
      </c>
      <c r="AM199" s="12">
        <f t="shared" si="114"/>
        <v>0</v>
      </c>
      <c r="AN199" s="12">
        <f t="shared" si="115"/>
        <v>392.17067911047297</v>
      </c>
      <c r="AO199" s="12">
        <f t="shared" si="116"/>
        <v>35.175576440770683</v>
      </c>
      <c r="AP199" s="12">
        <f t="shared" si="117"/>
        <v>17.587788220385342</v>
      </c>
      <c r="AQ199" s="12">
        <f t="shared" si="118"/>
        <v>0</v>
      </c>
      <c r="AR199" s="11">
        <f t="shared" si="119"/>
        <v>444.93404377162898</v>
      </c>
    </row>
    <row r="200" spans="16:44" x14ac:dyDescent="0.25">
      <c r="P200" s="10">
        <f t="shared" si="120"/>
        <v>45125</v>
      </c>
      <c r="Q200" s="28">
        <v>28.2</v>
      </c>
      <c r="R200" s="28">
        <f t="shared" si="106"/>
        <v>2</v>
      </c>
      <c r="S200" s="12">
        <f t="shared" si="98"/>
        <v>1.0609861866589789</v>
      </c>
      <c r="T200" s="12">
        <f t="shared" si="99"/>
        <v>0.67790786498212752</v>
      </c>
      <c r="U200" s="12">
        <f t="shared" si="100"/>
        <v>0.40699471377216029</v>
      </c>
      <c r="V200" s="12">
        <f t="shared" si="101"/>
        <v>0.52104102880341097</v>
      </c>
      <c r="W200" s="12">
        <f t="shared" si="107"/>
        <v>0</v>
      </c>
      <c r="X200" s="12">
        <f t="shared" si="102"/>
        <v>-7.0953309908476907E-3</v>
      </c>
      <c r="Y200" s="12">
        <f t="shared" si="103"/>
        <v>-1.3263420615734021E-2</v>
      </c>
      <c r="Z200" s="12">
        <f t="shared" si="104"/>
        <v>-1.2756454396407539E-2</v>
      </c>
      <c r="AA200" s="12">
        <f t="shared" si="105"/>
        <v>-2.1476600051355411E-2</v>
      </c>
      <c r="AB200" s="12">
        <f t="shared" si="108"/>
        <v>0</v>
      </c>
      <c r="AC200" s="12">
        <f t="shared" si="109"/>
        <v>0.32283669476890275</v>
      </c>
      <c r="AD200" s="12">
        <f t="shared" si="110"/>
        <v>0.11395477635691055</v>
      </c>
      <c r="AE200" s="12">
        <f t="shared" si="111"/>
        <v>0</v>
      </c>
      <c r="AF200" s="12">
        <f t="shared" si="112"/>
        <v>0</v>
      </c>
      <c r="AG200" s="12">
        <f t="shared" si="113"/>
        <v>0</v>
      </c>
      <c r="AH200" s="12">
        <f>AC200/SUM(AC$2:AG$366)*Input!$J$5</f>
        <v>330.58842027433968</v>
      </c>
      <c r="AI200" s="12">
        <f>AD200/SUM(AC$2:AG$366)*Input!$J$5</f>
        <v>116.69097754056023</v>
      </c>
      <c r="AJ200" s="12">
        <f>AE200/SUM(AC$2:AG$366)*Input!$J$5</f>
        <v>0</v>
      </c>
      <c r="AK200" s="12">
        <f>AF200/SUM(AC$2:AG$366)*Input!$J$5</f>
        <v>0</v>
      </c>
      <c r="AL200" s="12">
        <f>AG200/SUM(AC$2:AG$366)*Input!$J$5</f>
        <v>0</v>
      </c>
      <c r="AM200" s="12">
        <f t="shared" si="114"/>
        <v>0</v>
      </c>
      <c r="AN200" s="12">
        <f t="shared" si="115"/>
        <v>394.3852505710056</v>
      </c>
      <c r="AO200" s="12">
        <f t="shared" si="116"/>
        <v>35.262764829262899</v>
      </c>
      <c r="AP200" s="12">
        <f t="shared" si="117"/>
        <v>17.63138241463145</v>
      </c>
      <c r="AQ200" s="12">
        <f t="shared" si="118"/>
        <v>0</v>
      </c>
      <c r="AR200" s="11">
        <f t="shared" si="119"/>
        <v>447.27939781489994</v>
      </c>
    </row>
    <row r="201" spans="16:44" x14ac:dyDescent="0.25">
      <c r="P201" s="10">
        <f t="shared" si="120"/>
        <v>45126</v>
      </c>
      <c r="Q201" s="28">
        <v>28.4</v>
      </c>
      <c r="R201" s="28">
        <f t="shared" si="106"/>
        <v>3</v>
      </c>
      <c r="S201" s="12">
        <f t="shared" si="98"/>
        <v>1.0609861866589789</v>
      </c>
      <c r="T201" s="12">
        <f t="shared" si="99"/>
        <v>0.67790786498212752</v>
      </c>
      <c r="U201" s="12">
        <f t="shared" si="100"/>
        <v>0.40699471377216029</v>
      </c>
      <c r="V201" s="12">
        <f t="shared" si="101"/>
        <v>0.52104102880341097</v>
      </c>
      <c r="W201" s="12">
        <f t="shared" si="107"/>
        <v>0</v>
      </c>
      <c r="X201" s="12">
        <f t="shared" si="102"/>
        <v>-7.0953309908476907E-3</v>
      </c>
      <c r="Y201" s="12">
        <f t="shared" si="103"/>
        <v>-1.3263420615734021E-2</v>
      </c>
      <c r="Z201" s="12">
        <f t="shared" si="104"/>
        <v>-1.2756454396407539E-2</v>
      </c>
      <c r="AA201" s="12">
        <f t="shared" si="105"/>
        <v>-2.1476600051355411E-2</v>
      </c>
      <c r="AB201" s="12">
        <f t="shared" si="108"/>
        <v>0</v>
      </c>
      <c r="AC201" s="12">
        <f t="shared" si="109"/>
        <v>0.32230454494458921</v>
      </c>
      <c r="AD201" s="12">
        <f t="shared" si="110"/>
        <v>0.11296001981073051</v>
      </c>
      <c r="AE201" s="12">
        <f t="shared" si="111"/>
        <v>0</v>
      </c>
      <c r="AF201" s="12">
        <f t="shared" si="112"/>
        <v>0</v>
      </c>
      <c r="AG201" s="12">
        <f t="shared" si="113"/>
        <v>0</v>
      </c>
      <c r="AH201" s="12">
        <f>AC201/SUM(AC$2:AG$366)*Input!$J$5</f>
        <v>330.04349284626329</v>
      </c>
      <c r="AI201" s="12">
        <f>AD201/SUM(AC$2:AG$366)*Input!$J$5</f>
        <v>115.67233560645599</v>
      </c>
      <c r="AJ201" s="12">
        <f>AE201/SUM(AC$2:AG$366)*Input!$J$5</f>
        <v>0</v>
      </c>
      <c r="AK201" s="12">
        <f>AF201/SUM(AC$2:AG$366)*Input!$J$5</f>
        <v>0</v>
      </c>
      <c r="AL201" s="12">
        <f>AG201/SUM(AC$2:AG$366)*Input!$J$5</f>
        <v>0</v>
      </c>
      <c r="AM201" s="12">
        <f t="shared" si="114"/>
        <v>0</v>
      </c>
      <c r="AN201" s="12">
        <f t="shared" si="115"/>
        <v>392.90886959731716</v>
      </c>
      <c r="AO201" s="12">
        <f t="shared" si="116"/>
        <v>35.204639236934753</v>
      </c>
      <c r="AP201" s="12">
        <f t="shared" si="117"/>
        <v>17.602319618467376</v>
      </c>
      <c r="AQ201" s="12">
        <f t="shared" si="118"/>
        <v>0</v>
      </c>
      <c r="AR201" s="11">
        <f t="shared" si="119"/>
        <v>445.71582845271928</v>
      </c>
    </row>
    <row r="202" spans="16:44" x14ac:dyDescent="0.25">
      <c r="P202" s="10">
        <f t="shared" si="120"/>
        <v>45127</v>
      </c>
      <c r="Q202" s="28">
        <v>25.9</v>
      </c>
      <c r="R202" s="28">
        <f t="shared" si="106"/>
        <v>4</v>
      </c>
      <c r="S202" s="12">
        <f t="shared" si="98"/>
        <v>1.0609861866589789</v>
      </c>
      <c r="T202" s="12">
        <f t="shared" si="99"/>
        <v>0.67790786498212752</v>
      </c>
      <c r="U202" s="12">
        <f t="shared" si="100"/>
        <v>0.40699471377216029</v>
      </c>
      <c r="V202" s="12">
        <f t="shared" si="101"/>
        <v>0.52104102880341097</v>
      </c>
      <c r="W202" s="12">
        <f t="shared" si="107"/>
        <v>0</v>
      </c>
      <c r="X202" s="12">
        <f t="shared" si="102"/>
        <v>-7.0953309908476907E-3</v>
      </c>
      <c r="Y202" s="12">
        <f t="shared" si="103"/>
        <v>-1.3263420615734021E-2</v>
      </c>
      <c r="Z202" s="12">
        <f t="shared" si="104"/>
        <v>-1.2756454396407539E-2</v>
      </c>
      <c r="AA202" s="12">
        <f t="shared" si="105"/>
        <v>-2.1476600051355411E-2</v>
      </c>
      <c r="AB202" s="12">
        <f t="shared" si="108"/>
        <v>0</v>
      </c>
      <c r="AC202" s="12">
        <f t="shared" si="109"/>
        <v>0.32895641774850892</v>
      </c>
      <c r="AD202" s="12">
        <f t="shared" si="110"/>
        <v>0.12539447663798114</v>
      </c>
      <c r="AE202" s="12">
        <f t="shared" si="111"/>
        <v>0</v>
      </c>
      <c r="AF202" s="12">
        <f t="shared" si="112"/>
        <v>0</v>
      </c>
      <c r="AG202" s="12">
        <f t="shared" si="113"/>
        <v>0</v>
      </c>
      <c r="AH202" s="12">
        <f>AC202/SUM(AC$2:AG$366)*Input!$J$5</f>
        <v>336.85508569721787</v>
      </c>
      <c r="AI202" s="12">
        <f>AD202/SUM(AC$2:AG$366)*Input!$J$5</f>
        <v>128.40535978275921</v>
      </c>
      <c r="AJ202" s="12">
        <f>AE202/SUM(AC$2:AG$366)*Input!$J$5</f>
        <v>0</v>
      </c>
      <c r="AK202" s="12">
        <f>AF202/SUM(AC$2:AG$366)*Input!$J$5</f>
        <v>0</v>
      </c>
      <c r="AL202" s="12">
        <f>AG202/SUM(AC$2:AG$366)*Input!$J$5</f>
        <v>0</v>
      </c>
      <c r="AM202" s="12">
        <f t="shared" si="114"/>
        <v>0</v>
      </c>
      <c r="AN202" s="12">
        <f t="shared" si="115"/>
        <v>411.36363176842218</v>
      </c>
      <c r="AO202" s="12">
        <f t="shared" si="116"/>
        <v>35.931209141036575</v>
      </c>
      <c r="AP202" s="12">
        <f t="shared" si="117"/>
        <v>17.965604570518288</v>
      </c>
      <c r="AQ202" s="12">
        <f t="shared" si="118"/>
        <v>0</v>
      </c>
      <c r="AR202" s="11">
        <f t="shared" si="119"/>
        <v>465.26044547997702</v>
      </c>
    </row>
    <row r="203" spans="16:44" x14ac:dyDescent="0.25">
      <c r="P203" s="10">
        <f t="shared" si="120"/>
        <v>45128</v>
      </c>
      <c r="Q203" s="28">
        <v>23.9</v>
      </c>
      <c r="R203" s="28">
        <f t="shared" si="106"/>
        <v>5</v>
      </c>
      <c r="S203" s="12">
        <f t="shared" si="98"/>
        <v>1.0609861866589789</v>
      </c>
      <c r="T203" s="12">
        <f t="shared" si="99"/>
        <v>0.67790786498212752</v>
      </c>
      <c r="U203" s="12">
        <f t="shared" si="100"/>
        <v>0.40699471377216029</v>
      </c>
      <c r="V203" s="12">
        <f t="shared" si="101"/>
        <v>0.52104102880341097</v>
      </c>
      <c r="W203" s="12">
        <f t="shared" si="107"/>
        <v>0</v>
      </c>
      <c r="X203" s="12">
        <f t="shared" si="102"/>
        <v>-7.0953309908476907E-3</v>
      </c>
      <c r="Y203" s="12">
        <f t="shared" si="103"/>
        <v>-1.3263420615734021E-2</v>
      </c>
      <c r="Z203" s="12">
        <f t="shared" si="104"/>
        <v>-1.2756454396407539E-2</v>
      </c>
      <c r="AA203" s="12">
        <f t="shared" si="105"/>
        <v>-2.1476600051355411E-2</v>
      </c>
      <c r="AB203" s="12">
        <f t="shared" si="108"/>
        <v>0</v>
      </c>
      <c r="AC203" s="12">
        <f t="shared" si="109"/>
        <v>0.33427791599164469</v>
      </c>
      <c r="AD203" s="12">
        <f t="shared" si="110"/>
        <v>0.13534204209978168</v>
      </c>
      <c r="AE203" s="12">
        <f t="shared" si="111"/>
        <v>0</v>
      </c>
      <c r="AF203" s="12">
        <f t="shared" si="112"/>
        <v>1.9375718940041753E-3</v>
      </c>
      <c r="AG203" s="12">
        <f t="shared" si="113"/>
        <v>0</v>
      </c>
      <c r="AH203" s="12">
        <f>AC203/SUM(AC$2:AG$366)*Input!$J$5</f>
        <v>342.30435997798156</v>
      </c>
      <c r="AI203" s="12">
        <f>AD203/SUM(AC$2:AG$366)*Input!$J$5</f>
        <v>138.59177912380184</v>
      </c>
      <c r="AJ203" s="12">
        <f>AE203/SUM(AC$2:AG$366)*Input!$J$5</f>
        <v>0</v>
      </c>
      <c r="AK203" s="12">
        <f>AF203/SUM(AC$2:AG$366)*Input!$J$5</f>
        <v>1.9840954946751626</v>
      </c>
      <c r="AL203" s="12">
        <f>AG203/SUM(AC$2:AG$366)*Input!$J$5</f>
        <v>0</v>
      </c>
      <c r="AM203" s="12">
        <f t="shared" si="114"/>
        <v>0.95236583744407755</v>
      </c>
      <c r="AN203" s="12">
        <f t="shared" si="115"/>
        <v>427.15917116253746</v>
      </c>
      <c r="AO203" s="12">
        <f t="shared" si="116"/>
        <v>36.512465064318036</v>
      </c>
      <c r="AP203" s="12">
        <f t="shared" si="117"/>
        <v>18.256232532159018</v>
      </c>
      <c r="AQ203" s="12">
        <f t="shared" si="118"/>
        <v>0</v>
      </c>
      <c r="AR203" s="11">
        <f t="shared" si="119"/>
        <v>482.88023459645859</v>
      </c>
    </row>
    <row r="204" spans="16:44" x14ac:dyDescent="0.25">
      <c r="P204" s="10">
        <f t="shared" si="120"/>
        <v>45129</v>
      </c>
      <c r="Q204" s="28">
        <v>23.9</v>
      </c>
      <c r="R204" s="28">
        <f t="shared" si="106"/>
        <v>6</v>
      </c>
      <c r="S204" s="12">
        <f t="shared" si="98"/>
        <v>0.66609297291086311</v>
      </c>
      <c r="T204" s="12">
        <f t="shared" si="99"/>
        <v>0.19607255136472959</v>
      </c>
      <c r="U204" s="12">
        <f t="shared" si="100"/>
        <v>0.65274423464211173</v>
      </c>
      <c r="V204" s="12">
        <f t="shared" si="101"/>
        <v>0.29524473618599389</v>
      </c>
      <c r="W204" s="12">
        <f t="shared" si="107"/>
        <v>0.44487676601187343</v>
      </c>
      <c r="X204" s="12">
        <f t="shared" si="102"/>
        <v>-3.4097042997074749E-4</v>
      </c>
      <c r="Y204" s="12">
        <f t="shared" si="103"/>
        <v>-6.2279477920712143E-4</v>
      </c>
      <c r="Z204" s="12">
        <f t="shared" si="104"/>
        <v>-1.60343007315953E-2</v>
      </c>
      <c r="AA204" s="12">
        <f t="shared" si="105"/>
        <v>-9.762199133681506E-3</v>
      </c>
      <c r="AB204" s="12">
        <f t="shared" si="108"/>
        <v>-1.748296682554611E-2</v>
      </c>
      <c r="AC204" s="12">
        <f t="shared" si="109"/>
        <v>0</v>
      </c>
      <c r="AD204" s="12">
        <f t="shared" si="110"/>
        <v>6.3415714649587784E-2</v>
      </c>
      <c r="AE204" s="12">
        <f t="shared" si="111"/>
        <v>2.3583389126236108E-2</v>
      </c>
      <c r="AF204" s="12">
        <f t="shared" si="112"/>
        <v>1.0837430955926033E-2</v>
      </c>
      <c r="AG204" s="12">
        <f t="shared" si="113"/>
        <v>2.3654626521156246E-3</v>
      </c>
      <c r="AH204" s="12">
        <f>AC204/SUM(AC$2:AG$366)*Input!$J$5</f>
        <v>0</v>
      </c>
      <c r="AI204" s="12">
        <f>AD204/SUM(AC$2:AG$366)*Input!$J$5</f>
        <v>64.938407765519386</v>
      </c>
      <c r="AJ204" s="12">
        <f>AE204/SUM(AC$2:AG$366)*Input!$J$5</f>
        <v>24.149656722072297</v>
      </c>
      <c r="AK204" s="12">
        <f>AF204/SUM(AC$2:AG$366)*Input!$J$5</f>
        <v>11.097651653621503</v>
      </c>
      <c r="AL204" s="12">
        <f>AG204/SUM(AC$2:AG$366)*Input!$J$5</f>
        <v>2.4222604618741745</v>
      </c>
      <c r="AM204" s="12">
        <f t="shared" si="114"/>
        <v>2.3253700433992086</v>
      </c>
      <c r="AN204" s="12">
        <f t="shared" si="115"/>
        <v>92.489997627825829</v>
      </c>
      <c r="AO204" s="12">
        <f t="shared" si="116"/>
        <v>5.1950726212415512</v>
      </c>
      <c r="AP204" s="12">
        <f t="shared" si="117"/>
        <v>2.5975363106207756</v>
      </c>
      <c r="AQ204" s="12">
        <f t="shared" si="118"/>
        <v>0</v>
      </c>
      <c r="AR204" s="11">
        <f t="shared" si="119"/>
        <v>102.60797660308737</v>
      </c>
    </row>
    <row r="205" spans="16:44" x14ac:dyDescent="0.25">
      <c r="P205" s="10">
        <f t="shared" si="120"/>
        <v>45130</v>
      </c>
      <c r="Q205" s="28">
        <v>25.6</v>
      </c>
      <c r="R205" s="28">
        <f t="shared" si="106"/>
        <v>7</v>
      </c>
      <c r="S205" s="12">
        <f t="shared" si="98"/>
        <v>0.66609297291086311</v>
      </c>
      <c r="T205" s="12">
        <f t="shared" si="99"/>
        <v>0.19607255136472959</v>
      </c>
      <c r="U205" s="12">
        <f t="shared" si="100"/>
        <v>0.65274423464211173</v>
      </c>
      <c r="V205" s="12">
        <f t="shared" si="101"/>
        <v>0.29524473618599389</v>
      </c>
      <c r="W205" s="12">
        <f t="shared" si="107"/>
        <v>0.44487676601187343</v>
      </c>
      <c r="X205" s="12">
        <f t="shared" si="102"/>
        <v>-3.4097042997074749E-4</v>
      </c>
      <c r="Y205" s="12">
        <f t="shared" si="103"/>
        <v>-6.2279477920712143E-4</v>
      </c>
      <c r="Z205" s="12">
        <f t="shared" si="104"/>
        <v>-1.60343007315953E-2</v>
      </c>
      <c r="AA205" s="12">
        <f t="shared" si="105"/>
        <v>-9.762199133681506E-3</v>
      </c>
      <c r="AB205" s="12">
        <f t="shared" si="108"/>
        <v>-1.748296682554611E-2</v>
      </c>
      <c r="AC205" s="12">
        <f t="shared" si="109"/>
        <v>0</v>
      </c>
      <c r="AD205" s="12">
        <f t="shared" si="110"/>
        <v>6.3045151755959539E-2</v>
      </c>
      <c r="AE205" s="12">
        <f t="shared" si="111"/>
        <v>2.1198286892411305E-2</v>
      </c>
      <c r="AF205" s="12">
        <f t="shared" si="112"/>
        <v>7.9331767136557839E-3</v>
      </c>
      <c r="AG205" s="12">
        <f t="shared" si="113"/>
        <v>0</v>
      </c>
      <c r="AH205" s="12">
        <f>AC205/SUM(AC$2:AG$366)*Input!$J$5</f>
        <v>0</v>
      </c>
      <c r="AI205" s="12">
        <f>AD205/SUM(AC$2:AG$366)*Input!$J$5</f>
        <v>64.558947178783598</v>
      </c>
      <c r="AJ205" s="12">
        <f>AE205/SUM(AC$2:AG$366)*Input!$J$5</f>
        <v>21.70728510679676</v>
      </c>
      <c r="AK205" s="12">
        <f>AF205/SUM(AC$2:AG$366)*Input!$J$5</f>
        <v>8.1236625204640962</v>
      </c>
      <c r="AL205" s="12">
        <f>AG205/SUM(AC$2:AG$366)*Input!$J$5</f>
        <v>0</v>
      </c>
      <c r="AM205" s="12">
        <f t="shared" si="114"/>
        <v>0</v>
      </c>
      <c r="AN205" s="12">
        <f t="shared" si="115"/>
        <v>86.642821144590428</v>
      </c>
      <c r="AO205" s="12">
        <f t="shared" si="116"/>
        <v>5.1647157743026879</v>
      </c>
      <c r="AP205" s="12">
        <f t="shared" si="117"/>
        <v>2.582357887151344</v>
      </c>
      <c r="AQ205" s="12">
        <f t="shared" si="118"/>
        <v>0</v>
      </c>
      <c r="AR205" s="11">
        <f t="shared" si="119"/>
        <v>94.389894806044467</v>
      </c>
    </row>
    <row r="206" spans="16:44" x14ac:dyDescent="0.25">
      <c r="P206" s="10">
        <f t="shared" si="120"/>
        <v>45131</v>
      </c>
      <c r="Q206" s="28">
        <v>28.6</v>
      </c>
      <c r="R206" s="28">
        <f t="shared" si="106"/>
        <v>1</v>
      </c>
      <c r="S206" s="12">
        <f t="shared" si="98"/>
        <v>1.0609861866589789</v>
      </c>
      <c r="T206" s="12">
        <f t="shared" si="99"/>
        <v>0.67790786498212752</v>
      </c>
      <c r="U206" s="12">
        <f t="shared" si="100"/>
        <v>0.40699471377216029</v>
      </c>
      <c r="V206" s="12">
        <f t="shared" si="101"/>
        <v>0.52104102880341097</v>
      </c>
      <c r="W206" s="12">
        <f t="shared" si="107"/>
        <v>0</v>
      </c>
      <c r="X206" s="12">
        <f t="shared" si="102"/>
        <v>-7.0953309908476907E-3</v>
      </c>
      <c r="Y206" s="12">
        <f t="shared" si="103"/>
        <v>-1.3263420615734021E-2</v>
      </c>
      <c r="Z206" s="12">
        <f t="shared" si="104"/>
        <v>-1.2756454396407539E-2</v>
      </c>
      <c r="AA206" s="12">
        <f t="shared" si="105"/>
        <v>-2.1476600051355411E-2</v>
      </c>
      <c r="AB206" s="12">
        <f t="shared" si="108"/>
        <v>0</v>
      </c>
      <c r="AC206" s="12">
        <f t="shared" si="109"/>
        <v>0.32177239512027561</v>
      </c>
      <c r="AD206" s="12">
        <f t="shared" si="110"/>
        <v>0.11196526326455045</v>
      </c>
      <c r="AE206" s="12">
        <f t="shared" si="111"/>
        <v>0</v>
      </c>
      <c r="AF206" s="12">
        <f t="shared" si="112"/>
        <v>0</v>
      </c>
      <c r="AG206" s="12">
        <f t="shared" si="113"/>
        <v>0</v>
      </c>
      <c r="AH206" s="12">
        <f>AC206/SUM(AC$2:AG$366)*Input!$J$5</f>
        <v>329.49856541818696</v>
      </c>
      <c r="AI206" s="12">
        <f>AD206/SUM(AC$2:AG$366)*Input!$J$5</f>
        <v>114.65369367235172</v>
      </c>
      <c r="AJ206" s="12">
        <f>AE206/SUM(AC$2:AG$366)*Input!$J$5</f>
        <v>0</v>
      </c>
      <c r="AK206" s="12">
        <f>AF206/SUM(AC$2:AG$366)*Input!$J$5</f>
        <v>0</v>
      </c>
      <c r="AL206" s="12">
        <f>AG206/SUM(AC$2:AG$366)*Input!$J$5</f>
        <v>0</v>
      </c>
      <c r="AM206" s="12">
        <f t="shared" si="114"/>
        <v>0</v>
      </c>
      <c r="AN206" s="12">
        <f t="shared" si="115"/>
        <v>391.43248862362873</v>
      </c>
      <c r="AO206" s="12">
        <f t="shared" si="116"/>
        <v>35.146513644606614</v>
      </c>
      <c r="AP206" s="12">
        <f t="shared" si="117"/>
        <v>17.573256822303307</v>
      </c>
      <c r="AQ206" s="12">
        <f t="shared" si="118"/>
        <v>0</v>
      </c>
      <c r="AR206" s="11">
        <f t="shared" si="119"/>
        <v>444.15225909053868</v>
      </c>
    </row>
    <row r="207" spans="16:44" x14ac:dyDescent="0.25">
      <c r="P207" s="10">
        <f t="shared" si="120"/>
        <v>45132</v>
      </c>
      <c r="Q207" s="28">
        <v>22.3</v>
      </c>
      <c r="R207" s="28">
        <f t="shared" si="106"/>
        <v>2</v>
      </c>
      <c r="S207" s="12">
        <f t="shared" si="98"/>
        <v>1.0609861866589789</v>
      </c>
      <c r="T207" s="12">
        <f t="shared" si="99"/>
        <v>0.67790786498212752</v>
      </c>
      <c r="U207" s="12">
        <f t="shared" si="100"/>
        <v>0.40699471377216029</v>
      </c>
      <c r="V207" s="12">
        <f t="shared" si="101"/>
        <v>0.52104102880341097</v>
      </c>
      <c r="W207" s="12">
        <f t="shared" si="107"/>
        <v>0</v>
      </c>
      <c r="X207" s="12">
        <f t="shared" si="102"/>
        <v>-7.0953309908476907E-3</v>
      </c>
      <c r="Y207" s="12">
        <f t="shared" si="103"/>
        <v>-1.3263420615734021E-2</v>
      </c>
      <c r="Z207" s="12">
        <f t="shared" si="104"/>
        <v>-1.2756454396407539E-2</v>
      </c>
      <c r="AA207" s="12">
        <f t="shared" si="105"/>
        <v>-2.1476600051355411E-2</v>
      </c>
      <c r="AB207" s="12">
        <f t="shared" si="108"/>
        <v>0</v>
      </c>
      <c r="AC207" s="12">
        <f t="shared" si="109"/>
        <v>0.33853511458615326</v>
      </c>
      <c r="AD207" s="12">
        <f t="shared" si="110"/>
        <v>0.14330009446922207</v>
      </c>
      <c r="AE207" s="12">
        <f t="shared" si="111"/>
        <v>0</v>
      </c>
      <c r="AF207" s="12">
        <f t="shared" si="112"/>
        <v>1.0528211914546323E-2</v>
      </c>
      <c r="AG207" s="12">
        <f t="shared" si="113"/>
        <v>0</v>
      </c>
      <c r="AH207" s="12">
        <f>AC207/SUM(AC$2:AG$366)*Input!$J$5</f>
        <v>346.66377940259241</v>
      </c>
      <c r="AI207" s="12">
        <f>AD207/SUM(AC$2:AG$366)*Input!$J$5</f>
        <v>146.74091459663589</v>
      </c>
      <c r="AJ207" s="12">
        <f>AE207/SUM(AC$2:AG$366)*Input!$J$5</f>
        <v>0</v>
      </c>
      <c r="AK207" s="12">
        <f>AF207/SUM(AC$2:AG$366)*Input!$J$5</f>
        <v>10.781007864161202</v>
      </c>
      <c r="AL207" s="12">
        <f>AG207/SUM(AC$2:AG$366)*Input!$J$5</f>
        <v>0</v>
      </c>
      <c r="AM207" s="12">
        <f t="shared" si="114"/>
        <v>5.1748837747973742</v>
      </c>
      <c r="AN207" s="12">
        <f t="shared" si="115"/>
        <v>443.54461338417735</v>
      </c>
      <c r="AO207" s="12">
        <f t="shared" si="116"/>
        <v>36.97746980294319</v>
      </c>
      <c r="AP207" s="12">
        <f t="shared" si="117"/>
        <v>18.488734901471595</v>
      </c>
      <c r="AQ207" s="12">
        <f t="shared" si="118"/>
        <v>0</v>
      </c>
      <c r="AR207" s="11">
        <f t="shared" si="119"/>
        <v>504.18570186338951</v>
      </c>
    </row>
    <row r="208" spans="16:44" x14ac:dyDescent="0.25">
      <c r="P208" s="10">
        <f t="shared" si="120"/>
        <v>45133</v>
      </c>
      <c r="Q208" s="28">
        <v>19.600000000000001</v>
      </c>
      <c r="R208" s="28">
        <f t="shared" si="106"/>
        <v>3</v>
      </c>
      <c r="S208" s="12">
        <f t="shared" si="98"/>
        <v>1.0609861866589789</v>
      </c>
      <c r="T208" s="12">
        <f t="shared" si="99"/>
        <v>0.67790786498212752</v>
      </c>
      <c r="U208" s="12">
        <f t="shared" si="100"/>
        <v>0.40699471377216029</v>
      </c>
      <c r="V208" s="12">
        <f t="shared" si="101"/>
        <v>0.52104102880341097</v>
      </c>
      <c r="W208" s="12">
        <f t="shared" si="107"/>
        <v>0</v>
      </c>
      <c r="X208" s="12">
        <f t="shared" si="102"/>
        <v>-7.0953309908476907E-3</v>
      </c>
      <c r="Y208" s="12">
        <f t="shared" si="103"/>
        <v>-1.3263420615734021E-2</v>
      </c>
      <c r="Z208" s="12">
        <f t="shared" si="104"/>
        <v>-1.2756454396407539E-2</v>
      </c>
      <c r="AA208" s="12">
        <f t="shared" si="105"/>
        <v>-2.1476600051355411E-2</v>
      </c>
      <c r="AB208" s="12">
        <f t="shared" si="108"/>
        <v>0</v>
      </c>
      <c r="AC208" s="12">
        <f t="shared" si="109"/>
        <v>0.34571913721438657</v>
      </c>
      <c r="AD208" s="12">
        <f t="shared" si="110"/>
        <v>0.15672930784265277</v>
      </c>
      <c r="AE208" s="12">
        <f t="shared" si="111"/>
        <v>0</v>
      </c>
      <c r="AF208" s="12">
        <f t="shared" si="112"/>
        <v>2.5024916949211218E-2</v>
      </c>
      <c r="AG208" s="12">
        <f t="shared" si="113"/>
        <v>0</v>
      </c>
      <c r="AH208" s="12">
        <f>AC208/SUM(AC$2:AG$366)*Input!$J$5</f>
        <v>354.02029968162338</v>
      </c>
      <c r="AI208" s="12">
        <f>AD208/SUM(AC$2:AG$366)*Input!$J$5</f>
        <v>160.49258070704337</v>
      </c>
      <c r="AJ208" s="12">
        <f>AE208/SUM(AC$2:AG$366)*Input!$J$5</f>
        <v>0</v>
      </c>
      <c r="AK208" s="12">
        <f>AF208/SUM(AC$2:AG$366)*Input!$J$5</f>
        <v>25.625797487668915</v>
      </c>
      <c r="AL208" s="12">
        <f>AG208/SUM(AC$2:AG$366)*Input!$J$5</f>
        <v>0</v>
      </c>
      <c r="AM208" s="12">
        <f t="shared" si="114"/>
        <v>12.300382794081074</v>
      </c>
      <c r="AN208" s="12">
        <f t="shared" si="115"/>
        <v>471.19504713319486</v>
      </c>
      <c r="AO208" s="12">
        <f t="shared" si="116"/>
        <v>37.762165299373166</v>
      </c>
      <c r="AP208" s="12">
        <f t="shared" si="117"/>
        <v>18.881082649686583</v>
      </c>
      <c r="AQ208" s="12">
        <f t="shared" si="118"/>
        <v>0</v>
      </c>
      <c r="AR208" s="11">
        <f t="shared" si="119"/>
        <v>540.13867787633569</v>
      </c>
    </row>
    <row r="209" spans="16:44" x14ac:dyDescent="0.25">
      <c r="P209" s="10">
        <f t="shared" si="120"/>
        <v>45134</v>
      </c>
      <c r="Q209" s="28">
        <v>20.399999999999999</v>
      </c>
      <c r="R209" s="28">
        <f t="shared" si="106"/>
        <v>4</v>
      </c>
      <c r="S209" s="12">
        <f t="shared" si="98"/>
        <v>1.0609861866589789</v>
      </c>
      <c r="T209" s="12">
        <f t="shared" si="99"/>
        <v>0.67790786498212752</v>
      </c>
      <c r="U209" s="12">
        <f t="shared" si="100"/>
        <v>0.40699471377216029</v>
      </c>
      <c r="V209" s="12">
        <f t="shared" si="101"/>
        <v>0.52104102880341097</v>
      </c>
      <c r="W209" s="12">
        <f t="shared" si="107"/>
        <v>0</v>
      </c>
      <c r="X209" s="12">
        <f t="shared" si="102"/>
        <v>-7.0953309908476907E-3</v>
      </c>
      <c r="Y209" s="12">
        <f t="shared" si="103"/>
        <v>-1.3263420615734021E-2</v>
      </c>
      <c r="Z209" s="12">
        <f t="shared" si="104"/>
        <v>-1.2756454396407539E-2</v>
      </c>
      <c r="AA209" s="12">
        <f t="shared" si="105"/>
        <v>-2.1476600051355411E-2</v>
      </c>
      <c r="AB209" s="12">
        <f t="shared" si="108"/>
        <v>0</v>
      </c>
      <c r="AC209" s="12">
        <f t="shared" si="109"/>
        <v>0.34359053791713229</v>
      </c>
      <c r="AD209" s="12">
        <f t="shared" si="110"/>
        <v>0.15275028165793256</v>
      </c>
      <c r="AE209" s="12">
        <f t="shared" si="111"/>
        <v>0</v>
      </c>
      <c r="AF209" s="12">
        <f t="shared" si="112"/>
        <v>2.0729596938940151E-2</v>
      </c>
      <c r="AG209" s="12">
        <f t="shared" si="113"/>
        <v>0</v>
      </c>
      <c r="AH209" s="12">
        <f>AC209/SUM(AC$2:AG$366)*Input!$J$5</f>
        <v>351.84058996931793</v>
      </c>
      <c r="AI209" s="12">
        <f>AD209/SUM(AC$2:AG$366)*Input!$J$5</f>
        <v>156.41801297062634</v>
      </c>
      <c r="AJ209" s="12">
        <f>AE209/SUM(AC$2:AG$366)*Input!$J$5</f>
        <v>0</v>
      </c>
      <c r="AK209" s="12">
        <f>AF209/SUM(AC$2:AG$366)*Input!$J$5</f>
        <v>21.2273413029259</v>
      </c>
      <c r="AL209" s="12">
        <f>AG209/SUM(AC$2:AG$366)*Input!$J$5</f>
        <v>0</v>
      </c>
      <c r="AM209" s="12">
        <f t="shared" si="114"/>
        <v>10.189123825404428</v>
      </c>
      <c r="AN209" s="12">
        <f t="shared" si="115"/>
        <v>463.00232602237486</v>
      </c>
      <c r="AO209" s="12">
        <f t="shared" si="116"/>
        <v>37.529662930060582</v>
      </c>
      <c r="AP209" s="12">
        <f t="shared" si="117"/>
        <v>18.764831465030291</v>
      </c>
      <c r="AQ209" s="12">
        <f t="shared" si="118"/>
        <v>0</v>
      </c>
      <c r="AR209" s="11">
        <f t="shared" si="119"/>
        <v>529.48594424287012</v>
      </c>
    </row>
    <row r="210" spans="16:44" x14ac:dyDescent="0.25">
      <c r="P210" s="10">
        <f t="shared" si="120"/>
        <v>45135</v>
      </c>
      <c r="Q210" s="28">
        <v>24.8</v>
      </c>
      <c r="R210" s="28">
        <f t="shared" si="106"/>
        <v>5</v>
      </c>
      <c r="S210" s="12">
        <f t="shared" si="98"/>
        <v>1.0609861866589789</v>
      </c>
      <c r="T210" s="12">
        <f t="shared" si="99"/>
        <v>0.67790786498212752</v>
      </c>
      <c r="U210" s="12">
        <f t="shared" si="100"/>
        <v>0.40699471377216029</v>
      </c>
      <c r="V210" s="12">
        <f t="shared" si="101"/>
        <v>0.52104102880341097</v>
      </c>
      <c r="W210" s="12">
        <f t="shared" si="107"/>
        <v>0</v>
      </c>
      <c r="X210" s="12">
        <f t="shared" si="102"/>
        <v>-7.0953309908476907E-3</v>
      </c>
      <c r="Y210" s="12">
        <f t="shared" si="103"/>
        <v>-1.3263420615734021E-2</v>
      </c>
      <c r="Z210" s="12">
        <f t="shared" si="104"/>
        <v>-1.2756454396407539E-2</v>
      </c>
      <c r="AA210" s="12">
        <f t="shared" si="105"/>
        <v>-2.1476600051355411E-2</v>
      </c>
      <c r="AB210" s="12">
        <f t="shared" si="108"/>
        <v>0</v>
      </c>
      <c r="AC210" s="12">
        <f t="shared" si="109"/>
        <v>0.33188324178223355</v>
      </c>
      <c r="AD210" s="12">
        <f t="shared" si="110"/>
        <v>0.13086563764197143</v>
      </c>
      <c r="AE210" s="12">
        <f t="shared" si="111"/>
        <v>0</v>
      </c>
      <c r="AF210" s="12">
        <f t="shared" si="112"/>
        <v>0</v>
      </c>
      <c r="AG210" s="12">
        <f t="shared" si="113"/>
        <v>0</v>
      </c>
      <c r="AH210" s="12">
        <f>AC210/SUM(AC$2:AG$366)*Input!$J$5</f>
        <v>339.85218655163783</v>
      </c>
      <c r="AI210" s="12">
        <f>AD210/SUM(AC$2:AG$366)*Input!$J$5</f>
        <v>134.00789042033264</v>
      </c>
      <c r="AJ210" s="12">
        <f>AE210/SUM(AC$2:AG$366)*Input!$J$5</f>
        <v>0</v>
      </c>
      <c r="AK210" s="12">
        <f>AF210/SUM(AC$2:AG$366)*Input!$J$5</f>
        <v>0</v>
      </c>
      <c r="AL210" s="12">
        <f>AG210/SUM(AC$2:AG$366)*Input!$J$5</f>
        <v>0</v>
      </c>
      <c r="AM210" s="12">
        <f t="shared" si="114"/>
        <v>0</v>
      </c>
      <c r="AN210" s="12">
        <f t="shared" si="115"/>
        <v>419.48372712370838</v>
      </c>
      <c r="AO210" s="12">
        <f t="shared" si="116"/>
        <v>36.250899898841368</v>
      </c>
      <c r="AP210" s="12">
        <f t="shared" si="117"/>
        <v>18.125449949420684</v>
      </c>
      <c r="AQ210" s="12">
        <f t="shared" si="118"/>
        <v>0</v>
      </c>
      <c r="AR210" s="11">
        <f t="shared" si="119"/>
        <v>473.86007697197039</v>
      </c>
    </row>
    <row r="211" spans="16:44" x14ac:dyDescent="0.25">
      <c r="P211" s="10">
        <f t="shared" si="120"/>
        <v>45136</v>
      </c>
      <c r="Q211" s="28">
        <v>26.1</v>
      </c>
      <c r="R211" s="28">
        <f t="shared" si="106"/>
        <v>6</v>
      </c>
      <c r="S211" s="12">
        <f t="shared" si="98"/>
        <v>0.66609297291086311</v>
      </c>
      <c r="T211" s="12">
        <f t="shared" si="99"/>
        <v>0.19607255136472959</v>
      </c>
      <c r="U211" s="12">
        <f t="shared" si="100"/>
        <v>0.65274423464211173</v>
      </c>
      <c r="V211" s="12">
        <f t="shared" si="101"/>
        <v>0.29524473618599389</v>
      </c>
      <c r="W211" s="12">
        <f t="shared" si="107"/>
        <v>0.44487676601187343</v>
      </c>
      <c r="X211" s="12">
        <f t="shared" si="102"/>
        <v>-3.4097042997074749E-4</v>
      </c>
      <c r="Y211" s="12">
        <f t="shared" si="103"/>
        <v>-6.2279477920712143E-4</v>
      </c>
      <c r="Z211" s="12">
        <f t="shared" si="104"/>
        <v>-1.60343007315953E-2</v>
      </c>
      <c r="AA211" s="12">
        <f t="shared" si="105"/>
        <v>-9.762199133681506E-3</v>
      </c>
      <c r="AB211" s="12">
        <f t="shared" si="108"/>
        <v>-1.748296682554611E-2</v>
      </c>
      <c r="AC211" s="12">
        <f t="shared" si="109"/>
        <v>0</v>
      </c>
      <c r="AD211" s="12">
        <f t="shared" si="110"/>
        <v>6.2936162669598297E-2</v>
      </c>
      <c r="AE211" s="12">
        <f t="shared" si="111"/>
        <v>2.0496786235404005E-2</v>
      </c>
      <c r="AF211" s="12">
        <f t="shared" si="112"/>
        <v>7.0789842894586541E-3</v>
      </c>
      <c r="AG211" s="12">
        <f t="shared" si="113"/>
        <v>0</v>
      </c>
      <c r="AH211" s="12">
        <f>AC211/SUM(AC$2:AG$366)*Input!$J$5</f>
        <v>0</v>
      </c>
      <c r="AI211" s="12">
        <f>AD211/SUM(AC$2:AG$366)*Input!$J$5</f>
        <v>64.447341123861307</v>
      </c>
      <c r="AJ211" s="12">
        <f>AE211/SUM(AC$2:AG$366)*Input!$J$5</f>
        <v>20.988940514068656</v>
      </c>
      <c r="AK211" s="12">
        <f>AF211/SUM(AC$2:AG$366)*Input!$J$5</f>
        <v>7.2489598342413339</v>
      </c>
      <c r="AL211" s="12">
        <f>AG211/SUM(AC$2:AG$366)*Input!$J$5</f>
        <v>0</v>
      </c>
      <c r="AM211" s="12">
        <f t="shared" si="114"/>
        <v>0</v>
      </c>
      <c r="AN211" s="12">
        <f t="shared" si="115"/>
        <v>84.951560537307941</v>
      </c>
      <c r="AO211" s="12">
        <f t="shared" si="116"/>
        <v>5.155787289908905</v>
      </c>
      <c r="AP211" s="12">
        <f t="shared" si="117"/>
        <v>2.5778936449544525</v>
      </c>
      <c r="AQ211" s="12">
        <f t="shared" si="118"/>
        <v>0</v>
      </c>
      <c r="AR211" s="11">
        <f t="shared" si="119"/>
        <v>92.685241472171299</v>
      </c>
    </row>
    <row r="212" spans="16:44" x14ac:dyDescent="0.25">
      <c r="P212" s="10">
        <f t="shared" si="120"/>
        <v>45137</v>
      </c>
      <c r="Q212" s="28">
        <v>23.7</v>
      </c>
      <c r="R212" s="28">
        <f t="shared" si="106"/>
        <v>7</v>
      </c>
      <c r="S212" s="12">
        <f t="shared" si="98"/>
        <v>0.66609297291086311</v>
      </c>
      <c r="T212" s="12">
        <f t="shared" si="99"/>
        <v>0.19607255136472959</v>
      </c>
      <c r="U212" s="12">
        <f t="shared" si="100"/>
        <v>0.65274423464211173</v>
      </c>
      <c r="V212" s="12">
        <f t="shared" si="101"/>
        <v>0.29524473618599389</v>
      </c>
      <c r="W212" s="12">
        <f t="shared" si="107"/>
        <v>0.44487676601187343</v>
      </c>
      <c r="X212" s="12">
        <f t="shared" si="102"/>
        <v>-3.4097042997074749E-4</v>
      </c>
      <c r="Y212" s="12">
        <f t="shared" si="103"/>
        <v>-6.2279477920712143E-4</v>
      </c>
      <c r="Z212" s="12">
        <f t="shared" si="104"/>
        <v>-1.60343007315953E-2</v>
      </c>
      <c r="AA212" s="12">
        <f t="shared" si="105"/>
        <v>-9.762199133681506E-3</v>
      </c>
      <c r="AB212" s="12">
        <f t="shared" si="108"/>
        <v>-1.748296682554611E-2</v>
      </c>
      <c r="AC212" s="12">
        <f t="shared" si="109"/>
        <v>0</v>
      </c>
      <c r="AD212" s="12">
        <f t="shared" si="110"/>
        <v>6.3459310284132292E-2</v>
      </c>
      <c r="AE212" s="12">
        <f t="shared" si="111"/>
        <v>2.3863989389039022E-2</v>
      </c>
      <c r="AF212" s="12">
        <f t="shared" si="112"/>
        <v>1.1179107925604885E-2</v>
      </c>
      <c r="AG212" s="12">
        <f t="shared" si="113"/>
        <v>2.6714145715626809E-3</v>
      </c>
      <c r="AH212" s="12">
        <f>AC212/SUM(AC$2:AG$366)*Input!$J$5</f>
        <v>0</v>
      </c>
      <c r="AI212" s="12">
        <f>AD212/SUM(AC$2:AG$366)*Input!$J$5</f>
        <v>64.983050187488317</v>
      </c>
      <c r="AJ212" s="12">
        <f>AE212/SUM(AC$2:AG$366)*Input!$J$5</f>
        <v>24.436994559163534</v>
      </c>
      <c r="AK212" s="12">
        <f>AF212/SUM(AC$2:AG$366)*Input!$J$5</f>
        <v>11.447532728110609</v>
      </c>
      <c r="AL212" s="12">
        <f>AG212/SUM(AC$2:AG$366)*Input!$J$5</f>
        <v>2.735558681589584</v>
      </c>
      <c r="AM212" s="12">
        <f t="shared" si="114"/>
        <v>2.6261363343260022</v>
      </c>
      <c r="AN212" s="12">
        <f t="shared" si="115"/>
        <v>93.17903379952746</v>
      </c>
      <c r="AO212" s="12">
        <f t="shared" si="116"/>
        <v>5.1986440149990658</v>
      </c>
      <c r="AP212" s="12">
        <f t="shared" si="117"/>
        <v>2.5993220074995329</v>
      </c>
      <c r="AQ212" s="12">
        <f t="shared" si="118"/>
        <v>0</v>
      </c>
      <c r="AR212" s="11">
        <f t="shared" si="119"/>
        <v>103.60313615635206</v>
      </c>
    </row>
    <row r="213" spans="16:44" x14ac:dyDescent="0.25">
      <c r="P213" s="10">
        <f t="shared" si="120"/>
        <v>45138</v>
      </c>
      <c r="Q213" s="28">
        <v>23.4</v>
      </c>
      <c r="R213" s="28">
        <f t="shared" si="106"/>
        <v>1</v>
      </c>
      <c r="S213" s="12">
        <f t="shared" si="98"/>
        <v>1.0609861866589789</v>
      </c>
      <c r="T213" s="12">
        <f t="shared" si="99"/>
        <v>0.67790786498212752</v>
      </c>
      <c r="U213" s="12">
        <f t="shared" si="100"/>
        <v>0.40699471377216029</v>
      </c>
      <c r="V213" s="12">
        <f t="shared" si="101"/>
        <v>0.52104102880341097</v>
      </c>
      <c r="W213" s="12">
        <f t="shared" si="107"/>
        <v>0</v>
      </c>
      <c r="X213" s="12">
        <f t="shared" si="102"/>
        <v>-7.0953309908476907E-3</v>
      </c>
      <c r="Y213" s="12">
        <f t="shared" si="103"/>
        <v>-1.3263420615734021E-2</v>
      </c>
      <c r="Z213" s="12">
        <f t="shared" si="104"/>
        <v>-1.2756454396407539E-2</v>
      </c>
      <c r="AA213" s="12">
        <f t="shared" si="105"/>
        <v>-2.1476600051355411E-2</v>
      </c>
      <c r="AB213" s="12">
        <f t="shared" si="108"/>
        <v>0</v>
      </c>
      <c r="AC213" s="12">
        <f t="shared" si="109"/>
        <v>0.33560829055242863</v>
      </c>
      <c r="AD213" s="12">
        <f t="shared" si="110"/>
        <v>0.13782893346523178</v>
      </c>
      <c r="AE213" s="12">
        <f t="shared" si="111"/>
        <v>0</v>
      </c>
      <c r="AF213" s="12">
        <f t="shared" si="112"/>
        <v>4.6221469004235904E-3</v>
      </c>
      <c r="AG213" s="12">
        <f t="shared" si="113"/>
        <v>0</v>
      </c>
      <c r="AH213" s="12">
        <f>AC213/SUM(AC$2:AG$366)*Input!$J$5</f>
        <v>343.66667854817246</v>
      </c>
      <c r="AI213" s="12">
        <f>AD213/SUM(AC$2:AG$366)*Input!$J$5</f>
        <v>141.13838395906245</v>
      </c>
      <c r="AJ213" s="12">
        <f>AE213/SUM(AC$2:AG$366)*Input!$J$5</f>
        <v>0</v>
      </c>
      <c r="AK213" s="12">
        <f>AF213/SUM(AC$2:AG$366)*Input!$J$5</f>
        <v>4.7331306101395434</v>
      </c>
      <c r="AL213" s="12">
        <f>AG213/SUM(AC$2:AG$366)*Input!$J$5</f>
        <v>0</v>
      </c>
      <c r="AM213" s="12">
        <f t="shared" si="114"/>
        <v>2.2719026928669797</v>
      </c>
      <c r="AN213" s="12">
        <f t="shared" si="115"/>
        <v>432.27962185679979</v>
      </c>
      <c r="AO213" s="12">
        <f t="shared" si="116"/>
        <v>36.657779045138398</v>
      </c>
      <c r="AP213" s="12">
        <f t="shared" si="117"/>
        <v>18.328889522569199</v>
      </c>
      <c r="AQ213" s="12">
        <f t="shared" si="118"/>
        <v>0</v>
      </c>
      <c r="AR213" s="11">
        <f t="shared" si="119"/>
        <v>489.53819311737436</v>
      </c>
    </row>
    <row r="214" spans="16:44" x14ac:dyDescent="0.25">
      <c r="P214" s="10">
        <f t="shared" si="120"/>
        <v>45139</v>
      </c>
      <c r="Q214" s="28">
        <v>22</v>
      </c>
      <c r="R214" s="28">
        <f t="shared" si="106"/>
        <v>2</v>
      </c>
      <c r="S214" s="12">
        <f t="shared" si="98"/>
        <v>1.0609861866589789</v>
      </c>
      <c r="T214" s="12">
        <f t="shared" si="99"/>
        <v>0.67790786498212752</v>
      </c>
      <c r="U214" s="12">
        <f t="shared" si="100"/>
        <v>0.40699471377216029</v>
      </c>
      <c r="V214" s="12">
        <f t="shared" si="101"/>
        <v>0.52104102880341097</v>
      </c>
      <c r="W214" s="12">
        <f t="shared" si="107"/>
        <v>0</v>
      </c>
      <c r="X214" s="12">
        <f t="shared" si="102"/>
        <v>-7.0953309908476907E-3</v>
      </c>
      <c r="Y214" s="12">
        <f t="shared" si="103"/>
        <v>-1.3263420615734021E-2</v>
      </c>
      <c r="Z214" s="12">
        <f t="shared" si="104"/>
        <v>-1.2756454396407539E-2</v>
      </c>
      <c r="AA214" s="12">
        <f t="shared" si="105"/>
        <v>-2.1476600051355411E-2</v>
      </c>
      <c r="AB214" s="12">
        <f t="shared" si="108"/>
        <v>0</v>
      </c>
      <c r="AC214" s="12">
        <f t="shared" si="109"/>
        <v>0.33933333932262366</v>
      </c>
      <c r="AD214" s="12">
        <f t="shared" si="110"/>
        <v>0.14479222928849217</v>
      </c>
      <c r="AE214" s="12">
        <f t="shared" si="111"/>
        <v>0</v>
      </c>
      <c r="AF214" s="12">
        <f t="shared" si="112"/>
        <v>1.2138956918397975E-2</v>
      </c>
      <c r="AG214" s="12">
        <f t="shared" si="113"/>
        <v>0</v>
      </c>
      <c r="AH214" s="12">
        <f>AC214/SUM(AC$2:AG$366)*Input!$J$5</f>
        <v>347.48117054470703</v>
      </c>
      <c r="AI214" s="12">
        <f>AD214/SUM(AC$2:AG$366)*Input!$J$5</f>
        <v>148.26887749779229</v>
      </c>
      <c r="AJ214" s="12">
        <f>AE214/SUM(AC$2:AG$366)*Input!$J$5</f>
        <v>0</v>
      </c>
      <c r="AK214" s="12">
        <f>AF214/SUM(AC$2:AG$366)*Input!$J$5</f>
        <v>12.430428933439833</v>
      </c>
      <c r="AL214" s="12">
        <f>AG214/SUM(AC$2:AG$366)*Input!$J$5</f>
        <v>0</v>
      </c>
      <c r="AM214" s="12">
        <f t="shared" si="114"/>
        <v>5.9666058880511166</v>
      </c>
      <c r="AN214" s="12">
        <f t="shared" si="115"/>
        <v>446.61688380073491</v>
      </c>
      <c r="AO214" s="12">
        <f t="shared" si="116"/>
        <v>37.06465819143542</v>
      </c>
      <c r="AP214" s="12">
        <f t="shared" si="117"/>
        <v>18.53232909571771</v>
      </c>
      <c r="AQ214" s="12">
        <f t="shared" si="118"/>
        <v>0</v>
      </c>
      <c r="AR214" s="11">
        <f t="shared" si="119"/>
        <v>508.18047697593914</v>
      </c>
    </row>
    <row r="215" spans="16:44" x14ac:dyDescent="0.25">
      <c r="P215" s="10">
        <f t="shared" si="120"/>
        <v>45140</v>
      </c>
      <c r="Q215" s="28">
        <v>23.1</v>
      </c>
      <c r="R215" s="28">
        <f t="shared" si="106"/>
        <v>3</v>
      </c>
      <c r="S215" s="12">
        <f t="shared" si="98"/>
        <v>1.0609861866589789</v>
      </c>
      <c r="T215" s="12">
        <f t="shared" si="99"/>
        <v>0.67790786498212752</v>
      </c>
      <c r="U215" s="12">
        <f t="shared" si="100"/>
        <v>0.40699471377216029</v>
      </c>
      <c r="V215" s="12">
        <f t="shared" si="101"/>
        <v>0.52104102880341097</v>
      </c>
      <c r="W215" s="12">
        <f t="shared" si="107"/>
        <v>0</v>
      </c>
      <c r="X215" s="12">
        <f t="shared" si="102"/>
        <v>-7.0953309908476907E-3</v>
      </c>
      <c r="Y215" s="12">
        <f t="shared" si="103"/>
        <v>-1.3263420615734021E-2</v>
      </c>
      <c r="Z215" s="12">
        <f t="shared" si="104"/>
        <v>-1.2756454396407539E-2</v>
      </c>
      <c r="AA215" s="12">
        <f t="shared" si="105"/>
        <v>-2.1476600051355411E-2</v>
      </c>
      <c r="AB215" s="12">
        <f t="shared" si="108"/>
        <v>0</v>
      </c>
      <c r="AC215" s="12">
        <f t="shared" si="109"/>
        <v>0.33640651528889898</v>
      </c>
      <c r="AD215" s="12">
        <f t="shared" si="110"/>
        <v>0.13932106828450186</v>
      </c>
      <c r="AE215" s="12">
        <f t="shared" si="111"/>
        <v>0</v>
      </c>
      <c r="AF215" s="12">
        <f t="shared" si="112"/>
        <v>6.2328919042752284E-3</v>
      </c>
      <c r="AG215" s="12">
        <f t="shared" si="113"/>
        <v>0</v>
      </c>
      <c r="AH215" s="12">
        <f>AC215/SUM(AC$2:AG$366)*Input!$J$5</f>
        <v>344.48406969028701</v>
      </c>
      <c r="AI215" s="12">
        <f>AD215/SUM(AC$2:AG$366)*Input!$J$5</f>
        <v>142.66634686021882</v>
      </c>
      <c r="AJ215" s="12">
        <f>AE215/SUM(AC$2:AG$366)*Input!$J$5</f>
        <v>0</v>
      </c>
      <c r="AK215" s="12">
        <f>AF215/SUM(AC$2:AG$366)*Input!$J$5</f>
        <v>6.3825516794181612</v>
      </c>
      <c r="AL215" s="12">
        <f>AG215/SUM(AC$2:AG$366)*Input!$J$5</f>
        <v>0</v>
      </c>
      <c r="AM215" s="12">
        <f t="shared" si="114"/>
        <v>3.0636248061207159</v>
      </c>
      <c r="AN215" s="12">
        <f t="shared" si="115"/>
        <v>435.35189227335735</v>
      </c>
      <c r="AO215" s="12">
        <f t="shared" si="116"/>
        <v>36.74496743363062</v>
      </c>
      <c r="AP215" s="12">
        <f t="shared" si="117"/>
        <v>18.37248371681531</v>
      </c>
      <c r="AQ215" s="12">
        <f t="shared" si="118"/>
        <v>0</v>
      </c>
      <c r="AR215" s="11">
        <f t="shared" si="119"/>
        <v>493.53296822992399</v>
      </c>
    </row>
    <row r="216" spans="16:44" x14ac:dyDescent="0.25">
      <c r="P216" s="10">
        <f t="shared" si="120"/>
        <v>45141</v>
      </c>
      <c r="Q216" s="28">
        <v>23</v>
      </c>
      <c r="R216" s="28">
        <f t="shared" si="106"/>
        <v>4</v>
      </c>
      <c r="S216" s="12">
        <f t="shared" si="98"/>
        <v>1.0609861866589789</v>
      </c>
      <c r="T216" s="12">
        <f t="shared" si="99"/>
        <v>0.67790786498212752</v>
      </c>
      <c r="U216" s="12">
        <f t="shared" si="100"/>
        <v>0.40699471377216029</v>
      </c>
      <c r="V216" s="12">
        <f t="shared" si="101"/>
        <v>0.52104102880341097</v>
      </c>
      <c r="W216" s="12">
        <f t="shared" si="107"/>
        <v>0</v>
      </c>
      <c r="X216" s="12">
        <f t="shared" si="102"/>
        <v>-7.0953309908476907E-3</v>
      </c>
      <c r="Y216" s="12">
        <f t="shared" si="103"/>
        <v>-1.3263420615734021E-2</v>
      </c>
      <c r="Z216" s="12">
        <f t="shared" si="104"/>
        <v>-1.2756454396407539E-2</v>
      </c>
      <c r="AA216" s="12">
        <f t="shared" si="105"/>
        <v>-2.1476600051355411E-2</v>
      </c>
      <c r="AB216" s="12">
        <f t="shared" si="108"/>
        <v>0</v>
      </c>
      <c r="AC216" s="12">
        <f t="shared" si="109"/>
        <v>0.33667259020105578</v>
      </c>
      <c r="AD216" s="12">
        <f t="shared" si="110"/>
        <v>0.1398184465575919</v>
      </c>
      <c r="AE216" s="12">
        <f t="shared" si="111"/>
        <v>0</v>
      </c>
      <c r="AF216" s="12">
        <f t="shared" si="112"/>
        <v>6.7698069055591309E-3</v>
      </c>
      <c r="AG216" s="12">
        <f t="shared" si="113"/>
        <v>0</v>
      </c>
      <c r="AH216" s="12">
        <f>AC216/SUM(AC$2:AG$366)*Input!$J$5</f>
        <v>344.75653340432518</v>
      </c>
      <c r="AI216" s="12">
        <f>AD216/SUM(AC$2:AG$366)*Input!$J$5</f>
        <v>143.17566782727098</v>
      </c>
      <c r="AJ216" s="12">
        <f>AE216/SUM(AC$2:AG$366)*Input!$J$5</f>
        <v>0</v>
      </c>
      <c r="AK216" s="12">
        <f>AF216/SUM(AC$2:AG$366)*Input!$J$5</f>
        <v>6.9323587025110571</v>
      </c>
      <c r="AL216" s="12">
        <f>AG216/SUM(AC$2:AG$366)*Input!$J$5</f>
        <v>0</v>
      </c>
      <c r="AM216" s="12">
        <f t="shared" si="114"/>
        <v>3.3275321772053057</v>
      </c>
      <c r="AN216" s="12">
        <f t="shared" si="115"/>
        <v>436.37598241220985</v>
      </c>
      <c r="AO216" s="12">
        <f t="shared" si="116"/>
        <v>36.77403022979469</v>
      </c>
      <c r="AP216" s="12">
        <f t="shared" si="117"/>
        <v>18.387015114897345</v>
      </c>
      <c r="AQ216" s="12">
        <f t="shared" si="118"/>
        <v>0</v>
      </c>
      <c r="AR216" s="11">
        <f t="shared" si="119"/>
        <v>494.86455993410715</v>
      </c>
    </row>
    <row r="217" spans="16:44" x14ac:dyDescent="0.25">
      <c r="P217" s="10">
        <f t="shared" si="120"/>
        <v>45142</v>
      </c>
      <c r="Q217" s="28">
        <v>19.600000000000001</v>
      </c>
      <c r="R217" s="28">
        <f t="shared" si="106"/>
        <v>5</v>
      </c>
      <c r="S217" s="12">
        <f t="shared" si="98"/>
        <v>1.0609861866589789</v>
      </c>
      <c r="T217" s="12">
        <f t="shared" si="99"/>
        <v>0.67790786498212752</v>
      </c>
      <c r="U217" s="12">
        <f t="shared" si="100"/>
        <v>0.40699471377216029</v>
      </c>
      <c r="V217" s="12">
        <f t="shared" si="101"/>
        <v>0.52104102880341097</v>
      </c>
      <c r="W217" s="12">
        <f t="shared" si="107"/>
        <v>0</v>
      </c>
      <c r="X217" s="12">
        <f t="shared" si="102"/>
        <v>-7.0953309908476907E-3</v>
      </c>
      <c r="Y217" s="12">
        <f t="shared" si="103"/>
        <v>-1.3263420615734021E-2</v>
      </c>
      <c r="Z217" s="12">
        <f t="shared" si="104"/>
        <v>-1.2756454396407539E-2</v>
      </c>
      <c r="AA217" s="12">
        <f t="shared" si="105"/>
        <v>-2.1476600051355411E-2</v>
      </c>
      <c r="AB217" s="12">
        <f t="shared" si="108"/>
        <v>0</v>
      </c>
      <c r="AC217" s="12">
        <f t="shared" si="109"/>
        <v>0.34571913721438657</v>
      </c>
      <c r="AD217" s="12">
        <f t="shared" si="110"/>
        <v>0.15672930784265277</v>
      </c>
      <c r="AE217" s="12">
        <f t="shared" si="111"/>
        <v>0</v>
      </c>
      <c r="AF217" s="12">
        <f t="shared" si="112"/>
        <v>2.5024916949211218E-2</v>
      </c>
      <c r="AG217" s="12">
        <f t="shared" si="113"/>
        <v>0</v>
      </c>
      <c r="AH217" s="12">
        <f>AC217/SUM(AC$2:AG$366)*Input!$J$5</f>
        <v>354.02029968162338</v>
      </c>
      <c r="AI217" s="12">
        <f>AD217/SUM(AC$2:AG$366)*Input!$J$5</f>
        <v>160.49258070704337</v>
      </c>
      <c r="AJ217" s="12">
        <f>AE217/SUM(AC$2:AG$366)*Input!$J$5</f>
        <v>0</v>
      </c>
      <c r="AK217" s="12">
        <f>AF217/SUM(AC$2:AG$366)*Input!$J$5</f>
        <v>25.625797487668915</v>
      </c>
      <c r="AL217" s="12">
        <f>AG217/SUM(AC$2:AG$366)*Input!$J$5</f>
        <v>0</v>
      </c>
      <c r="AM217" s="12">
        <f t="shared" si="114"/>
        <v>12.300382794081074</v>
      </c>
      <c r="AN217" s="12">
        <f t="shared" si="115"/>
        <v>471.19504713319486</v>
      </c>
      <c r="AO217" s="12">
        <f t="shared" si="116"/>
        <v>37.762165299373166</v>
      </c>
      <c r="AP217" s="12">
        <f t="shared" si="117"/>
        <v>18.881082649686583</v>
      </c>
      <c r="AQ217" s="12">
        <f t="shared" si="118"/>
        <v>0</v>
      </c>
      <c r="AR217" s="11">
        <f t="shared" si="119"/>
        <v>540.13867787633569</v>
      </c>
    </row>
    <row r="218" spans="16:44" x14ac:dyDescent="0.25">
      <c r="P218" s="10">
        <f t="shared" si="120"/>
        <v>45143</v>
      </c>
      <c r="Q218" s="28">
        <v>18.5</v>
      </c>
      <c r="R218" s="28">
        <f t="shared" si="106"/>
        <v>6</v>
      </c>
      <c r="S218" s="12">
        <f t="shared" si="98"/>
        <v>0.66609297291086311</v>
      </c>
      <c r="T218" s="12">
        <f t="shared" si="99"/>
        <v>0.19607255136472959</v>
      </c>
      <c r="U218" s="12">
        <f t="shared" si="100"/>
        <v>0.65274423464211173</v>
      </c>
      <c r="V218" s="12">
        <f t="shared" si="101"/>
        <v>0.29524473618599389</v>
      </c>
      <c r="W218" s="12">
        <f t="shared" si="107"/>
        <v>0.44487676601187343</v>
      </c>
      <c r="X218" s="12">
        <f t="shared" si="102"/>
        <v>-3.4097042997074749E-4</v>
      </c>
      <c r="Y218" s="12">
        <f t="shared" si="103"/>
        <v>-6.2279477920712143E-4</v>
      </c>
      <c r="Z218" s="12">
        <f t="shared" si="104"/>
        <v>-1.60343007315953E-2</v>
      </c>
      <c r="AA218" s="12">
        <f t="shared" si="105"/>
        <v>-9.762199133681506E-3</v>
      </c>
      <c r="AB218" s="12">
        <f t="shared" si="108"/>
        <v>-1.748296682554611E-2</v>
      </c>
      <c r="AC218" s="12">
        <f t="shared" si="109"/>
        <v>0</v>
      </c>
      <c r="AD218" s="12">
        <f t="shared" si="110"/>
        <v>6.4592796782289241E-2</v>
      </c>
      <c r="AE218" s="12">
        <f t="shared" si="111"/>
        <v>3.115959622191488E-2</v>
      </c>
      <c r="AF218" s="12">
        <f t="shared" si="112"/>
        <v>2.0062709137255056E-2</v>
      </c>
      <c r="AG218" s="12">
        <f t="shared" si="113"/>
        <v>1.0626164477186159E-2</v>
      </c>
      <c r="AH218" s="12">
        <f>AC218/SUM(AC$2:AG$366)*Input!$J$5</f>
        <v>0</v>
      </c>
      <c r="AI218" s="12">
        <f>AD218/SUM(AC$2:AG$366)*Input!$J$5</f>
        <v>66.143753158680084</v>
      </c>
      <c r="AJ218" s="12">
        <f>AE218/SUM(AC$2:AG$366)*Input!$J$5</f>
        <v>31.907778323535751</v>
      </c>
      <c r="AK218" s="12">
        <f>AF218/SUM(AC$2:AG$366)*Input!$J$5</f>
        <v>20.544440664827377</v>
      </c>
      <c r="AL218" s="12">
        <f>AG218/SUM(AC$2:AG$366)*Input!$J$5</f>
        <v>10.881312394190251</v>
      </c>
      <c r="AM218" s="12">
        <f t="shared" si="114"/>
        <v>10.446059898422646</v>
      </c>
      <c r="AN218" s="12">
        <f t="shared" si="115"/>
        <v>111.0939742637692</v>
      </c>
      <c r="AO218" s="12">
        <f t="shared" si="116"/>
        <v>5.2915002526944068</v>
      </c>
      <c r="AP218" s="12">
        <f t="shared" si="117"/>
        <v>2.6457501263472034</v>
      </c>
      <c r="AQ218" s="12">
        <f t="shared" si="118"/>
        <v>0</v>
      </c>
      <c r="AR218" s="11">
        <f t="shared" si="119"/>
        <v>129.47728454123344</v>
      </c>
    </row>
    <row r="219" spans="16:44" x14ac:dyDescent="0.25">
      <c r="P219" s="10">
        <f t="shared" si="120"/>
        <v>45144</v>
      </c>
      <c r="Q219" s="28">
        <v>17.7</v>
      </c>
      <c r="R219" s="28">
        <f t="shared" si="106"/>
        <v>7</v>
      </c>
      <c r="S219" s="12">
        <f t="shared" si="98"/>
        <v>0.88136675487947747</v>
      </c>
      <c r="T219" s="12">
        <f t="shared" si="99"/>
        <v>0.19607255136472959</v>
      </c>
      <c r="U219" s="12">
        <f t="shared" si="100"/>
        <v>0.65274423464211173</v>
      </c>
      <c r="V219" s="12">
        <f t="shared" si="101"/>
        <v>0.29524473618599389</v>
      </c>
      <c r="W219" s="12">
        <f t="shared" si="107"/>
        <v>0.44487676601187343</v>
      </c>
      <c r="X219" s="12">
        <f t="shared" si="102"/>
        <v>-1.236743869637378E-2</v>
      </c>
      <c r="Y219" s="12">
        <f t="shared" si="103"/>
        <v>-6.2279477920712143E-4</v>
      </c>
      <c r="Z219" s="12">
        <f t="shared" si="104"/>
        <v>-1.60343007315953E-2</v>
      </c>
      <c r="AA219" s="12">
        <f t="shared" si="105"/>
        <v>-9.762199133681506E-3</v>
      </c>
      <c r="AB219" s="12">
        <f t="shared" si="108"/>
        <v>-1.748296682554611E-2</v>
      </c>
      <c r="AC219" s="12">
        <f t="shared" si="109"/>
        <v>0</v>
      </c>
      <c r="AD219" s="12">
        <f t="shared" si="110"/>
        <v>6.4767179320467244E-2</v>
      </c>
      <c r="AE219" s="12">
        <f t="shared" si="111"/>
        <v>3.2281997273126556E-2</v>
      </c>
      <c r="AF219" s="12">
        <f t="shared" si="112"/>
        <v>2.1429417015970467E-2</v>
      </c>
      <c r="AG219" s="12">
        <f t="shared" si="113"/>
        <v>1.1849972154974388E-2</v>
      </c>
      <c r="AH219" s="12">
        <f>AC219/SUM(AC$2:AG$366)*Input!$J$5</f>
        <v>0</v>
      </c>
      <c r="AI219" s="12">
        <f>AD219/SUM(AC$2:AG$366)*Input!$J$5</f>
        <v>66.32232284655575</v>
      </c>
      <c r="AJ219" s="12">
        <f>AE219/SUM(AC$2:AG$366)*Input!$J$5</f>
        <v>33.057129671900711</v>
      </c>
      <c r="AK219" s="12">
        <f>AF219/SUM(AC$2:AG$366)*Input!$J$5</f>
        <v>21.943964962783802</v>
      </c>
      <c r="AL219" s="12">
        <f>AG219/SUM(AC$2:AG$366)*Input!$J$5</f>
        <v>12.134505273051895</v>
      </c>
      <c r="AM219" s="12">
        <f t="shared" si="114"/>
        <v>11.649125062129825</v>
      </c>
      <c r="AN219" s="12">
        <f t="shared" si="115"/>
        <v>113.85011895057565</v>
      </c>
      <c r="AO219" s="12">
        <f t="shared" si="116"/>
        <v>5.3057858277244598</v>
      </c>
      <c r="AP219" s="12">
        <f t="shared" si="117"/>
        <v>2.6528929138622299</v>
      </c>
      <c r="AQ219" s="12">
        <f t="shared" si="118"/>
        <v>0</v>
      </c>
      <c r="AR219" s="11">
        <f t="shared" si="119"/>
        <v>133.45792275429216</v>
      </c>
    </row>
    <row r="220" spans="16:44" x14ac:dyDescent="0.25">
      <c r="P220" s="10">
        <f t="shared" si="120"/>
        <v>45145</v>
      </c>
      <c r="Q220" s="28">
        <v>15.6</v>
      </c>
      <c r="R220" s="28">
        <f t="shared" si="106"/>
        <v>1</v>
      </c>
      <c r="S220" s="12">
        <f t="shared" si="98"/>
        <v>1.0609861866589789</v>
      </c>
      <c r="T220" s="12">
        <f t="shared" si="99"/>
        <v>1.4695351264848711</v>
      </c>
      <c r="U220" s="12">
        <f t="shared" si="100"/>
        <v>1.771938814155029</v>
      </c>
      <c r="V220" s="12">
        <f t="shared" si="101"/>
        <v>0.52104102880341097</v>
      </c>
      <c r="W220" s="12">
        <f t="shared" si="107"/>
        <v>0</v>
      </c>
      <c r="X220" s="12">
        <f t="shared" si="102"/>
        <v>-7.0953309908476907E-3</v>
      </c>
      <c r="Y220" s="12">
        <f t="shared" si="103"/>
        <v>-5.875924024232846E-2</v>
      </c>
      <c r="Z220" s="12">
        <f t="shared" si="104"/>
        <v>-9.5984753200240996E-2</v>
      </c>
      <c r="AA220" s="12">
        <f t="shared" si="105"/>
        <v>-2.1476600051355411E-2</v>
      </c>
      <c r="AB220" s="12">
        <f t="shared" si="108"/>
        <v>0</v>
      </c>
      <c r="AC220" s="12">
        <f t="shared" si="109"/>
        <v>0.35636213370065811</v>
      </c>
      <c r="AD220" s="12">
        <f t="shared" si="110"/>
        <v>0.20733411701420515</v>
      </c>
      <c r="AE220" s="12">
        <f t="shared" si="111"/>
        <v>0</v>
      </c>
      <c r="AF220" s="12">
        <f t="shared" si="112"/>
        <v>4.6501517000566636E-2</v>
      </c>
      <c r="AG220" s="12">
        <f t="shared" si="113"/>
        <v>0</v>
      </c>
      <c r="AH220" s="12">
        <f>AC220/SUM(AC$2:AG$366)*Input!$J$5</f>
        <v>364.91884824315071</v>
      </c>
      <c r="AI220" s="12">
        <f>AD220/SUM(AC$2:AG$366)*Input!$J$5</f>
        <v>212.31247662774518</v>
      </c>
      <c r="AJ220" s="12">
        <f>AE220/SUM(AC$2:AG$366)*Input!$J$5</f>
        <v>0</v>
      </c>
      <c r="AK220" s="12">
        <f>AF220/SUM(AC$2:AG$366)*Input!$J$5</f>
        <v>47.618078411384062</v>
      </c>
      <c r="AL220" s="12">
        <f>AG220/SUM(AC$2:AG$366)*Input!$J$5</f>
        <v>0</v>
      </c>
      <c r="AM220" s="12">
        <f t="shared" si="114"/>
        <v>22.856677637464337</v>
      </c>
      <c r="AN220" s="12">
        <f t="shared" si="115"/>
        <v>543.60570992591147</v>
      </c>
      <c r="AO220" s="12">
        <f t="shared" si="116"/>
        <v>38.92467714593608</v>
      </c>
      <c r="AP220" s="12">
        <f t="shared" si="117"/>
        <v>19.46233857296804</v>
      </c>
      <c r="AQ220" s="12">
        <f t="shared" si="118"/>
        <v>0</v>
      </c>
      <c r="AR220" s="11">
        <f t="shared" si="119"/>
        <v>624.84940328228004</v>
      </c>
    </row>
    <row r="221" spans="16:44" x14ac:dyDescent="0.25">
      <c r="P221" s="10">
        <f t="shared" si="120"/>
        <v>45146</v>
      </c>
      <c r="Q221" s="28">
        <v>19.3</v>
      </c>
      <c r="R221" s="28">
        <f t="shared" si="106"/>
        <v>2</v>
      </c>
      <c r="S221" s="12">
        <f t="shared" si="98"/>
        <v>1.0609861866589789</v>
      </c>
      <c r="T221" s="12">
        <f t="shared" si="99"/>
        <v>0.67790786498212752</v>
      </c>
      <c r="U221" s="12">
        <f t="shared" si="100"/>
        <v>0.40699471377216029</v>
      </c>
      <c r="V221" s="12">
        <f t="shared" si="101"/>
        <v>0.52104102880341097</v>
      </c>
      <c r="W221" s="12">
        <f t="shared" si="107"/>
        <v>0</v>
      </c>
      <c r="X221" s="12">
        <f t="shared" si="102"/>
        <v>-7.0953309908476907E-3</v>
      </c>
      <c r="Y221" s="12">
        <f t="shared" si="103"/>
        <v>-1.3263420615734021E-2</v>
      </c>
      <c r="Z221" s="12">
        <f t="shared" si="104"/>
        <v>-1.2756454396407539E-2</v>
      </c>
      <c r="AA221" s="12">
        <f t="shared" si="105"/>
        <v>-2.1476600051355411E-2</v>
      </c>
      <c r="AB221" s="12">
        <f t="shared" si="108"/>
        <v>0</v>
      </c>
      <c r="AC221" s="12">
        <f t="shared" si="109"/>
        <v>0.34651736195085692</v>
      </c>
      <c r="AD221" s="12">
        <f t="shared" si="110"/>
        <v>0.15822144266192284</v>
      </c>
      <c r="AE221" s="12">
        <f t="shared" si="111"/>
        <v>0</v>
      </c>
      <c r="AF221" s="12">
        <f t="shared" si="112"/>
        <v>2.6635661953062884E-2</v>
      </c>
      <c r="AG221" s="12">
        <f t="shared" si="113"/>
        <v>0</v>
      </c>
      <c r="AH221" s="12">
        <f>AC221/SUM(AC$2:AG$366)*Input!$J$5</f>
        <v>354.83769082373794</v>
      </c>
      <c r="AI221" s="12">
        <f>AD221/SUM(AC$2:AG$366)*Input!$J$5</f>
        <v>162.02054360819974</v>
      </c>
      <c r="AJ221" s="12">
        <f>AE221/SUM(AC$2:AG$366)*Input!$J$5</f>
        <v>0</v>
      </c>
      <c r="AK221" s="12">
        <f>AF221/SUM(AC$2:AG$366)*Input!$J$5</f>
        <v>27.275218556947557</v>
      </c>
      <c r="AL221" s="12">
        <f>AG221/SUM(AC$2:AG$366)*Input!$J$5</f>
        <v>0</v>
      </c>
      <c r="AM221" s="12">
        <f t="shared" si="114"/>
        <v>13.092104907334821</v>
      </c>
      <c r="AN221" s="12">
        <f t="shared" si="115"/>
        <v>474.26731754975236</v>
      </c>
      <c r="AO221" s="12">
        <f t="shared" si="116"/>
        <v>37.849353687865381</v>
      </c>
      <c r="AP221" s="12">
        <f t="shared" si="117"/>
        <v>18.924676843932691</v>
      </c>
      <c r="AQ221" s="12">
        <f t="shared" si="118"/>
        <v>0</v>
      </c>
      <c r="AR221" s="11">
        <f t="shared" si="119"/>
        <v>544.13345298888532</v>
      </c>
    </row>
    <row r="222" spans="16:44" x14ac:dyDescent="0.25">
      <c r="P222" s="10">
        <f t="shared" si="120"/>
        <v>45147</v>
      </c>
      <c r="Q222" s="28">
        <v>18.600000000000001</v>
      </c>
      <c r="R222" s="28">
        <f t="shared" si="106"/>
        <v>3</v>
      </c>
      <c r="S222" s="12">
        <f t="shared" si="98"/>
        <v>1.0609861866589789</v>
      </c>
      <c r="T222" s="12">
        <f t="shared" si="99"/>
        <v>0.67790786498212752</v>
      </c>
      <c r="U222" s="12">
        <f t="shared" si="100"/>
        <v>0.40699471377216029</v>
      </c>
      <c r="V222" s="12">
        <f t="shared" si="101"/>
        <v>0.52104102880341097</v>
      </c>
      <c r="W222" s="12">
        <f t="shared" si="107"/>
        <v>0</v>
      </c>
      <c r="X222" s="12">
        <f t="shared" si="102"/>
        <v>-7.0953309908476907E-3</v>
      </c>
      <c r="Y222" s="12">
        <f t="shared" si="103"/>
        <v>-1.3263420615734021E-2</v>
      </c>
      <c r="Z222" s="12">
        <f t="shared" si="104"/>
        <v>-1.2756454396407539E-2</v>
      </c>
      <c r="AA222" s="12">
        <f t="shared" si="105"/>
        <v>-2.1476600051355411E-2</v>
      </c>
      <c r="AB222" s="12">
        <f t="shared" si="108"/>
        <v>0</v>
      </c>
      <c r="AC222" s="12">
        <f t="shared" si="109"/>
        <v>0.34837988633595446</v>
      </c>
      <c r="AD222" s="12">
        <f t="shared" si="110"/>
        <v>0.161703090573553</v>
      </c>
      <c r="AE222" s="12">
        <f t="shared" si="111"/>
        <v>0</v>
      </c>
      <c r="AF222" s="12">
        <f t="shared" si="112"/>
        <v>3.0394066962050076E-2</v>
      </c>
      <c r="AG222" s="12">
        <f t="shared" si="113"/>
        <v>0</v>
      </c>
      <c r="AH222" s="12">
        <f>AC222/SUM(AC$2:AG$366)*Input!$J$5</f>
        <v>356.74493682200523</v>
      </c>
      <c r="AI222" s="12">
        <f>AD222/SUM(AC$2:AG$366)*Input!$J$5</f>
        <v>165.58579037756465</v>
      </c>
      <c r="AJ222" s="12">
        <f>AE222/SUM(AC$2:AG$366)*Input!$J$5</f>
        <v>0</v>
      </c>
      <c r="AK222" s="12">
        <f>AF222/SUM(AC$2:AG$366)*Input!$J$5</f>
        <v>31.123867718597705</v>
      </c>
      <c r="AL222" s="12">
        <f>AG222/SUM(AC$2:AG$366)*Input!$J$5</f>
        <v>0</v>
      </c>
      <c r="AM222" s="12">
        <f t="shared" si="114"/>
        <v>14.939456504926891</v>
      </c>
      <c r="AN222" s="12">
        <f t="shared" si="115"/>
        <v>481.43594852171987</v>
      </c>
      <c r="AO222" s="12">
        <f t="shared" si="116"/>
        <v>38.052793261013896</v>
      </c>
      <c r="AP222" s="12">
        <f t="shared" si="117"/>
        <v>19.026396630506948</v>
      </c>
      <c r="AQ222" s="12">
        <f t="shared" si="118"/>
        <v>0</v>
      </c>
      <c r="AR222" s="11">
        <f t="shared" si="119"/>
        <v>553.45459491816757</v>
      </c>
    </row>
    <row r="223" spans="16:44" x14ac:dyDescent="0.25">
      <c r="P223" s="10">
        <f t="shared" si="120"/>
        <v>45148</v>
      </c>
      <c r="Q223" s="28">
        <v>18.7</v>
      </c>
      <c r="R223" s="28">
        <f t="shared" si="106"/>
        <v>4</v>
      </c>
      <c r="S223" s="12">
        <f t="shared" si="98"/>
        <v>1.0609861866589789</v>
      </c>
      <c r="T223" s="12">
        <f t="shared" si="99"/>
        <v>0.67790786498212752</v>
      </c>
      <c r="U223" s="12">
        <f t="shared" si="100"/>
        <v>0.40699471377216029</v>
      </c>
      <c r="V223" s="12">
        <f t="shared" si="101"/>
        <v>0.52104102880341097</v>
      </c>
      <c r="W223" s="12">
        <f t="shared" si="107"/>
        <v>0</v>
      </c>
      <c r="X223" s="12">
        <f t="shared" si="102"/>
        <v>-7.0953309908476907E-3</v>
      </c>
      <c r="Y223" s="12">
        <f t="shared" si="103"/>
        <v>-1.3263420615734021E-2</v>
      </c>
      <c r="Z223" s="12">
        <f t="shared" si="104"/>
        <v>-1.2756454396407539E-2</v>
      </c>
      <c r="AA223" s="12">
        <f t="shared" si="105"/>
        <v>-2.1476600051355411E-2</v>
      </c>
      <c r="AB223" s="12">
        <f t="shared" si="108"/>
        <v>0</v>
      </c>
      <c r="AC223" s="12">
        <f t="shared" si="109"/>
        <v>0.34811381142379771</v>
      </c>
      <c r="AD223" s="12">
        <f t="shared" si="110"/>
        <v>0.16120571230046299</v>
      </c>
      <c r="AE223" s="12">
        <f t="shared" si="111"/>
        <v>0</v>
      </c>
      <c r="AF223" s="12">
        <f t="shared" si="112"/>
        <v>2.9857151960766201E-2</v>
      </c>
      <c r="AG223" s="12">
        <f t="shared" si="113"/>
        <v>0</v>
      </c>
      <c r="AH223" s="12">
        <f>AC223/SUM(AC$2:AG$366)*Input!$J$5</f>
        <v>356.47247310796706</v>
      </c>
      <c r="AI223" s="12">
        <f>AD223/SUM(AC$2:AG$366)*Input!$J$5</f>
        <v>165.07646941051252</v>
      </c>
      <c r="AJ223" s="12">
        <f>AE223/SUM(AC$2:AG$366)*Input!$J$5</f>
        <v>0</v>
      </c>
      <c r="AK223" s="12">
        <f>AF223/SUM(AC$2:AG$366)*Input!$J$5</f>
        <v>30.574060695504834</v>
      </c>
      <c r="AL223" s="12">
        <f>AG223/SUM(AC$2:AG$366)*Input!$J$5</f>
        <v>0</v>
      </c>
      <c r="AM223" s="12">
        <f t="shared" si="114"/>
        <v>14.675549133842313</v>
      </c>
      <c r="AN223" s="12">
        <f t="shared" si="115"/>
        <v>480.41185838286736</v>
      </c>
      <c r="AO223" s="12">
        <f t="shared" si="116"/>
        <v>38.02373046484982</v>
      </c>
      <c r="AP223" s="12">
        <f t="shared" si="117"/>
        <v>19.01186523242491</v>
      </c>
      <c r="AQ223" s="12">
        <f t="shared" si="118"/>
        <v>0</v>
      </c>
      <c r="AR223" s="11">
        <f t="shared" si="119"/>
        <v>552.12300321398448</v>
      </c>
    </row>
    <row r="224" spans="16:44" x14ac:dyDescent="0.25">
      <c r="P224" s="10">
        <f t="shared" si="120"/>
        <v>45149</v>
      </c>
      <c r="Q224" s="28">
        <v>21.1</v>
      </c>
      <c r="R224" s="28">
        <f t="shared" si="106"/>
        <v>5</v>
      </c>
      <c r="S224" s="12">
        <f t="shared" si="98"/>
        <v>1.0609861866589789</v>
      </c>
      <c r="T224" s="12">
        <f t="shared" si="99"/>
        <v>0.67790786498212752</v>
      </c>
      <c r="U224" s="12">
        <f t="shared" si="100"/>
        <v>0.40699471377216029</v>
      </c>
      <c r="V224" s="12">
        <f t="shared" si="101"/>
        <v>0.52104102880341097</v>
      </c>
      <c r="W224" s="12">
        <f t="shared" si="107"/>
        <v>0</v>
      </c>
      <c r="X224" s="12">
        <f t="shared" si="102"/>
        <v>-7.0953309908476907E-3</v>
      </c>
      <c r="Y224" s="12">
        <f t="shared" si="103"/>
        <v>-1.3263420615734021E-2</v>
      </c>
      <c r="Z224" s="12">
        <f t="shared" si="104"/>
        <v>-1.2756454396407539E-2</v>
      </c>
      <c r="AA224" s="12">
        <f t="shared" si="105"/>
        <v>-2.1476600051355411E-2</v>
      </c>
      <c r="AB224" s="12">
        <f t="shared" si="108"/>
        <v>0</v>
      </c>
      <c r="AC224" s="12">
        <f t="shared" si="109"/>
        <v>0.34172801353203475</v>
      </c>
      <c r="AD224" s="12">
        <f t="shared" si="110"/>
        <v>0.14926863374630239</v>
      </c>
      <c r="AE224" s="12">
        <f t="shared" si="111"/>
        <v>0</v>
      </c>
      <c r="AF224" s="12">
        <f t="shared" si="112"/>
        <v>1.6971191929952945E-2</v>
      </c>
      <c r="AG224" s="12">
        <f t="shared" si="113"/>
        <v>0</v>
      </c>
      <c r="AH224" s="12">
        <f>AC224/SUM(AC$2:AG$366)*Input!$J$5</f>
        <v>349.93334397105065</v>
      </c>
      <c r="AI224" s="12">
        <f>AD224/SUM(AC$2:AG$366)*Input!$J$5</f>
        <v>152.85276620126146</v>
      </c>
      <c r="AJ224" s="12">
        <f>AE224/SUM(AC$2:AG$366)*Input!$J$5</f>
        <v>0</v>
      </c>
      <c r="AK224" s="12">
        <f>AF224/SUM(AC$2:AG$366)*Input!$J$5</f>
        <v>17.378692141275742</v>
      </c>
      <c r="AL224" s="12">
        <f>AG224/SUM(AC$2:AG$366)*Input!$J$5</f>
        <v>0</v>
      </c>
      <c r="AM224" s="12">
        <f t="shared" si="114"/>
        <v>8.3417722278123527</v>
      </c>
      <c r="AN224" s="12">
        <f t="shared" si="115"/>
        <v>455.83369505040741</v>
      </c>
      <c r="AO224" s="12">
        <f t="shared" si="116"/>
        <v>37.326223356912074</v>
      </c>
      <c r="AP224" s="12">
        <f t="shared" si="117"/>
        <v>18.663111678456037</v>
      </c>
      <c r="AQ224" s="12">
        <f t="shared" si="118"/>
        <v>0</v>
      </c>
      <c r="AR224" s="11">
        <f t="shared" si="119"/>
        <v>520.16480231358787</v>
      </c>
    </row>
    <row r="225" spans="16:44" x14ac:dyDescent="0.25">
      <c r="P225" s="10">
        <f t="shared" si="120"/>
        <v>45150</v>
      </c>
      <c r="Q225" s="28">
        <v>23.4</v>
      </c>
      <c r="R225" s="28">
        <f t="shared" si="106"/>
        <v>6</v>
      </c>
      <c r="S225" s="12">
        <f t="shared" si="98"/>
        <v>0.66609297291086311</v>
      </c>
      <c r="T225" s="12">
        <f t="shared" si="99"/>
        <v>0.19607255136472959</v>
      </c>
      <c r="U225" s="12">
        <f t="shared" si="100"/>
        <v>0.65274423464211173</v>
      </c>
      <c r="V225" s="12">
        <f t="shared" si="101"/>
        <v>0.29524473618599389</v>
      </c>
      <c r="W225" s="12">
        <f t="shared" si="107"/>
        <v>0.44487676601187343</v>
      </c>
      <c r="X225" s="12">
        <f t="shared" si="102"/>
        <v>-3.4097042997074749E-4</v>
      </c>
      <c r="Y225" s="12">
        <f t="shared" si="103"/>
        <v>-6.2279477920712143E-4</v>
      </c>
      <c r="Z225" s="12">
        <f t="shared" si="104"/>
        <v>-1.60343007315953E-2</v>
      </c>
      <c r="AA225" s="12">
        <f t="shared" si="105"/>
        <v>-9.762199133681506E-3</v>
      </c>
      <c r="AB225" s="12">
        <f t="shared" si="108"/>
        <v>-1.748296682554611E-2</v>
      </c>
      <c r="AC225" s="12">
        <f t="shared" si="109"/>
        <v>0</v>
      </c>
      <c r="AD225" s="12">
        <f t="shared" si="110"/>
        <v>6.3524703735949026E-2</v>
      </c>
      <c r="AE225" s="12">
        <f t="shared" si="111"/>
        <v>2.4284889783243401E-2</v>
      </c>
      <c r="AF225" s="12">
        <f t="shared" si="112"/>
        <v>1.1691623380123167E-2</v>
      </c>
      <c r="AG225" s="12">
        <f t="shared" si="113"/>
        <v>3.1303424507332649E-3</v>
      </c>
      <c r="AH225" s="12">
        <f>AC225/SUM(AC$2:AG$366)*Input!$J$5</f>
        <v>0</v>
      </c>
      <c r="AI225" s="12">
        <f>AD225/SUM(AC$2:AG$366)*Input!$J$5</f>
        <v>65.050013820441663</v>
      </c>
      <c r="AJ225" s="12">
        <f>AE225/SUM(AC$2:AG$366)*Input!$J$5</f>
        <v>24.868001314800392</v>
      </c>
      <c r="AK225" s="12">
        <f>AF225/SUM(AC$2:AG$366)*Input!$J$5</f>
        <v>11.972354339844273</v>
      </c>
      <c r="AL225" s="12">
        <f>AG225/SUM(AC$2:AG$366)*Input!$J$5</f>
        <v>3.2055060111626981</v>
      </c>
      <c r="AM225" s="12">
        <f t="shared" si="114"/>
        <v>3.077285770716192</v>
      </c>
      <c r="AN225" s="12">
        <f t="shared" si="115"/>
        <v>94.212588057079842</v>
      </c>
      <c r="AO225" s="12">
        <f t="shared" si="116"/>
        <v>5.2040011056353332</v>
      </c>
      <c r="AP225" s="12">
        <f t="shared" si="117"/>
        <v>2.6020005528176666</v>
      </c>
      <c r="AQ225" s="12">
        <f t="shared" si="118"/>
        <v>0</v>
      </c>
      <c r="AR225" s="11">
        <f t="shared" si="119"/>
        <v>105.09587548624903</v>
      </c>
    </row>
    <row r="226" spans="16:44" x14ac:dyDescent="0.25">
      <c r="P226" s="10">
        <f t="shared" si="120"/>
        <v>45151</v>
      </c>
      <c r="Q226" s="28">
        <v>26</v>
      </c>
      <c r="R226" s="28">
        <f t="shared" si="106"/>
        <v>7</v>
      </c>
      <c r="S226" s="12">
        <f t="shared" si="98"/>
        <v>0.66609297291086311</v>
      </c>
      <c r="T226" s="12">
        <f t="shared" si="99"/>
        <v>0.19607255136472959</v>
      </c>
      <c r="U226" s="12">
        <f t="shared" si="100"/>
        <v>0.65274423464211173</v>
      </c>
      <c r="V226" s="12">
        <f t="shared" si="101"/>
        <v>0.29524473618599389</v>
      </c>
      <c r="W226" s="12">
        <f t="shared" si="107"/>
        <v>0.44487676601187343</v>
      </c>
      <c r="X226" s="12">
        <f t="shared" si="102"/>
        <v>-3.4097042997074749E-4</v>
      </c>
      <c r="Y226" s="12">
        <f t="shared" si="103"/>
        <v>-6.2279477920712143E-4</v>
      </c>
      <c r="Z226" s="12">
        <f t="shared" si="104"/>
        <v>-1.60343007315953E-2</v>
      </c>
      <c r="AA226" s="12">
        <f t="shared" si="105"/>
        <v>-9.762199133681506E-3</v>
      </c>
      <c r="AB226" s="12">
        <f t="shared" si="108"/>
        <v>-1.748296682554611E-2</v>
      </c>
      <c r="AC226" s="12">
        <f t="shared" si="109"/>
        <v>0</v>
      </c>
      <c r="AD226" s="12">
        <f t="shared" si="110"/>
        <v>6.2957960486870551E-2</v>
      </c>
      <c r="AE226" s="12">
        <f t="shared" si="111"/>
        <v>2.063708636680547E-2</v>
      </c>
      <c r="AF226" s="12">
        <f t="shared" si="112"/>
        <v>7.2498227742980826E-3</v>
      </c>
      <c r="AG226" s="12">
        <f t="shared" si="113"/>
        <v>0</v>
      </c>
      <c r="AH226" s="12">
        <f>AC226/SUM(AC$2:AG$366)*Input!$J$5</f>
        <v>0</v>
      </c>
      <c r="AI226" s="12">
        <f>AD226/SUM(AC$2:AG$366)*Input!$J$5</f>
        <v>64.469662334845779</v>
      </c>
      <c r="AJ226" s="12">
        <f>AE226/SUM(AC$2:AG$366)*Input!$J$5</f>
        <v>21.132609432614281</v>
      </c>
      <c r="AK226" s="12">
        <f>AF226/SUM(AC$2:AG$366)*Input!$J$5</f>
        <v>7.4239003714858889</v>
      </c>
      <c r="AL226" s="12">
        <f>AG226/SUM(AC$2:AG$366)*Input!$J$5</f>
        <v>0</v>
      </c>
      <c r="AM226" s="12">
        <f t="shared" si="114"/>
        <v>0</v>
      </c>
      <c r="AN226" s="12">
        <f t="shared" si="115"/>
        <v>85.289812658764461</v>
      </c>
      <c r="AO226" s="12">
        <f t="shared" si="116"/>
        <v>5.1575729867876623</v>
      </c>
      <c r="AP226" s="12">
        <f t="shared" si="117"/>
        <v>2.5787864933938311</v>
      </c>
      <c r="AQ226" s="12">
        <f t="shared" si="118"/>
        <v>0</v>
      </c>
      <c r="AR226" s="11">
        <f t="shared" si="119"/>
        <v>93.026172138945952</v>
      </c>
    </row>
    <row r="227" spans="16:44" x14ac:dyDescent="0.25">
      <c r="P227" s="10">
        <f t="shared" si="120"/>
        <v>45152</v>
      </c>
      <c r="Q227" s="28">
        <v>26.2</v>
      </c>
      <c r="R227" s="28">
        <f t="shared" si="106"/>
        <v>1</v>
      </c>
      <c r="S227" s="12">
        <f t="shared" si="98"/>
        <v>1.0609861866589789</v>
      </c>
      <c r="T227" s="12">
        <f t="shared" si="99"/>
        <v>0.67790786498212752</v>
      </c>
      <c r="U227" s="12">
        <f t="shared" si="100"/>
        <v>0.40699471377216029</v>
      </c>
      <c r="V227" s="12">
        <f t="shared" si="101"/>
        <v>0.52104102880341097</v>
      </c>
      <c r="W227" s="12">
        <f t="shared" si="107"/>
        <v>0</v>
      </c>
      <c r="X227" s="12">
        <f t="shared" si="102"/>
        <v>-7.0953309908476907E-3</v>
      </c>
      <c r="Y227" s="12">
        <f t="shared" si="103"/>
        <v>-1.3263420615734021E-2</v>
      </c>
      <c r="Z227" s="12">
        <f t="shared" si="104"/>
        <v>-1.2756454396407539E-2</v>
      </c>
      <c r="AA227" s="12">
        <f t="shared" si="105"/>
        <v>-2.1476600051355411E-2</v>
      </c>
      <c r="AB227" s="12">
        <f t="shared" si="108"/>
        <v>0</v>
      </c>
      <c r="AC227" s="12">
        <f t="shared" si="109"/>
        <v>0.32815819301203852</v>
      </c>
      <c r="AD227" s="12">
        <f t="shared" si="110"/>
        <v>0.12390234181871107</v>
      </c>
      <c r="AE227" s="12">
        <f t="shared" si="111"/>
        <v>0</v>
      </c>
      <c r="AF227" s="12">
        <f t="shared" si="112"/>
        <v>0</v>
      </c>
      <c r="AG227" s="12">
        <f t="shared" si="113"/>
        <v>0</v>
      </c>
      <c r="AH227" s="12">
        <f>AC227/SUM(AC$2:AG$366)*Input!$J$5</f>
        <v>336.03769455510331</v>
      </c>
      <c r="AI227" s="12">
        <f>AD227/SUM(AC$2:AG$366)*Input!$J$5</f>
        <v>126.87739688160283</v>
      </c>
      <c r="AJ227" s="12">
        <f>AE227/SUM(AC$2:AG$366)*Input!$J$5</f>
        <v>0</v>
      </c>
      <c r="AK227" s="12">
        <f>AF227/SUM(AC$2:AG$366)*Input!$J$5</f>
        <v>0</v>
      </c>
      <c r="AL227" s="12">
        <f>AG227/SUM(AC$2:AG$366)*Input!$J$5</f>
        <v>0</v>
      </c>
      <c r="AM227" s="12">
        <f t="shared" si="114"/>
        <v>0</v>
      </c>
      <c r="AN227" s="12">
        <f t="shared" si="115"/>
        <v>409.14906030788961</v>
      </c>
      <c r="AO227" s="12">
        <f t="shared" si="116"/>
        <v>35.844020752544353</v>
      </c>
      <c r="AP227" s="12">
        <f t="shared" si="117"/>
        <v>17.922010376272176</v>
      </c>
      <c r="AQ227" s="12">
        <f t="shared" si="118"/>
        <v>0</v>
      </c>
      <c r="AR227" s="11">
        <f t="shared" si="119"/>
        <v>462.91509143670612</v>
      </c>
    </row>
    <row r="228" spans="16:44" x14ac:dyDescent="0.25">
      <c r="P228" s="10">
        <f t="shared" si="120"/>
        <v>45153</v>
      </c>
      <c r="Q228" s="28">
        <v>26.9</v>
      </c>
      <c r="R228" s="28">
        <f t="shared" si="106"/>
        <v>2</v>
      </c>
      <c r="S228" s="12">
        <f t="shared" si="98"/>
        <v>1.0609861866589789</v>
      </c>
      <c r="T228" s="12">
        <f t="shared" si="99"/>
        <v>0.67790786498212752</v>
      </c>
      <c r="U228" s="12">
        <f t="shared" si="100"/>
        <v>0.40699471377216029</v>
      </c>
      <c r="V228" s="12">
        <f t="shared" si="101"/>
        <v>0.52104102880341097</v>
      </c>
      <c r="W228" s="12">
        <f t="shared" si="107"/>
        <v>0</v>
      </c>
      <c r="X228" s="12">
        <f t="shared" si="102"/>
        <v>-7.0953309908476907E-3</v>
      </c>
      <c r="Y228" s="12">
        <f t="shared" si="103"/>
        <v>-1.3263420615734021E-2</v>
      </c>
      <c r="Z228" s="12">
        <f t="shared" si="104"/>
        <v>-1.2756454396407539E-2</v>
      </c>
      <c r="AA228" s="12">
        <f t="shared" si="105"/>
        <v>-2.1476600051355411E-2</v>
      </c>
      <c r="AB228" s="12">
        <f t="shared" si="108"/>
        <v>0</v>
      </c>
      <c r="AC228" s="12">
        <f t="shared" si="109"/>
        <v>0.32629566862694104</v>
      </c>
      <c r="AD228" s="12">
        <f t="shared" si="110"/>
        <v>0.12042069390708088</v>
      </c>
      <c r="AE228" s="12">
        <f t="shared" si="111"/>
        <v>0</v>
      </c>
      <c r="AF228" s="12">
        <f t="shared" si="112"/>
        <v>0</v>
      </c>
      <c r="AG228" s="12">
        <f t="shared" si="113"/>
        <v>0</v>
      </c>
      <c r="AH228" s="12">
        <f>AC228/SUM(AC$2:AG$366)*Input!$J$5</f>
        <v>334.13044855683609</v>
      </c>
      <c r="AI228" s="12">
        <f>AD228/SUM(AC$2:AG$366)*Input!$J$5</f>
        <v>123.3121501122379</v>
      </c>
      <c r="AJ228" s="12">
        <f>AE228/SUM(AC$2:AG$366)*Input!$J$5</f>
        <v>0</v>
      </c>
      <c r="AK228" s="12">
        <f>AF228/SUM(AC$2:AG$366)*Input!$J$5</f>
        <v>0</v>
      </c>
      <c r="AL228" s="12">
        <f>AG228/SUM(AC$2:AG$366)*Input!$J$5</f>
        <v>0</v>
      </c>
      <c r="AM228" s="12">
        <f t="shared" si="114"/>
        <v>0</v>
      </c>
      <c r="AN228" s="12">
        <f t="shared" si="115"/>
        <v>403.98172689998023</v>
      </c>
      <c r="AO228" s="12">
        <f t="shared" si="116"/>
        <v>35.640581179395852</v>
      </c>
      <c r="AP228" s="12">
        <f t="shared" si="117"/>
        <v>17.820290589697926</v>
      </c>
      <c r="AQ228" s="12">
        <f t="shared" si="118"/>
        <v>0</v>
      </c>
      <c r="AR228" s="11">
        <f t="shared" si="119"/>
        <v>457.44259866907402</v>
      </c>
    </row>
    <row r="229" spans="16:44" x14ac:dyDescent="0.25">
      <c r="P229" s="10">
        <f t="shared" si="120"/>
        <v>45154</v>
      </c>
      <c r="Q229" s="28">
        <v>27</v>
      </c>
      <c r="R229" s="28">
        <f t="shared" si="106"/>
        <v>3</v>
      </c>
      <c r="S229" s="12">
        <f t="shared" si="98"/>
        <v>1.0609861866589789</v>
      </c>
      <c r="T229" s="12">
        <f t="shared" si="99"/>
        <v>0.67790786498212752</v>
      </c>
      <c r="U229" s="12">
        <f t="shared" si="100"/>
        <v>0.40699471377216029</v>
      </c>
      <c r="V229" s="12">
        <f t="shared" si="101"/>
        <v>0.52104102880341097</v>
      </c>
      <c r="W229" s="12">
        <f t="shared" si="107"/>
        <v>0</v>
      </c>
      <c r="X229" s="12">
        <f t="shared" si="102"/>
        <v>-7.0953309908476907E-3</v>
      </c>
      <c r="Y229" s="12">
        <f t="shared" si="103"/>
        <v>-1.3263420615734021E-2</v>
      </c>
      <c r="Z229" s="12">
        <f t="shared" si="104"/>
        <v>-1.2756454396407539E-2</v>
      </c>
      <c r="AA229" s="12">
        <f t="shared" si="105"/>
        <v>-2.1476600051355411E-2</v>
      </c>
      <c r="AB229" s="12">
        <f t="shared" si="108"/>
        <v>0</v>
      </c>
      <c r="AC229" s="12">
        <f t="shared" si="109"/>
        <v>0.32602959371478424</v>
      </c>
      <c r="AD229" s="12">
        <f t="shared" si="110"/>
        <v>0.11992331563399086</v>
      </c>
      <c r="AE229" s="12">
        <f t="shared" si="111"/>
        <v>0</v>
      </c>
      <c r="AF229" s="12">
        <f t="shared" si="112"/>
        <v>0</v>
      </c>
      <c r="AG229" s="12">
        <f t="shared" si="113"/>
        <v>0</v>
      </c>
      <c r="AH229" s="12">
        <f>AC229/SUM(AC$2:AG$366)*Input!$J$5</f>
        <v>333.85798484279786</v>
      </c>
      <c r="AI229" s="12">
        <f>AD229/SUM(AC$2:AG$366)*Input!$J$5</f>
        <v>122.80282914518578</v>
      </c>
      <c r="AJ229" s="12">
        <f>AE229/SUM(AC$2:AG$366)*Input!$J$5</f>
        <v>0</v>
      </c>
      <c r="AK229" s="12">
        <f>AF229/SUM(AC$2:AG$366)*Input!$J$5</f>
        <v>0</v>
      </c>
      <c r="AL229" s="12">
        <f>AG229/SUM(AC$2:AG$366)*Input!$J$5</f>
        <v>0</v>
      </c>
      <c r="AM229" s="12">
        <f t="shared" si="114"/>
        <v>0</v>
      </c>
      <c r="AN229" s="12">
        <f t="shared" si="115"/>
        <v>403.24353641313598</v>
      </c>
      <c r="AO229" s="12">
        <f t="shared" si="116"/>
        <v>35.611518383231775</v>
      </c>
      <c r="AP229" s="12">
        <f t="shared" si="117"/>
        <v>17.805759191615888</v>
      </c>
      <c r="AQ229" s="12">
        <f t="shared" si="118"/>
        <v>0</v>
      </c>
      <c r="AR229" s="11">
        <f t="shared" si="119"/>
        <v>456.66081398798366</v>
      </c>
    </row>
    <row r="230" spans="16:44" x14ac:dyDescent="0.25">
      <c r="P230" s="10">
        <f t="shared" si="120"/>
        <v>45155</v>
      </c>
      <c r="Q230" s="28">
        <v>24</v>
      </c>
      <c r="R230" s="28">
        <f t="shared" si="106"/>
        <v>4</v>
      </c>
      <c r="S230" s="12">
        <f t="shared" si="98"/>
        <v>1.0609861866589789</v>
      </c>
      <c r="T230" s="12">
        <f t="shared" si="99"/>
        <v>0.67790786498212752</v>
      </c>
      <c r="U230" s="12">
        <f t="shared" si="100"/>
        <v>0.40699471377216029</v>
      </c>
      <c r="V230" s="12">
        <f t="shared" si="101"/>
        <v>0.52104102880341097</v>
      </c>
      <c r="W230" s="12">
        <f t="shared" si="107"/>
        <v>0</v>
      </c>
      <c r="X230" s="12">
        <f t="shared" si="102"/>
        <v>-7.0953309908476907E-3</v>
      </c>
      <c r="Y230" s="12">
        <f t="shared" si="103"/>
        <v>-1.3263420615734021E-2</v>
      </c>
      <c r="Z230" s="12">
        <f t="shared" si="104"/>
        <v>-1.2756454396407539E-2</v>
      </c>
      <c r="AA230" s="12">
        <f t="shared" si="105"/>
        <v>-2.1476600051355411E-2</v>
      </c>
      <c r="AB230" s="12">
        <f t="shared" si="108"/>
        <v>0</v>
      </c>
      <c r="AC230" s="12">
        <f t="shared" si="109"/>
        <v>0.33401184107948789</v>
      </c>
      <c r="AD230" s="12">
        <f t="shared" si="110"/>
        <v>0.13484466382669164</v>
      </c>
      <c r="AE230" s="12">
        <f t="shared" si="111"/>
        <v>0</v>
      </c>
      <c r="AF230" s="12">
        <f t="shared" si="112"/>
        <v>1.400656892720259E-3</v>
      </c>
      <c r="AG230" s="12">
        <f t="shared" si="113"/>
        <v>0</v>
      </c>
      <c r="AH230" s="12">
        <f>AC230/SUM(AC$2:AG$366)*Input!$J$5</f>
        <v>342.03189626394334</v>
      </c>
      <c r="AI230" s="12">
        <f>AD230/SUM(AC$2:AG$366)*Input!$J$5</f>
        <v>138.08245815674968</v>
      </c>
      <c r="AJ230" s="12">
        <f>AE230/SUM(AC$2:AG$366)*Input!$J$5</f>
        <v>0</v>
      </c>
      <c r="AK230" s="12">
        <f>AF230/SUM(AC$2:AG$366)*Input!$J$5</f>
        <v>1.4342884715822524</v>
      </c>
      <c r="AL230" s="12">
        <f>AG230/SUM(AC$2:AG$366)*Input!$J$5</f>
        <v>0</v>
      </c>
      <c r="AM230" s="12">
        <f t="shared" si="114"/>
        <v>0.68845846635948083</v>
      </c>
      <c r="AN230" s="12">
        <f t="shared" si="115"/>
        <v>426.13508102368485</v>
      </c>
      <c r="AO230" s="12">
        <f t="shared" si="116"/>
        <v>36.483402268153959</v>
      </c>
      <c r="AP230" s="12">
        <f t="shared" si="117"/>
        <v>18.24170113407698</v>
      </c>
      <c r="AQ230" s="12">
        <f t="shared" si="118"/>
        <v>0</v>
      </c>
      <c r="AR230" s="11">
        <f t="shared" si="119"/>
        <v>481.54864289227527</v>
      </c>
    </row>
    <row r="231" spans="16:44" x14ac:dyDescent="0.25">
      <c r="P231" s="10">
        <f t="shared" si="120"/>
        <v>45156</v>
      </c>
      <c r="Q231" s="28">
        <v>25.4</v>
      </c>
      <c r="R231" s="28">
        <f t="shared" si="106"/>
        <v>5</v>
      </c>
      <c r="S231" s="12">
        <f t="shared" si="98"/>
        <v>1.0609861866589789</v>
      </c>
      <c r="T231" s="12">
        <f t="shared" si="99"/>
        <v>0.67790786498212752</v>
      </c>
      <c r="U231" s="12">
        <f t="shared" si="100"/>
        <v>0.40699471377216029</v>
      </c>
      <c r="V231" s="12">
        <f t="shared" si="101"/>
        <v>0.52104102880341097</v>
      </c>
      <c r="W231" s="12">
        <f t="shared" si="107"/>
        <v>0</v>
      </c>
      <c r="X231" s="12">
        <f t="shared" si="102"/>
        <v>-7.0953309908476907E-3</v>
      </c>
      <c r="Y231" s="12">
        <f t="shared" si="103"/>
        <v>-1.3263420615734021E-2</v>
      </c>
      <c r="Z231" s="12">
        <f t="shared" si="104"/>
        <v>-1.2756454396407539E-2</v>
      </c>
      <c r="AA231" s="12">
        <f t="shared" si="105"/>
        <v>-2.1476600051355411E-2</v>
      </c>
      <c r="AB231" s="12">
        <f t="shared" si="108"/>
        <v>0</v>
      </c>
      <c r="AC231" s="12">
        <f t="shared" si="109"/>
        <v>0.33028679230929286</v>
      </c>
      <c r="AD231" s="12">
        <f t="shared" si="110"/>
        <v>0.12788136800343128</v>
      </c>
      <c r="AE231" s="12">
        <f t="shared" si="111"/>
        <v>0</v>
      </c>
      <c r="AF231" s="12">
        <f t="shared" si="112"/>
        <v>0</v>
      </c>
      <c r="AG231" s="12">
        <f t="shared" si="113"/>
        <v>0</v>
      </c>
      <c r="AH231" s="12">
        <f>AC231/SUM(AC$2:AG$366)*Input!$J$5</f>
        <v>338.21740426740882</v>
      </c>
      <c r="AI231" s="12">
        <f>AD231/SUM(AC$2:AG$366)*Input!$J$5</f>
        <v>130.95196461801984</v>
      </c>
      <c r="AJ231" s="12">
        <f>AE231/SUM(AC$2:AG$366)*Input!$J$5</f>
        <v>0</v>
      </c>
      <c r="AK231" s="12">
        <f>AF231/SUM(AC$2:AG$366)*Input!$J$5</f>
        <v>0</v>
      </c>
      <c r="AL231" s="12">
        <f>AG231/SUM(AC$2:AG$366)*Input!$J$5</f>
        <v>0</v>
      </c>
      <c r="AM231" s="12">
        <f t="shared" si="114"/>
        <v>0</v>
      </c>
      <c r="AN231" s="12">
        <f t="shared" si="115"/>
        <v>415.05458420264324</v>
      </c>
      <c r="AO231" s="12">
        <f t="shared" si="116"/>
        <v>36.076523121856944</v>
      </c>
      <c r="AP231" s="12">
        <f t="shared" si="117"/>
        <v>18.038261560928472</v>
      </c>
      <c r="AQ231" s="12">
        <f t="shared" si="118"/>
        <v>0</v>
      </c>
      <c r="AR231" s="11">
        <f t="shared" si="119"/>
        <v>469.16936888542864</v>
      </c>
    </row>
    <row r="232" spans="16:44" x14ac:dyDescent="0.25">
      <c r="P232" s="10">
        <f t="shared" si="120"/>
        <v>45157</v>
      </c>
      <c r="Q232" s="28">
        <v>26.4</v>
      </c>
      <c r="R232" s="28">
        <f t="shared" si="106"/>
        <v>6</v>
      </c>
      <c r="S232" s="12">
        <f t="shared" si="98"/>
        <v>0.66609297291086311</v>
      </c>
      <c r="T232" s="12">
        <f t="shared" si="99"/>
        <v>0.19607255136472959</v>
      </c>
      <c r="U232" s="12">
        <f t="shared" si="100"/>
        <v>0.65274423464211173</v>
      </c>
      <c r="V232" s="12">
        <f t="shared" si="101"/>
        <v>0.29524473618599389</v>
      </c>
      <c r="W232" s="12">
        <f t="shared" si="107"/>
        <v>0.44487676601187343</v>
      </c>
      <c r="X232" s="12">
        <f t="shared" si="102"/>
        <v>-3.4097042997074749E-4</v>
      </c>
      <c r="Y232" s="12">
        <f t="shared" si="103"/>
        <v>-6.2279477920712143E-4</v>
      </c>
      <c r="Z232" s="12">
        <f t="shared" si="104"/>
        <v>-1.60343007315953E-2</v>
      </c>
      <c r="AA232" s="12">
        <f t="shared" si="105"/>
        <v>-9.762199133681506E-3</v>
      </c>
      <c r="AB232" s="12">
        <f t="shared" si="108"/>
        <v>-1.748296682554611E-2</v>
      </c>
      <c r="AC232" s="12">
        <f t="shared" si="109"/>
        <v>0</v>
      </c>
      <c r="AD232" s="12">
        <f t="shared" si="110"/>
        <v>6.287076921778155E-2</v>
      </c>
      <c r="AE232" s="12">
        <f t="shared" si="111"/>
        <v>2.0075885841199632E-2</v>
      </c>
      <c r="AF232" s="12">
        <f t="shared" si="112"/>
        <v>6.5664688349403805E-3</v>
      </c>
      <c r="AG232" s="12">
        <f t="shared" si="113"/>
        <v>0</v>
      </c>
      <c r="AH232" s="12">
        <f>AC232/SUM(AC$2:AG$366)*Input!$J$5</f>
        <v>0</v>
      </c>
      <c r="AI232" s="12">
        <f>AD232/SUM(AC$2:AG$366)*Input!$J$5</f>
        <v>64.380377490907946</v>
      </c>
      <c r="AJ232" s="12">
        <f>AE232/SUM(AC$2:AG$366)*Input!$J$5</f>
        <v>20.557933758431801</v>
      </c>
      <c r="AK232" s="12">
        <f>AF232/SUM(AC$2:AG$366)*Input!$J$5</f>
        <v>6.7241382225076789</v>
      </c>
      <c r="AL232" s="12">
        <f>AG232/SUM(AC$2:AG$366)*Input!$J$5</f>
        <v>0</v>
      </c>
      <c r="AM232" s="12">
        <f t="shared" si="114"/>
        <v>0</v>
      </c>
      <c r="AN232" s="12">
        <f t="shared" si="115"/>
        <v>83.936804172938466</v>
      </c>
      <c r="AO232" s="12">
        <f t="shared" si="116"/>
        <v>5.1504301992726358</v>
      </c>
      <c r="AP232" s="12">
        <f t="shared" si="117"/>
        <v>2.5752150996363179</v>
      </c>
      <c r="AQ232" s="12">
        <f t="shared" si="118"/>
        <v>0</v>
      </c>
      <c r="AR232" s="11">
        <f t="shared" si="119"/>
        <v>91.662449471847424</v>
      </c>
    </row>
    <row r="233" spans="16:44" x14ac:dyDescent="0.25">
      <c r="P233" s="10">
        <f t="shared" si="120"/>
        <v>45158</v>
      </c>
      <c r="Q233" s="28">
        <v>28.2</v>
      </c>
      <c r="R233" s="28">
        <f t="shared" si="106"/>
        <v>7</v>
      </c>
      <c r="S233" s="12">
        <f t="shared" si="98"/>
        <v>0.66609297291086311</v>
      </c>
      <c r="T233" s="12">
        <f t="shared" si="99"/>
        <v>0.19607255136472959</v>
      </c>
      <c r="U233" s="12">
        <f t="shared" si="100"/>
        <v>0.65274423464211173</v>
      </c>
      <c r="V233" s="12">
        <f t="shared" si="101"/>
        <v>0.29524473618599389</v>
      </c>
      <c r="W233" s="12">
        <f t="shared" si="107"/>
        <v>0.44487676601187343</v>
      </c>
      <c r="X233" s="12">
        <f t="shared" si="102"/>
        <v>-3.4097042997074749E-4</v>
      </c>
      <c r="Y233" s="12">
        <f t="shared" si="103"/>
        <v>-6.2279477920712143E-4</v>
      </c>
      <c r="Z233" s="12">
        <f t="shared" si="104"/>
        <v>-1.60343007315953E-2</v>
      </c>
      <c r="AA233" s="12">
        <f t="shared" si="105"/>
        <v>-9.762199133681506E-3</v>
      </c>
      <c r="AB233" s="12">
        <f t="shared" si="108"/>
        <v>-1.748296682554611E-2</v>
      </c>
      <c r="AC233" s="12">
        <f t="shared" si="109"/>
        <v>0</v>
      </c>
      <c r="AD233" s="12">
        <f t="shared" si="110"/>
        <v>6.2478408506881064E-2</v>
      </c>
      <c r="AE233" s="12">
        <f t="shared" si="111"/>
        <v>1.7550483475973374E-2</v>
      </c>
      <c r="AF233" s="12">
        <f t="shared" si="112"/>
        <v>3.4913761078306984E-3</v>
      </c>
      <c r="AG233" s="12">
        <f t="shared" si="113"/>
        <v>0</v>
      </c>
      <c r="AH233" s="12">
        <f>AC233/SUM(AC$2:AG$366)*Input!$J$5</f>
        <v>0</v>
      </c>
      <c r="AI233" s="12">
        <f>AD233/SUM(AC$2:AG$366)*Input!$J$5</f>
        <v>63.978595693187714</v>
      </c>
      <c r="AJ233" s="12">
        <f>AE233/SUM(AC$2:AG$366)*Input!$J$5</f>
        <v>17.97189322461065</v>
      </c>
      <c r="AK233" s="12">
        <f>AF233/SUM(AC$2:AG$366)*Input!$J$5</f>
        <v>3.575208552105714</v>
      </c>
      <c r="AL233" s="12">
        <f>AG233/SUM(AC$2:AG$366)*Input!$J$5</f>
        <v>0</v>
      </c>
      <c r="AM233" s="12">
        <f t="shared" si="114"/>
        <v>0</v>
      </c>
      <c r="AN233" s="12">
        <f t="shared" si="115"/>
        <v>77.848265986721543</v>
      </c>
      <c r="AO233" s="12">
        <f t="shared" si="116"/>
        <v>5.118287655455017</v>
      </c>
      <c r="AP233" s="12">
        <f t="shared" si="117"/>
        <v>2.5591438277275085</v>
      </c>
      <c r="AQ233" s="12">
        <f t="shared" si="118"/>
        <v>0</v>
      </c>
      <c r="AR233" s="11">
        <f t="shared" si="119"/>
        <v>85.525697469904074</v>
      </c>
    </row>
    <row r="234" spans="16:44" x14ac:dyDescent="0.25">
      <c r="P234" s="10">
        <f t="shared" si="120"/>
        <v>45159</v>
      </c>
      <c r="Q234" s="28">
        <v>29.3</v>
      </c>
      <c r="R234" s="28">
        <f t="shared" si="106"/>
        <v>1</v>
      </c>
      <c r="S234" s="12">
        <f t="shared" si="98"/>
        <v>1.0609861866589789</v>
      </c>
      <c r="T234" s="12">
        <f t="shared" si="99"/>
        <v>0.67790786498212752</v>
      </c>
      <c r="U234" s="12">
        <f t="shared" si="100"/>
        <v>0.40699471377216029</v>
      </c>
      <c r="V234" s="12">
        <f t="shared" si="101"/>
        <v>0.52104102880341097</v>
      </c>
      <c r="W234" s="12">
        <f t="shared" si="107"/>
        <v>0</v>
      </c>
      <c r="X234" s="12">
        <f t="shared" si="102"/>
        <v>-7.0953309908476907E-3</v>
      </c>
      <c r="Y234" s="12">
        <f t="shared" si="103"/>
        <v>-1.3263420615734021E-2</v>
      </c>
      <c r="Z234" s="12">
        <f t="shared" si="104"/>
        <v>-1.2756454396407539E-2</v>
      </c>
      <c r="AA234" s="12">
        <f t="shared" si="105"/>
        <v>-2.1476600051355411E-2</v>
      </c>
      <c r="AB234" s="12">
        <f t="shared" si="108"/>
        <v>0</v>
      </c>
      <c r="AC234" s="12">
        <f t="shared" si="109"/>
        <v>0.31990987073517807</v>
      </c>
      <c r="AD234" s="12">
        <f t="shared" si="110"/>
        <v>0.10848361535292025</v>
      </c>
      <c r="AE234" s="12">
        <f t="shared" si="111"/>
        <v>0</v>
      </c>
      <c r="AF234" s="12">
        <f t="shared" si="112"/>
        <v>0</v>
      </c>
      <c r="AG234" s="12">
        <f t="shared" si="113"/>
        <v>0</v>
      </c>
      <c r="AH234" s="12">
        <f>AC234/SUM(AC$2:AG$366)*Input!$J$5</f>
        <v>327.59131941991967</v>
      </c>
      <c r="AI234" s="12">
        <f>AD234/SUM(AC$2:AG$366)*Input!$J$5</f>
        <v>111.08844690298679</v>
      </c>
      <c r="AJ234" s="12">
        <f>AE234/SUM(AC$2:AG$366)*Input!$J$5</f>
        <v>0</v>
      </c>
      <c r="AK234" s="12">
        <f>AF234/SUM(AC$2:AG$366)*Input!$J$5</f>
        <v>0</v>
      </c>
      <c r="AL234" s="12">
        <f>AG234/SUM(AC$2:AG$366)*Input!$J$5</f>
        <v>0</v>
      </c>
      <c r="AM234" s="12">
        <f t="shared" si="114"/>
        <v>0</v>
      </c>
      <c r="AN234" s="12">
        <f t="shared" si="115"/>
        <v>386.26515521571929</v>
      </c>
      <c r="AO234" s="12">
        <f t="shared" si="116"/>
        <v>34.943074071458099</v>
      </c>
      <c r="AP234" s="12">
        <f t="shared" si="117"/>
        <v>17.47153703572905</v>
      </c>
      <c r="AQ234" s="12">
        <f t="shared" si="118"/>
        <v>0</v>
      </c>
      <c r="AR234" s="11">
        <f t="shared" si="119"/>
        <v>438.67976632290646</v>
      </c>
    </row>
    <row r="235" spans="16:44" x14ac:dyDescent="0.25">
      <c r="P235" s="69">
        <f t="shared" si="120"/>
        <v>45160</v>
      </c>
      <c r="Q235" s="28">
        <v>30.2</v>
      </c>
      <c r="R235" s="28">
        <f t="shared" si="106"/>
        <v>2</v>
      </c>
      <c r="S235" s="12">
        <f t="shared" si="98"/>
        <v>1.0609861866589789</v>
      </c>
      <c r="T235" s="12">
        <f t="shared" si="99"/>
        <v>0.67790786498212752</v>
      </c>
      <c r="U235" s="12">
        <f t="shared" si="100"/>
        <v>0.40699471377216029</v>
      </c>
      <c r="V235" s="12">
        <f t="shared" si="101"/>
        <v>0.52104102880341097</v>
      </c>
      <c r="W235" s="12">
        <f t="shared" si="107"/>
        <v>0</v>
      </c>
      <c r="X235" s="12">
        <f t="shared" si="102"/>
        <v>-7.0953309908476907E-3</v>
      </c>
      <c r="Y235" s="12">
        <f t="shared" si="103"/>
        <v>-1.3263420615734021E-2</v>
      </c>
      <c r="Z235" s="12">
        <f t="shared" si="104"/>
        <v>-1.2756454396407539E-2</v>
      </c>
      <c r="AA235" s="12">
        <f t="shared" si="105"/>
        <v>-2.1476600051355411E-2</v>
      </c>
      <c r="AB235" s="12">
        <f t="shared" si="108"/>
        <v>0</v>
      </c>
      <c r="AC235" s="12">
        <f>MAX(S235+X235*$Q235,0)*IF($R235&lt;6,$B$10,$B$3)</f>
        <v>0.31751519652576699</v>
      </c>
      <c r="AD235" s="12">
        <f t="shared" si="110"/>
        <v>0.10400721089511003</v>
      </c>
      <c r="AE235" s="12">
        <f t="shared" si="111"/>
        <v>0</v>
      </c>
      <c r="AF235" s="12">
        <f t="shared" si="112"/>
        <v>0</v>
      </c>
      <c r="AG235" s="12">
        <f t="shared" si="113"/>
        <v>0</v>
      </c>
      <c r="AH235" s="12">
        <f>AC235/SUM(AC$2:AG$366)*Input!$J$5</f>
        <v>325.13914599357599</v>
      </c>
      <c r="AI235" s="12">
        <f>AD235/SUM(AC$2:AG$366)*Input!$J$5</f>
        <v>106.50455819951763</v>
      </c>
      <c r="AJ235" s="12">
        <f>AE235/SUM(AC$2:AG$366)*Input!$J$5</f>
        <v>0</v>
      </c>
      <c r="AK235" s="12">
        <f>AF235/SUM(AC$2:AG$366)*Input!$J$5</f>
        <v>0</v>
      </c>
      <c r="AL235" s="12">
        <f>AG235/SUM(AC$2:AG$366)*Input!$J$5</f>
        <v>0</v>
      </c>
      <c r="AM235" s="12">
        <f t="shared" si="114"/>
        <v>0</v>
      </c>
      <c r="AN235" s="12">
        <f t="shared" si="115"/>
        <v>379.62144083412147</v>
      </c>
      <c r="AO235" s="12">
        <f t="shared" si="116"/>
        <v>34.681508905981438</v>
      </c>
      <c r="AP235" s="12">
        <f t="shared" si="117"/>
        <v>17.340754452990719</v>
      </c>
      <c r="AQ235" s="12">
        <f t="shared" si="118"/>
        <v>0</v>
      </c>
      <c r="AR235" s="11">
        <f t="shared" si="119"/>
        <v>431.64370419309364</v>
      </c>
    </row>
    <row r="236" spans="16:44" x14ac:dyDescent="0.25">
      <c r="P236" s="10">
        <f t="shared" si="120"/>
        <v>45161</v>
      </c>
      <c r="Q236" s="28">
        <v>28.8</v>
      </c>
      <c r="R236" s="28">
        <f t="shared" si="106"/>
        <v>3</v>
      </c>
      <c r="S236" s="12">
        <f t="shared" si="98"/>
        <v>1.0609861866589789</v>
      </c>
      <c r="T236" s="12">
        <f t="shared" si="99"/>
        <v>0.67790786498212752</v>
      </c>
      <c r="U236" s="12">
        <f t="shared" si="100"/>
        <v>0.40699471377216029</v>
      </c>
      <c r="V236" s="12">
        <f t="shared" si="101"/>
        <v>0.52104102880341097</v>
      </c>
      <c r="W236" s="12">
        <f t="shared" si="107"/>
        <v>0</v>
      </c>
      <c r="X236" s="12">
        <f t="shared" si="102"/>
        <v>-7.0953309908476907E-3</v>
      </c>
      <c r="Y236" s="12">
        <f t="shared" si="103"/>
        <v>-1.3263420615734021E-2</v>
      </c>
      <c r="Z236" s="12">
        <f t="shared" si="104"/>
        <v>-1.2756454396407539E-2</v>
      </c>
      <c r="AA236" s="12">
        <f t="shared" si="105"/>
        <v>-2.1476600051355411E-2</v>
      </c>
      <c r="AB236" s="12">
        <f t="shared" si="108"/>
        <v>0</v>
      </c>
      <c r="AC236" s="12">
        <f t="shared" si="109"/>
        <v>0.32124024529596201</v>
      </c>
      <c r="AD236" s="12">
        <f t="shared" si="110"/>
        <v>0.11097050671837039</v>
      </c>
      <c r="AE236" s="12">
        <f t="shared" si="111"/>
        <v>0</v>
      </c>
      <c r="AF236" s="12">
        <f t="shared" si="112"/>
        <v>0</v>
      </c>
      <c r="AG236" s="12">
        <f t="shared" si="113"/>
        <v>0</v>
      </c>
      <c r="AH236" s="12">
        <f>AC236/SUM(AC$2:AG$366)*Input!$J$5</f>
        <v>328.95363799011056</v>
      </c>
      <c r="AI236" s="12">
        <f>AD236/SUM(AC$2:AG$366)*Input!$J$5</f>
        <v>113.63505173824744</v>
      </c>
      <c r="AJ236" s="12">
        <f>AE236/SUM(AC$2:AG$366)*Input!$J$5</f>
        <v>0</v>
      </c>
      <c r="AK236" s="12">
        <f>AF236/SUM(AC$2:AG$366)*Input!$J$5</f>
        <v>0</v>
      </c>
      <c r="AL236" s="12">
        <f>AG236/SUM(AC$2:AG$366)*Input!$J$5</f>
        <v>0</v>
      </c>
      <c r="AM236" s="12">
        <f t="shared" si="114"/>
        <v>0</v>
      </c>
      <c r="AN236" s="12">
        <f t="shared" si="115"/>
        <v>389.95610764994029</v>
      </c>
      <c r="AO236" s="12">
        <f t="shared" si="116"/>
        <v>35.088388052278461</v>
      </c>
      <c r="AP236" s="12">
        <f t="shared" si="117"/>
        <v>17.54419402613923</v>
      </c>
      <c r="AQ236" s="12">
        <f t="shared" si="118"/>
        <v>0</v>
      </c>
      <c r="AR236" s="11">
        <f t="shared" si="119"/>
        <v>442.58868972835796</v>
      </c>
    </row>
    <row r="237" spans="16:44" x14ac:dyDescent="0.25">
      <c r="P237" s="10">
        <f t="shared" si="120"/>
        <v>45162</v>
      </c>
      <c r="Q237" s="28">
        <v>28</v>
      </c>
      <c r="R237" s="28">
        <f t="shared" si="106"/>
        <v>4</v>
      </c>
      <c r="S237" s="12">
        <f t="shared" si="98"/>
        <v>1.0609861866589789</v>
      </c>
      <c r="T237" s="12">
        <f t="shared" si="99"/>
        <v>0.67790786498212752</v>
      </c>
      <c r="U237" s="12">
        <f t="shared" si="100"/>
        <v>0.40699471377216029</v>
      </c>
      <c r="V237" s="12">
        <f t="shared" si="101"/>
        <v>0.52104102880341097</v>
      </c>
      <c r="W237" s="12">
        <f t="shared" si="107"/>
        <v>0</v>
      </c>
      <c r="X237" s="12">
        <f t="shared" si="102"/>
        <v>-7.0953309908476907E-3</v>
      </c>
      <c r="Y237" s="12">
        <f t="shared" si="103"/>
        <v>-1.3263420615734021E-2</v>
      </c>
      <c r="Z237" s="12">
        <f t="shared" si="104"/>
        <v>-1.2756454396407539E-2</v>
      </c>
      <c r="AA237" s="12">
        <f t="shared" si="105"/>
        <v>-2.1476600051355411E-2</v>
      </c>
      <c r="AB237" s="12">
        <f t="shared" si="108"/>
        <v>0</v>
      </c>
      <c r="AC237" s="12">
        <f t="shared" si="109"/>
        <v>0.32336884459321635</v>
      </c>
      <c r="AD237" s="12">
        <f t="shared" si="110"/>
        <v>0.1149495329030906</v>
      </c>
      <c r="AE237" s="12">
        <f t="shared" si="111"/>
        <v>0</v>
      </c>
      <c r="AF237" s="12">
        <f t="shared" si="112"/>
        <v>0</v>
      </c>
      <c r="AG237" s="12">
        <f t="shared" si="113"/>
        <v>0</v>
      </c>
      <c r="AH237" s="12">
        <f>AC237/SUM(AC$2:AG$366)*Input!$J$5</f>
        <v>331.13334770241602</v>
      </c>
      <c r="AI237" s="12">
        <f>AD237/SUM(AC$2:AG$366)*Input!$J$5</f>
        <v>117.70961947466448</v>
      </c>
      <c r="AJ237" s="12">
        <f>AE237/SUM(AC$2:AG$366)*Input!$J$5</f>
        <v>0</v>
      </c>
      <c r="AK237" s="12">
        <f>AF237/SUM(AC$2:AG$366)*Input!$J$5</f>
        <v>0</v>
      </c>
      <c r="AL237" s="12">
        <f>AG237/SUM(AC$2:AG$366)*Input!$J$5</f>
        <v>0</v>
      </c>
      <c r="AM237" s="12">
        <f t="shared" si="114"/>
        <v>0</v>
      </c>
      <c r="AN237" s="12">
        <f t="shared" si="115"/>
        <v>395.86163154469392</v>
      </c>
      <c r="AO237" s="12">
        <f t="shared" si="116"/>
        <v>35.320890421591045</v>
      </c>
      <c r="AP237" s="12">
        <f t="shared" si="117"/>
        <v>17.660445210795523</v>
      </c>
      <c r="AQ237" s="12">
        <f t="shared" si="118"/>
        <v>0</v>
      </c>
      <c r="AR237" s="11">
        <f t="shared" si="119"/>
        <v>448.84296717708048</v>
      </c>
    </row>
    <row r="238" spans="16:44" x14ac:dyDescent="0.25">
      <c r="P238" s="10">
        <f t="shared" si="120"/>
        <v>45163</v>
      </c>
      <c r="Q238" s="28">
        <v>29.7</v>
      </c>
      <c r="R238" s="28">
        <f t="shared" si="106"/>
        <v>5</v>
      </c>
      <c r="S238" s="12">
        <f t="shared" si="98"/>
        <v>1.0609861866589789</v>
      </c>
      <c r="T238" s="12">
        <f t="shared" si="99"/>
        <v>0.67790786498212752</v>
      </c>
      <c r="U238" s="12">
        <f t="shared" si="100"/>
        <v>0.40699471377216029</v>
      </c>
      <c r="V238" s="12">
        <f t="shared" si="101"/>
        <v>0.52104102880341097</v>
      </c>
      <c r="W238" s="12">
        <f t="shared" si="107"/>
        <v>0</v>
      </c>
      <c r="X238" s="12">
        <f t="shared" si="102"/>
        <v>-7.0953309908476907E-3</v>
      </c>
      <c r="Y238" s="12">
        <f t="shared" si="103"/>
        <v>-1.3263420615734021E-2</v>
      </c>
      <c r="Z238" s="12">
        <f t="shared" si="104"/>
        <v>-1.2756454396407539E-2</v>
      </c>
      <c r="AA238" s="12">
        <f t="shared" si="105"/>
        <v>-2.1476600051355411E-2</v>
      </c>
      <c r="AB238" s="12">
        <f t="shared" si="108"/>
        <v>0</v>
      </c>
      <c r="AC238" s="12">
        <f t="shared" si="109"/>
        <v>0.31884557108655098</v>
      </c>
      <c r="AD238" s="12">
        <f t="shared" si="110"/>
        <v>0.10649410226056016</v>
      </c>
      <c r="AE238" s="12">
        <f t="shared" si="111"/>
        <v>0</v>
      </c>
      <c r="AF238" s="12">
        <f t="shared" si="112"/>
        <v>0</v>
      </c>
      <c r="AG238" s="12">
        <f t="shared" si="113"/>
        <v>0</v>
      </c>
      <c r="AH238" s="12">
        <f>AC238/SUM(AC$2:AG$366)*Input!$J$5</f>
        <v>326.501464563767</v>
      </c>
      <c r="AI238" s="12">
        <f>AD238/SUM(AC$2:AG$366)*Input!$J$5</f>
        <v>109.0511630347783</v>
      </c>
      <c r="AJ238" s="12">
        <f>AE238/SUM(AC$2:AG$366)*Input!$J$5</f>
        <v>0</v>
      </c>
      <c r="AK238" s="12">
        <f>AF238/SUM(AC$2:AG$366)*Input!$J$5</f>
        <v>0</v>
      </c>
      <c r="AL238" s="12">
        <f>AG238/SUM(AC$2:AG$366)*Input!$J$5</f>
        <v>0</v>
      </c>
      <c r="AM238" s="12">
        <f t="shared" si="114"/>
        <v>0</v>
      </c>
      <c r="AN238" s="12">
        <f t="shared" si="115"/>
        <v>383.31239326834259</v>
      </c>
      <c r="AO238" s="12">
        <f t="shared" si="116"/>
        <v>34.826822886801814</v>
      </c>
      <c r="AP238" s="12">
        <f t="shared" si="117"/>
        <v>17.413411443400907</v>
      </c>
      <c r="AQ238" s="12">
        <f t="shared" si="118"/>
        <v>0</v>
      </c>
      <c r="AR238" s="11">
        <f t="shared" si="119"/>
        <v>435.55262759854531</v>
      </c>
    </row>
    <row r="239" spans="16:44" x14ac:dyDescent="0.25">
      <c r="P239" s="10">
        <f t="shared" si="120"/>
        <v>45164</v>
      </c>
      <c r="Q239" s="28">
        <v>28.2</v>
      </c>
      <c r="R239" s="28">
        <f t="shared" si="106"/>
        <v>6</v>
      </c>
      <c r="S239" s="12">
        <f t="shared" si="98"/>
        <v>0.66609297291086311</v>
      </c>
      <c r="T239" s="12">
        <f t="shared" si="99"/>
        <v>0.19607255136472959</v>
      </c>
      <c r="U239" s="12">
        <f t="shared" si="100"/>
        <v>0.65274423464211173</v>
      </c>
      <c r="V239" s="12">
        <f t="shared" si="101"/>
        <v>0.29524473618599389</v>
      </c>
      <c r="W239" s="12">
        <f t="shared" si="107"/>
        <v>0.44487676601187343</v>
      </c>
      <c r="X239" s="12">
        <f t="shared" si="102"/>
        <v>-3.4097042997074749E-4</v>
      </c>
      <c r="Y239" s="12">
        <f t="shared" si="103"/>
        <v>-6.2279477920712143E-4</v>
      </c>
      <c r="Z239" s="12">
        <f t="shared" si="104"/>
        <v>-1.60343007315953E-2</v>
      </c>
      <c r="AA239" s="12">
        <f t="shared" si="105"/>
        <v>-9.762199133681506E-3</v>
      </c>
      <c r="AB239" s="12">
        <f t="shared" si="108"/>
        <v>-1.748296682554611E-2</v>
      </c>
      <c r="AC239" s="12">
        <f t="shared" si="109"/>
        <v>0</v>
      </c>
      <c r="AD239" s="12">
        <f t="shared" si="110"/>
        <v>6.2478408506881064E-2</v>
      </c>
      <c r="AE239" s="12">
        <f t="shared" si="111"/>
        <v>1.7550483475973374E-2</v>
      </c>
      <c r="AF239" s="12">
        <f t="shared" si="112"/>
        <v>3.4913761078306984E-3</v>
      </c>
      <c r="AG239" s="12">
        <f t="shared" si="113"/>
        <v>0</v>
      </c>
      <c r="AH239" s="12">
        <f>AC239/SUM(AC$2:AG$366)*Input!$J$5</f>
        <v>0</v>
      </c>
      <c r="AI239" s="12">
        <f>AD239/SUM(AC$2:AG$366)*Input!$J$5</f>
        <v>63.978595693187714</v>
      </c>
      <c r="AJ239" s="12">
        <f>AE239/SUM(AC$2:AG$366)*Input!$J$5</f>
        <v>17.97189322461065</v>
      </c>
      <c r="AK239" s="12">
        <f>AF239/SUM(AC$2:AG$366)*Input!$J$5</f>
        <v>3.575208552105714</v>
      </c>
      <c r="AL239" s="12">
        <f>AG239/SUM(AC$2:AG$366)*Input!$J$5</f>
        <v>0</v>
      </c>
      <c r="AM239" s="12">
        <f t="shared" si="114"/>
        <v>0</v>
      </c>
      <c r="AN239" s="12">
        <f t="shared" si="115"/>
        <v>77.848265986721543</v>
      </c>
      <c r="AO239" s="12">
        <f t="shared" si="116"/>
        <v>5.118287655455017</v>
      </c>
      <c r="AP239" s="12">
        <f t="shared" si="117"/>
        <v>2.5591438277275085</v>
      </c>
      <c r="AQ239" s="12">
        <f t="shared" si="118"/>
        <v>0</v>
      </c>
      <c r="AR239" s="11">
        <f t="shared" si="119"/>
        <v>85.525697469904074</v>
      </c>
    </row>
    <row r="240" spans="16:44" x14ac:dyDescent="0.25">
      <c r="P240" s="10">
        <f t="shared" si="120"/>
        <v>45165</v>
      </c>
      <c r="Q240" s="28">
        <v>24.6</v>
      </c>
      <c r="R240" s="28">
        <f t="shared" si="106"/>
        <v>7</v>
      </c>
      <c r="S240" s="12">
        <f t="shared" si="98"/>
        <v>0.66609297291086311</v>
      </c>
      <c r="T240" s="12">
        <f t="shared" si="99"/>
        <v>0.19607255136472959</v>
      </c>
      <c r="U240" s="12">
        <f t="shared" si="100"/>
        <v>0.65274423464211173</v>
      </c>
      <c r="V240" s="12">
        <f t="shared" si="101"/>
        <v>0.29524473618599389</v>
      </c>
      <c r="W240" s="12">
        <f t="shared" si="107"/>
        <v>0.44487676601187343</v>
      </c>
      <c r="X240" s="12">
        <f t="shared" si="102"/>
        <v>-3.4097042997074749E-4</v>
      </c>
      <c r="Y240" s="12">
        <f t="shared" si="103"/>
        <v>-6.2279477920712143E-4</v>
      </c>
      <c r="Z240" s="12">
        <f t="shared" si="104"/>
        <v>-1.60343007315953E-2</v>
      </c>
      <c r="AA240" s="12">
        <f t="shared" si="105"/>
        <v>-9.762199133681506E-3</v>
      </c>
      <c r="AB240" s="12">
        <f t="shared" si="108"/>
        <v>-1.748296682554611E-2</v>
      </c>
      <c r="AC240" s="12">
        <f t="shared" si="109"/>
        <v>0</v>
      </c>
      <c r="AD240" s="12">
        <f t="shared" si="110"/>
        <v>6.3263129928682035E-2</v>
      </c>
      <c r="AE240" s="12">
        <f t="shared" si="111"/>
        <v>2.2601288206425891E-2</v>
      </c>
      <c r="AF240" s="12">
        <f t="shared" si="112"/>
        <v>9.6415615620500435E-3</v>
      </c>
      <c r="AG240" s="12">
        <f t="shared" si="113"/>
        <v>1.2946309340509234E-3</v>
      </c>
      <c r="AH240" s="12">
        <f>AC240/SUM(AC$2:AG$366)*Input!$J$5</f>
        <v>0</v>
      </c>
      <c r="AI240" s="12">
        <f>AD240/SUM(AC$2:AG$366)*Input!$J$5</f>
        <v>64.782159288628179</v>
      </c>
      <c r="AJ240" s="12">
        <f>AE240/SUM(AC$2:AG$366)*Input!$J$5</f>
        <v>23.143974292252953</v>
      </c>
      <c r="AK240" s="12">
        <f>AF240/SUM(AC$2:AG$366)*Input!$J$5</f>
        <v>9.8730678929096261</v>
      </c>
      <c r="AL240" s="12">
        <f>AG240/SUM(AC$2:AG$366)*Input!$J$5</f>
        <v>1.325716692870236</v>
      </c>
      <c r="AM240" s="12">
        <f t="shared" si="114"/>
        <v>1.2726880251554271</v>
      </c>
      <c r="AN240" s="12">
        <f t="shared" si="115"/>
        <v>90.078371026870201</v>
      </c>
      <c r="AO240" s="12">
        <f t="shared" si="116"/>
        <v>5.1825727430902546</v>
      </c>
      <c r="AP240" s="12">
        <f t="shared" si="117"/>
        <v>2.5912863715451273</v>
      </c>
      <c r="AQ240" s="12">
        <f t="shared" si="118"/>
        <v>0</v>
      </c>
      <c r="AR240" s="11">
        <f t="shared" si="119"/>
        <v>99.124918166661018</v>
      </c>
    </row>
    <row r="241" spans="16:44" x14ac:dyDescent="0.25">
      <c r="P241" s="10">
        <f t="shared" si="120"/>
        <v>45166</v>
      </c>
      <c r="Q241" s="28">
        <v>22.4</v>
      </c>
      <c r="R241" s="28">
        <f t="shared" si="106"/>
        <v>1</v>
      </c>
      <c r="S241" s="12">
        <f t="shared" si="98"/>
        <v>1.0609861866589789</v>
      </c>
      <c r="T241" s="12">
        <f t="shared" si="99"/>
        <v>0.67790786498212752</v>
      </c>
      <c r="U241" s="12">
        <f t="shared" si="100"/>
        <v>0.40699471377216029</v>
      </c>
      <c r="V241" s="12">
        <f t="shared" si="101"/>
        <v>0.52104102880341097</v>
      </c>
      <c r="W241" s="12">
        <f t="shared" si="107"/>
        <v>0</v>
      </c>
      <c r="X241" s="12">
        <f t="shared" si="102"/>
        <v>-7.0953309908476907E-3</v>
      </c>
      <c r="Y241" s="12">
        <f t="shared" si="103"/>
        <v>-1.3263420615734021E-2</v>
      </c>
      <c r="Z241" s="12">
        <f t="shared" si="104"/>
        <v>-1.2756454396407539E-2</v>
      </c>
      <c r="AA241" s="12">
        <f t="shared" si="105"/>
        <v>-2.1476600051355411E-2</v>
      </c>
      <c r="AB241" s="12">
        <f t="shared" si="108"/>
        <v>0</v>
      </c>
      <c r="AC241" s="12">
        <f t="shared" si="109"/>
        <v>0.33826903967399652</v>
      </c>
      <c r="AD241" s="12">
        <f t="shared" si="110"/>
        <v>0.14280271619613205</v>
      </c>
      <c r="AE241" s="12">
        <f t="shared" si="111"/>
        <v>0</v>
      </c>
      <c r="AF241" s="12">
        <f t="shared" si="112"/>
        <v>9.9912969132624485E-3</v>
      </c>
      <c r="AG241" s="12">
        <f t="shared" si="113"/>
        <v>0</v>
      </c>
      <c r="AH241" s="12">
        <f>AC241/SUM(AC$2:AG$366)*Input!$J$5</f>
        <v>346.3913156885543</v>
      </c>
      <c r="AI241" s="12">
        <f>AD241/SUM(AC$2:AG$366)*Input!$J$5</f>
        <v>146.23159362958376</v>
      </c>
      <c r="AJ241" s="12">
        <f>AE241/SUM(AC$2:AG$366)*Input!$J$5</f>
        <v>0</v>
      </c>
      <c r="AK241" s="12">
        <f>AF241/SUM(AC$2:AG$366)*Input!$J$5</f>
        <v>10.231200841068334</v>
      </c>
      <c r="AL241" s="12">
        <f>AG241/SUM(AC$2:AG$366)*Input!$J$5</f>
        <v>0</v>
      </c>
      <c r="AM241" s="12">
        <f t="shared" si="114"/>
        <v>4.9109764037127981</v>
      </c>
      <c r="AN241" s="12">
        <f t="shared" si="115"/>
        <v>442.52052324532491</v>
      </c>
      <c r="AO241" s="12">
        <f t="shared" si="116"/>
        <v>36.948407006779128</v>
      </c>
      <c r="AP241" s="12">
        <f t="shared" si="117"/>
        <v>18.474203503389564</v>
      </c>
      <c r="AQ241" s="12">
        <f t="shared" si="118"/>
        <v>0</v>
      </c>
      <c r="AR241" s="11">
        <f t="shared" si="119"/>
        <v>502.85411015920641</v>
      </c>
    </row>
    <row r="242" spans="16:44" x14ac:dyDescent="0.25">
      <c r="P242" s="10">
        <f t="shared" si="120"/>
        <v>45167</v>
      </c>
      <c r="Q242" s="28">
        <v>19</v>
      </c>
      <c r="R242" s="28">
        <f t="shared" si="106"/>
        <v>2</v>
      </c>
      <c r="S242" s="12">
        <f t="shared" si="98"/>
        <v>1.0609861866589789</v>
      </c>
      <c r="T242" s="12">
        <f t="shared" si="99"/>
        <v>0.67790786498212752</v>
      </c>
      <c r="U242" s="12">
        <f t="shared" si="100"/>
        <v>0.40699471377216029</v>
      </c>
      <c r="V242" s="12">
        <f t="shared" si="101"/>
        <v>0.52104102880341097</v>
      </c>
      <c r="W242" s="12">
        <f t="shared" si="107"/>
        <v>0</v>
      </c>
      <c r="X242" s="12">
        <f t="shared" si="102"/>
        <v>-7.0953309908476907E-3</v>
      </c>
      <c r="Y242" s="12">
        <f t="shared" si="103"/>
        <v>-1.3263420615734021E-2</v>
      </c>
      <c r="Z242" s="12">
        <f t="shared" si="104"/>
        <v>-1.2756454396407539E-2</v>
      </c>
      <c r="AA242" s="12">
        <f t="shared" si="105"/>
        <v>-2.1476600051355411E-2</v>
      </c>
      <c r="AB242" s="12">
        <f t="shared" si="108"/>
        <v>0</v>
      </c>
      <c r="AC242" s="12">
        <f t="shared" si="109"/>
        <v>0.34731558668732732</v>
      </c>
      <c r="AD242" s="12">
        <f t="shared" si="110"/>
        <v>0.15971357748119291</v>
      </c>
      <c r="AE242" s="12">
        <f t="shared" si="111"/>
        <v>0</v>
      </c>
      <c r="AF242" s="12">
        <f t="shared" si="112"/>
        <v>2.8246406956914535E-2</v>
      </c>
      <c r="AG242" s="12">
        <f t="shared" si="113"/>
        <v>0</v>
      </c>
      <c r="AH242" s="12">
        <f>AC242/SUM(AC$2:AG$366)*Input!$J$5</f>
        <v>355.6550819658525</v>
      </c>
      <c r="AI242" s="12">
        <f>AD242/SUM(AC$2:AG$366)*Input!$J$5</f>
        <v>163.54850650935614</v>
      </c>
      <c r="AJ242" s="12">
        <f>AE242/SUM(AC$2:AG$366)*Input!$J$5</f>
        <v>0</v>
      </c>
      <c r="AK242" s="12">
        <f>AF242/SUM(AC$2:AG$366)*Input!$J$5</f>
        <v>28.924639626226188</v>
      </c>
      <c r="AL242" s="12">
        <f>AG242/SUM(AC$2:AG$366)*Input!$J$5</f>
        <v>0</v>
      </c>
      <c r="AM242" s="12">
        <f t="shared" si="114"/>
        <v>13.883827020588564</v>
      </c>
      <c r="AN242" s="12">
        <f t="shared" si="115"/>
        <v>477.33958796630986</v>
      </c>
      <c r="AO242" s="12">
        <f t="shared" si="116"/>
        <v>37.936542076357604</v>
      </c>
      <c r="AP242" s="12">
        <f t="shared" si="117"/>
        <v>18.968271038178802</v>
      </c>
      <c r="AQ242" s="12">
        <f t="shared" si="118"/>
        <v>0</v>
      </c>
      <c r="AR242" s="11">
        <f t="shared" si="119"/>
        <v>548.12822810143484</v>
      </c>
    </row>
    <row r="243" spans="16:44" x14ac:dyDescent="0.25">
      <c r="P243" s="10">
        <f t="shared" si="120"/>
        <v>45168</v>
      </c>
      <c r="Q243" s="28">
        <v>17.5</v>
      </c>
      <c r="R243" s="28">
        <f t="shared" si="106"/>
        <v>3</v>
      </c>
      <c r="S243" s="12">
        <f t="shared" si="98"/>
        <v>1.0609861866589789</v>
      </c>
      <c r="T243" s="12">
        <f t="shared" si="99"/>
        <v>0.67790786498212752</v>
      </c>
      <c r="U243" s="12">
        <f t="shared" si="100"/>
        <v>0.40699471377216029</v>
      </c>
      <c r="V243" s="12">
        <f t="shared" si="101"/>
        <v>0.52104102880341097</v>
      </c>
      <c r="W243" s="12">
        <f t="shared" si="107"/>
        <v>0</v>
      </c>
      <c r="X243" s="12">
        <f t="shared" si="102"/>
        <v>-7.0953309908476907E-3</v>
      </c>
      <c r="Y243" s="12">
        <f t="shared" si="103"/>
        <v>-1.3263420615734021E-2</v>
      </c>
      <c r="Z243" s="12">
        <f t="shared" si="104"/>
        <v>-1.2756454396407539E-2</v>
      </c>
      <c r="AA243" s="12">
        <f t="shared" si="105"/>
        <v>-2.1476600051355411E-2</v>
      </c>
      <c r="AB243" s="12">
        <f t="shared" si="108"/>
        <v>0</v>
      </c>
      <c r="AC243" s="12">
        <f t="shared" si="109"/>
        <v>0.35130671036967909</v>
      </c>
      <c r="AD243" s="12">
        <f t="shared" si="110"/>
        <v>0.16717425157754331</v>
      </c>
      <c r="AE243" s="12">
        <f t="shared" si="111"/>
        <v>0</v>
      </c>
      <c r="AF243" s="12">
        <f t="shared" si="112"/>
        <v>3.6300131976172823E-2</v>
      </c>
      <c r="AG243" s="12">
        <f t="shared" si="113"/>
        <v>0</v>
      </c>
      <c r="AH243" s="12">
        <f>AC243/SUM(AC$2:AG$366)*Input!$J$5</f>
        <v>359.74203767642518</v>
      </c>
      <c r="AI243" s="12">
        <f>AD243/SUM(AC$2:AG$366)*Input!$J$5</f>
        <v>171.18832101513809</v>
      </c>
      <c r="AJ243" s="12">
        <f>AE243/SUM(AC$2:AG$366)*Input!$J$5</f>
        <v>0</v>
      </c>
      <c r="AK243" s="12">
        <f>AF243/SUM(AC$2:AG$366)*Input!$J$5</f>
        <v>37.171744972619379</v>
      </c>
      <c r="AL243" s="12">
        <f>AG243/SUM(AC$2:AG$366)*Input!$J$5</f>
        <v>0</v>
      </c>
      <c r="AM243" s="12">
        <f t="shared" si="114"/>
        <v>17.842437586857294</v>
      </c>
      <c r="AN243" s="12">
        <f t="shared" si="115"/>
        <v>492.70094004909737</v>
      </c>
      <c r="AO243" s="12">
        <f t="shared" si="116"/>
        <v>38.372484018818689</v>
      </c>
      <c r="AP243" s="12">
        <f t="shared" si="117"/>
        <v>19.186242009409344</v>
      </c>
      <c r="AQ243" s="12">
        <f t="shared" si="118"/>
        <v>0</v>
      </c>
      <c r="AR243" s="11">
        <f t="shared" si="119"/>
        <v>568.10210366418278</v>
      </c>
    </row>
    <row r="244" spans="16:44" x14ac:dyDescent="0.25">
      <c r="P244" s="10">
        <f t="shared" si="120"/>
        <v>45169</v>
      </c>
      <c r="Q244" s="28">
        <v>19.7</v>
      </c>
      <c r="R244" s="28">
        <f t="shared" si="106"/>
        <v>4</v>
      </c>
      <c r="S244" s="12">
        <f t="shared" si="98"/>
        <v>1.0609861866589789</v>
      </c>
      <c r="T244" s="12">
        <f t="shared" si="99"/>
        <v>0.67790786498212752</v>
      </c>
      <c r="U244" s="12">
        <f t="shared" si="100"/>
        <v>0.40699471377216029</v>
      </c>
      <c r="V244" s="12">
        <f t="shared" si="101"/>
        <v>0.52104102880341097</v>
      </c>
      <c r="W244" s="12">
        <f t="shared" si="107"/>
        <v>0</v>
      </c>
      <c r="X244" s="12">
        <f t="shared" si="102"/>
        <v>-7.0953309908476907E-3</v>
      </c>
      <c r="Y244" s="12">
        <f t="shared" si="103"/>
        <v>-1.3263420615734021E-2</v>
      </c>
      <c r="Z244" s="12">
        <f t="shared" si="104"/>
        <v>-1.2756454396407539E-2</v>
      </c>
      <c r="AA244" s="12">
        <f t="shared" si="105"/>
        <v>-2.1476600051355411E-2</v>
      </c>
      <c r="AB244" s="12">
        <f t="shared" si="108"/>
        <v>0</v>
      </c>
      <c r="AC244" s="12">
        <f t="shared" si="109"/>
        <v>0.34545306230222983</v>
      </c>
      <c r="AD244" s="12">
        <f t="shared" si="110"/>
        <v>0.15623192956956272</v>
      </c>
      <c r="AE244" s="12">
        <f t="shared" si="111"/>
        <v>0</v>
      </c>
      <c r="AF244" s="12">
        <f t="shared" si="112"/>
        <v>2.4488001947927343E-2</v>
      </c>
      <c r="AG244" s="12">
        <f t="shared" si="113"/>
        <v>0</v>
      </c>
      <c r="AH244" s="12">
        <f>AC244/SUM(AC$2:AG$366)*Input!$J$5</f>
        <v>353.74783596758522</v>
      </c>
      <c r="AI244" s="12">
        <f>AD244/SUM(AC$2:AG$366)*Input!$J$5</f>
        <v>159.98325973999121</v>
      </c>
      <c r="AJ244" s="12">
        <f>AE244/SUM(AC$2:AG$366)*Input!$J$5</f>
        <v>0</v>
      </c>
      <c r="AK244" s="12">
        <f>AF244/SUM(AC$2:AG$366)*Input!$J$5</f>
        <v>25.075990464576044</v>
      </c>
      <c r="AL244" s="12">
        <f>AG244/SUM(AC$2:AG$366)*Input!$J$5</f>
        <v>0</v>
      </c>
      <c r="AM244" s="12">
        <f t="shared" si="114"/>
        <v>12.036475422996496</v>
      </c>
      <c r="AN244" s="12">
        <f t="shared" si="115"/>
        <v>470.1709569943423</v>
      </c>
      <c r="AO244" s="12">
        <f t="shared" si="116"/>
        <v>37.733102503209089</v>
      </c>
      <c r="AP244" s="12">
        <f t="shared" si="117"/>
        <v>18.866551251604545</v>
      </c>
      <c r="AQ244" s="12">
        <f t="shared" si="118"/>
        <v>0</v>
      </c>
      <c r="AR244" s="11">
        <f t="shared" si="119"/>
        <v>538.80708617215237</v>
      </c>
    </row>
    <row r="245" spans="16:44" x14ac:dyDescent="0.25">
      <c r="P245" s="10">
        <f t="shared" si="120"/>
        <v>45170</v>
      </c>
      <c r="Q245" s="28">
        <v>22.1</v>
      </c>
      <c r="R245" s="28">
        <f t="shared" si="106"/>
        <v>5</v>
      </c>
      <c r="S245" s="12">
        <f t="shared" si="98"/>
        <v>1.0609861866589789</v>
      </c>
      <c r="T245" s="12">
        <f t="shared" si="99"/>
        <v>0.67790786498212752</v>
      </c>
      <c r="U245" s="12">
        <f t="shared" si="100"/>
        <v>0.40699471377216029</v>
      </c>
      <c r="V245" s="12">
        <f t="shared" si="101"/>
        <v>0.52104102880341097</v>
      </c>
      <c r="W245" s="12">
        <f t="shared" si="107"/>
        <v>0</v>
      </c>
      <c r="X245" s="12">
        <f t="shared" si="102"/>
        <v>-7.0953309908476907E-3</v>
      </c>
      <c r="Y245" s="12">
        <f t="shared" si="103"/>
        <v>-1.3263420615734021E-2</v>
      </c>
      <c r="Z245" s="12">
        <f t="shared" si="104"/>
        <v>-1.2756454396407539E-2</v>
      </c>
      <c r="AA245" s="12">
        <f t="shared" si="105"/>
        <v>-2.1476600051355411E-2</v>
      </c>
      <c r="AB245" s="12">
        <f t="shared" si="108"/>
        <v>0</v>
      </c>
      <c r="AC245" s="12">
        <f t="shared" si="109"/>
        <v>0.33906726441046686</v>
      </c>
      <c r="AD245" s="12">
        <f t="shared" si="110"/>
        <v>0.14429485101540213</v>
      </c>
      <c r="AE245" s="12">
        <f t="shared" si="111"/>
        <v>0</v>
      </c>
      <c r="AF245" s="12">
        <f t="shared" si="112"/>
        <v>1.1602041917114087E-2</v>
      </c>
      <c r="AG245" s="12">
        <f t="shared" si="113"/>
        <v>0</v>
      </c>
      <c r="AH245" s="12">
        <f>AC245/SUM(AC$2:AG$366)*Input!$J$5</f>
        <v>347.20870683066886</v>
      </c>
      <c r="AI245" s="12">
        <f>AD245/SUM(AC$2:AG$366)*Input!$J$5</f>
        <v>147.75955653074013</v>
      </c>
      <c r="AJ245" s="12">
        <f>AE245/SUM(AC$2:AG$366)*Input!$J$5</f>
        <v>0</v>
      </c>
      <c r="AK245" s="12">
        <f>AF245/SUM(AC$2:AG$366)*Input!$J$5</f>
        <v>11.880621910346951</v>
      </c>
      <c r="AL245" s="12">
        <f>AG245/SUM(AC$2:AG$366)*Input!$J$5</f>
        <v>0</v>
      </c>
      <c r="AM245" s="12">
        <f t="shared" si="114"/>
        <v>5.7026985169665334</v>
      </c>
      <c r="AN245" s="12">
        <f t="shared" si="115"/>
        <v>445.59279366188241</v>
      </c>
      <c r="AO245" s="12">
        <f t="shared" si="116"/>
        <v>37.035595395271351</v>
      </c>
      <c r="AP245" s="12">
        <f t="shared" si="117"/>
        <v>18.517797697635675</v>
      </c>
      <c r="AQ245" s="12">
        <f t="shared" si="118"/>
        <v>0</v>
      </c>
      <c r="AR245" s="11">
        <f t="shared" si="119"/>
        <v>506.84888527175593</v>
      </c>
    </row>
    <row r="246" spans="16:44" x14ac:dyDescent="0.25">
      <c r="P246" s="10">
        <f t="shared" si="120"/>
        <v>45171</v>
      </c>
      <c r="Q246" s="28">
        <v>22.9</v>
      </c>
      <c r="R246" s="28">
        <f t="shared" si="106"/>
        <v>6</v>
      </c>
      <c r="S246" s="12">
        <f t="shared" si="98"/>
        <v>0.66609297291086311</v>
      </c>
      <c r="T246" s="12">
        <f t="shared" si="99"/>
        <v>0.19607255136472959</v>
      </c>
      <c r="U246" s="12">
        <f t="shared" si="100"/>
        <v>0.65274423464211173</v>
      </c>
      <c r="V246" s="12">
        <f t="shared" si="101"/>
        <v>0.29524473618599389</v>
      </c>
      <c r="W246" s="12">
        <f t="shared" si="107"/>
        <v>0.44487676601187343</v>
      </c>
      <c r="X246" s="12">
        <f t="shared" si="102"/>
        <v>-3.4097042997074749E-4</v>
      </c>
      <c r="Y246" s="12">
        <f t="shared" si="103"/>
        <v>-6.2279477920712143E-4</v>
      </c>
      <c r="Z246" s="12">
        <f t="shared" si="104"/>
        <v>-1.60343007315953E-2</v>
      </c>
      <c r="AA246" s="12">
        <f t="shared" si="105"/>
        <v>-9.762199133681506E-3</v>
      </c>
      <c r="AB246" s="12">
        <f t="shared" si="108"/>
        <v>-1.748296682554611E-2</v>
      </c>
      <c r="AC246" s="12">
        <f t="shared" si="109"/>
        <v>0</v>
      </c>
      <c r="AD246" s="12">
        <f t="shared" si="110"/>
        <v>6.3633692822310281E-2</v>
      </c>
      <c r="AE246" s="12">
        <f t="shared" si="111"/>
        <v>2.4986390440250694E-2</v>
      </c>
      <c r="AF246" s="12">
        <f t="shared" si="112"/>
        <v>1.2545815804320298E-2</v>
      </c>
      <c r="AG246" s="12">
        <f t="shared" si="113"/>
        <v>3.89522224935091E-3</v>
      </c>
      <c r="AH246" s="12">
        <f>AC246/SUM(AC$2:AG$366)*Input!$J$5</f>
        <v>0</v>
      </c>
      <c r="AI246" s="12">
        <f>AD246/SUM(AC$2:AG$366)*Input!$J$5</f>
        <v>65.161619875363954</v>
      </c>
      <c r="AJ246" s="12">
        <f>AE246/SUM(AC$2:AG$366)*Input!$J$5</f>
        <v>25.586345907528493</v>
      </c>
      <c r="AK246" s="12">
        <f>AF246/SUM(AC$2:AG$366)*Input!$J$5</f>
        <v>12.847057026067036</v>
      </c>
      <c r="AL246" s="12">
        <f>AG246/SUM(AC$2:AG$366)*Input!$J$5</f>
        <v>3.9887515604512274</v>
      </c>
      <c r="AM246" s="12">
        <f t="shared" si="114"/>
        <v>3.8292014980331803</v>
      </c>
      <c r="AN246" s="12">
        <f t="shared" si="115"/>
        <v>95.935178486333854</v>
      </c>
      <c r="AO246" s="12">
        <f t="shared" si="116"/>
        <v>5.2129295900291162</v>
      </c>
      <c r="AP246" s="12">
        <f t="shared" si="117"/>
        <v>2.6064647950145581</v>
      </c>
      <c r="AQ246" s="12">
        <f t="shared" si="118"/>
        <v>0</v>
      </c>
      <c r="AR246" s="11">
        <f t="shared" si="119"/>
        <v>107.58377436941072</v>
      </c>
    </row>
    <row r="247" spans="16:44" x14ac:dyDescent="0.25">
      <c r="P247" s="10">
        <f t="shared" si="120"/>
        <v>45172</v>
      </c>
      <c r="Q247" s="28">
        <v>22.1</v>
      </c>
      <c r="R247" s="28">
        <f t="shared" si="106"/>
        <v>7</v>
      </c>
      <c r="S247" s="12">
        <f t="shared" si="98"/>
        <v>0.66609297291086311</v>
      </c>
      <c r="T247" s="12">
        <f t="shared" si="99"/>
        <v>0.19607255136472959</v>
      </c>
      <c r="U247" s="12">
        <f t="shared" si="100"/>
        <v>0.65274423464211173</v>
      </c>
      <c r="V247" s="12">
        <f t="shared" si="101"/>
        <v>0.29524473618599389</v>
      </c>
      <c r="W247" s="12">
        <f t="shared" si="107"/>
        <v>0.44487676601187343</v>
      </c>
      <c r="X247" s="12">
        <f t="shared" si="102"/>
        <v>-3.4097042997074749E-4</v>
      </c>
      <c r="Y247" s="12">
        <f t="shared" si="103"/>
        <v>-6.2279477920712143E-4</v>
      </c>
      <c r="Z247" s="12">
        <f t="shared" si="104"/>
        <v>-1.60343007315953E-2</v>
      </c>
      <c r="AA247" s="12">
        <f t="shared" si="105"/>
        <v>-9.762199133681506E-3</v>
      </c>
      <c r="AB247" s="12">
        <f t="shared" si="108"/>
        <v>-1.748296682554611E-2</v>
      </c>
      <c r="AC247" s="12">
        <f t="shared" si="109"/>
        <v>0</v>
      </c>
      <c r="AD247" s="12">
        <f t="shared" si="110"/>
        <v>6.380807536048827E-2</v>
      </c>
      <c r="AE247" s="12">
        <f t="shared" si="111"/>
        <v>2.610879149146236E-2</v>
      </c>
      <c r="AF247" s="12">
        <f t="shared" si="112"/>
        <v>1.3912523683035706E-2</v>
      </c>
      <c r="AG247" s="12">
        <f t="shared" si="113"/>
        <v>5.1190299271391343E-3</v>
      </c>
      <c r="AH247" s="12">
        <f>AC247/SUM(AC$2:AG$366)*Input!$J$5</f>
        <v>0</v>
      </c>
      <c r="AI247" s="12">
        <f>AD247/SUM(AC$2:AG$366)*Input!$J$5</f>
        <v>65.340189563239619</v>
      </c>
      <c r="AJ247" s="12">
        <f>AE247/SUM(AC$2:AG$366)*Input!$J$5</f>
        <v>26.735697255893442</v>
      </c>
      <c r="AK247" s="12">
        <f>AF247/SUM(AC$2:AG$366)*Input!$J$5</f>
        <v>14.24658132402346</v>
      </c>
      <c r="AL247" s="12">
        <f>AG247/SUM(AC$2:AG$366)*Input!$J$5</f>
        <v>5.2419444393128654</v>
      </c>
      <c r="AM247" s="12">
        <f t="shared" si="114"/>
        <v>5.0322666617403531</v>
      </c>
      <c r="AN247" s="12">
        <f t="shared" si="115"/>
        <v>98.691323173140276</v>
      </c>
      <c r="AO247" s="12">
        <f t="shared" si="116"/>
        <v>5.2272151650591701</v>
      </c>
      <c r="AP247" s="12">
        <f t="shared" si="117"/>
        <v>2.613607582529585</v>
      </c>
      <c r="AQ247" s="12">
        <f t="shared" si="118"/>
        <v>0</v>
      </c>
      <c r="AR247" s="11">
        <f t="shared" si="119"/>
        <v>111.56441258246937</v>
      </c>
    </row>
    <row r="248" spans="16:44" x14ac:dyDescent="0.25">
      <c r="P248" s="10">
        <f t="shared" si="120"/>
        <v>45173</v>
      </c>
      <c r="Q248" s="28">
        <v>20</v>
      </c>
      <c r="R248" s="28">
        <f t="shared" si="106"/>
        <v>1</v>
      </c>
      <c r="S248" s="12">
        <f t="shared" si="98"/>
        <v>1.0609861866589789</v>
      </c>
      <c r="T248" s="12">
        <f t="shared" si="99"/>
        <v>0.67790786498212752</v>
      </c>
      <c r="U248" s="12">
        <f t="shared" si="100"/>
        <v>0.40699471377216029</v>
      </c>
      <c r="V248" s="12">
        <f t="shared" si="101"/>
        <v>0.52104102880341097</v>
      </c>
      <c r="W248" s="12">
        <f t="shared" si="107"/>
        <v>0</v>
      </c>
      <c r="X248" s="12">
        <f t="shared" si="102"/>
        <v>-7.0953309908476907E-3</v>
      </c>
      <c r="Y248" s="12">
        <f t="shared" si="103"/>
        <v>-1.3263420615734021E-2</v>
      </c>
      <c r="Z248" s="12">
        <f t="shared" si="104"/>
        <v>-1.2756454396407539E-2</v>
      </c>
      <c r="AA248" s="12">
        <f t="shared" si="105"/>
        <v>-2.1476600051355411E-2</v>
      </c>
      <c r="AB248" s="12">
        <f t="shared" si="108"/>
        <v>0</v>
      </c>
      <c r="AC248" s="12">
        <f t="shared" si="109"/>
        <v>0.34465483756575943</v>
      </c>
      <c r="AD248" s="12">
        <f t="shared" si="110"/>
        <v>0.15473979475029268</v>
      </c>
      <c r="AE248" s="12">
        <f t="shared" si="111"/>
        <v>0</v>
      </c>
      <c r="AF248" s="12">
        <f t="shared" si="112"/>
        <v>2.2877256944075691E-2</v>
      </c>
      <c r="AG248" s="12">
        <f t="shared" si="113"/>
        <v>0</v>
      </c>
      <c r="AH248" s="12">
        <f>AC248/SUM(AC$2:AG$366)*Input!$J$5</f>
        <v>352.93044482547066</v>
      </c>
      <c r="AI248" s="12">
        <f>AD248/SUM(AC$2:AG$366)*Input!$J$5</f>
        <v>158.45529683883487</v>
      </c>
      <c r="AJ248" s="12">
        <f>AE248/SUM(AC$2:AG$366)*Input!$J$5</f>
        <v>0</v>
      </c>
      <c r="AK248" s="12">
        <f>AF248/SUM(AC$2:AG$366)*Input!$J$5</f>
        <v>23.426569395297413</v>
      </c>
      <c r="AL248" s="12">
        <f>AG248/SUM(AC$2:AG$366)*Input!$J$5</f>
        <v>0</v>
      </c>
      <c r="AM248" s="12">
        <f t="shared" si="114"/>
        <v>11.244753309742753</v>
      </c>
      <c r="AN248" s="12">
        <f t="shared" si="115"/>
        <v>467.09868657778492</v>
      </c>
      <c r="AO248" s="12">
        <f t="shared" si="116"/>
        <v>37.645914114716874</v>
      </c>
      <c r="AP248" s="12">
        <f t="shared" si="117"/>
        <v>18.822957057358437</v>
      </c>
      <c r="AQ248" s="12">
        <f t="shared" si="118"/>
        <v>0</v>
      </c>
      <c r="AR248" s="11">
        <f t="shared" si="119"/>
        <v>534.81231105960296</v>
      </c>
    </row>
    <row r="249" spans="16:44" x14ac:dyDescent="0.25">
      <c r="P249" s="10">
        <f t="shared" si="120"/>
        <v>45174</v>
      </c>
      <c r="Q249" s="28">
        <v>20.5</v>
      </c>
      <c r="R249" s="28">
        <f t="shared" si="106"/>
        <v>2</v>
      </c>
      <c r="S249" s="12">
        <f t="shared" si="98"/>
        <v>1.0609861866589789</v>
      </c>
      <c r="T249" s="12">
        <f t="shared" si="99"/>
        <v>0.67790786498212752</v>
      </c>
      <c r="U249" s="12">
        <f t="shared" si="100"/>
        <v>0.40699471377216029</v>
      </c>
      <c r="V249" s="12">
        <f t="shared" si="101"/>
        <v>0.52104102880341097</v>
      </c>
      <c r="W249" s="12">
        <f t="shared" si="107"/>
        <v>0</v>
      </c>
      <c r="X249" s="12">
        <f t="shared" si="102"/>
        <v>-7.0953309908476907E-3</v>
      </c>
      <c r="Y249" s="12">
        <f t="shared" si="103"/>
        <v>-1.3263420615734021E-2</v>
      </c>
      <c r="Z249" s="12">
        <f t="shared" si="104"/>
        <v>-1.2756454396407539E-2</v>
      </c>
      <c r="AA249" s="12">
        <f t="shared" si="105"/>
        <v>-2.1476600051355411E-2</v>
      </c>
      <c r="AB249" s="12">
        <f t="shared" si="108"/>
        <v>0</v>
      </c>
      <c r="AC249" s="12">
        <f t="shared" si="109"/>
        <v>0.34332446300497543</v>
      </c>
      <c r="AD249" s="12">
        <f t="shared" si="110"/>
        <v>0.15225290338484254</v>
      </c>
      <c r="AE249" s="12">
        <f t="shared" si="111"/>
        <v>0</v>
      </c>
      <c r="AF249" s="12">
        <f t="shared" si="112"/>
        <v>2.0192681937656262E-2</v>
      </c>
      <c r="AG249" s="12">
        <f t="shared" si="113"/>
        <v>0</v>
      </c>
      <c r="AH249" s="12">
        <f>AC249/SUM(AC$2:AG$366)*Input!$J$5</f>
        <v>351.56812625527971</v>
      </c>
      <c r="AI249" s="12">
        <f>AD249/SUM(AC$2:AG$366)*Input!$J$5</f>
        <v>155.90869200357423</v>
      </c>
      <c r="AJ249" s="12">
        <f>AE249/SUM(AC$2:AG$366)*Input!$J$5</f>
        <v>0</v>
      </c>
      <c r="AK249" s="12">
        <f>AF249/SUM(AC$2:AG$366)*Input!$J$5</f>
        <v>20.677534279833022</v>
      </c>
      <c r="AL249" s="12">
        <f>AG249/SUM(AC$2:AG$366)*Input!$J$5</f>
        <v>0</v>
      </c>
      <c r="AM249" s="12">
        <f t="shared" si="114"/>
        <v>9.9252164543198464</v>
      </c>
      <c r="AN249" s="12">
        <f t="shared" si="115"/>
        <v>461.97823588352236</v>
      </c>
      <c r="AO249" s="12">
        <f t="shared" si="116"/>
        <v>37.500600133896505</v>
      </c>
      <c r="AP249" s="12">
        <f t="shared" si="117"/>
        <v>18.750300066948252</v>
      </c>
      <c r="AQ249" s="12">
        <f t="shared" si="118"/>
        <v>0</v>
      </c>
      <c r="AR249" s="11">
        <f t="shared" si="119"/>
        <v>528.15435253868702</v>
      </c>
    </row>
    <row r="250" spans="16:44" x14ac:dyDescent="0.25">
      <c r="P250" s="10">
        <f t="shared" si="120"/>
        <v>45175</v>
      </c>
      <c r="Q250" s="28">
        <v>22</v>
      </c>
      <c r="R250" s="28">
        <f t="shared" si="106"/>
        <v>3</v>
      </c>
      <c r="S250" s="12">
        <f t="shared" si="98"/>
        <v>1.0609861866589789</v>
      </c>
      <c r="T250" s="12">
        <f t="shared" si="99"/>
        <v>0.67790786498212752</v>
      </c>
      <c r="U250" s="12">
        <f t="shared" si="100"/>
        <v>0.40699471377216029</v>
      </c>
      <c r="V250" s="12">
        <f t="shared" si="101"/>
        <v>0.52104102880341097</v>
      </c>
      <c r="W250" s="12">
        <f t="shared" si="107"/>
        <v>0</v>
      </c>
      <c r="X250" s="12">
        <f t="shared" si="102"/>
        <v>-7.0953309908476907E-3</v>
      </c>
      <c r="Y250" s="12">
        <f t="shared" si="103"/>
        <v>-1.3263420615734021E-2</v>
      </c>
      <c r="Z250" s="12">
        <f t="shared" si="104"/>
        <v>-1.2756454396407539E-2</v>
      </c>
      <c r="AA250" s="12">
        <f t="shared" si="105"/>
        <v>-2.1476600051355411E-2</v>
      </c>
      <c r="AB250" s="12">
        <f t="shared" si="108"/>
        <v>0</v>
      </c>
      <c r="AC250" s="12">
        <f t="shared" si="109"/>
        <v>0.33933333932262366</v>
      </c>
      <c r="AD250" s="12">
        <f t="shared" si="110"/>
        <v>0.14479222928849217</v>
      </c>
      <c r="AE250" s="12">
        <f t="shared" si="111"/>
        <v>0</v>
      </c>
      <c r="AF250" s="12">
        <f t="shared" si="112"/>
        <v>1.2138956918397975E-2</v>
      </c>
      <c r="AG250" s="12">
        <f t="shared" si="113"/>
        <v>0</v>
      </c>
      <c r="AH250" s="12">
        <f>AC250/SUM(AC$2:AG$366)*Input!$J$5</f>
        <v>347.48117054470703</v>
      </c>
      <c r="AI250" s="12">
        <f>AD250/SUM(AC$2:AG$366)*Input!$J$5</f>
        <v>148.26887749779229</v>
      </c>
      <c r="AJ250" s="12">
        <f>AE250/SUM(AC$2:AG$366)*Input!$J$5</f>
        <v>0</v>
      </c>
      <c r="AK250" s="12">
        <f>AF250/SUM(AC$2:AG$366)*Input!$J$5</f>
        <v>12.430428933439833</v>
      </c>
      <c r="AL250" s="12">
        <f>AG250/SUM(AC$2:AG$366)*Input!$J$5</f>
        <v>0</v>
      </c>
      <c r="AM250" s="12">
        <f t="shared" si="114"/>
        <v>5.9666058880511166</v>
      </c>
      <c r="AN250" s="12">
        <f t="shared" si="115"/>
        <v>446.61688380073491</v>
      </c>
      <c r="AO250" s="12">
        <f t="shared" si="116"/>
        <v>37.06465819143542</v>
      </c>
      <c r="AP250" s="12">
        <f t="shared" si="117"/>
        <v>18.53232909571771</v>
      </c>
      <c r="AQ250" s="12">
        <f t="shared" si="118"/>
        <v>0</v>
      </c>
      <c r="AR250" s="11">
        <f t="shared" si="119"/>
        <v>508.18047697593914</v>
      </c>
    </row>
    <row r="251" spans="16:44" x14ac:dyDescent="0.25">
      <c r="P251" s="10">
        <f t="shared" si="120"/>
        <v>45176</v>
      </c>
      <c r="Q251" s="28">
        <v>22.3</v>
      </c>
      <c r="R251" s="28">
        <f t="shared" si="106"/>
        <v>4</v>
      </c>
      <c r="S251" s="12">
        <f t="shared" si="98"/>
        <v>1.0609861866589789</v>
      </c>
      <c r="T251" s="12">
        <f t="shared" si="99"/>
        <v>0.67790786498212752</v>
      </c>
      <c r="U251" s="12">
        <f t="shared" si="100"/>
        <v>0.40699471377216029</v>
      </c>
      <c r="V251" s="12">
        <f t="shared" si="101"/>
        <v>0.52104102880341097</v>
      </c>
      <c r="W251" s="12">
        <f t="shared" si="107"/>
        <v>0</v>
      </c>
      <c r="X251" s="12">
        <f t="shared" si="102"/>
        <v>-7.0953309908476907E-3</v>
      </c>
      <c r="Y251" s="12">
        <f t="shared" si="103"/>
        <v>-1.3263420615734021E-2</v>
      </c>
      <c r="Z251" s="12">
        <f t="shared" si="104"/>
        <v>-1.2756454396407539E-2</v>
      </c>
      <c r="AA251" s="12">
        <f t="shared" si="105"/>
        <v>-2.1476600051355411E-2</v>
      </c>
      <c r="AB251" s="12">
        <f t="shared" si="108"/>
        <v>0</v>
      </c>
      <c r="AC251" s="12">
        <f t="shared" si="109"/>
        <v>0.33853511458615326</v>
      </c>
      <c r="AD251" s="12">
        <f t="shared" si="110"/>
        <v>0.14330009446922207</v>
      </c>
      <c r="AE251" s="12">
        <f t="shared" si="111"/>
        <v>0</v>
      </c>
      <c r="AF251" s="12">
        <f t="shared" si="112"/>
        <v>1.0528211914546323E-2</v>
      </c>
      <c r="AG251" s="12">
        <f t="shared" si="113"/>
        <v>0</v>
      </c>
      <c r="AH251" s="12">
        <f>AC251/SUM(AC$2:AG$366)*Input!$J$5</f>
        <v>346.66377940259241</v>
      </c>
      <c r="AI251" s="12">
        <f>AD251/SUM(AC$2:AG$366)*Input!$J$5</f>
        <v>146.74091459663589</v>
      </c>
      <c r="AJ251" s="12">
        <f>AE251/SUM(AC$2:AG$366)*Input!$J$5</f>
        <v>0</v>
      </c>
      <c r="AK251" s="12">
        <f>AF251/SUM(AC$2:AG$366)*Input!$J$5</f>
        <v>10.781007864161202</v>
      </c>
      <c r="AL251" s="12">
        <f>AG251/SUM(AC$2:AG$366)*Input!$J$5</f>
        <v>0</v>
      </c>
      <c r="AM251" s="12">
        <f t="shared" si="114"/>
        <v>5.1748837747973742</v>
      </c>
      <c r="AN251" s="12">
        <f t="shared" si="115"/>
        <v>443.54461338417735</v>
      </c>
      <c r="AO251" s="12">
        <f t="shared" si="116"/>
        <v>36.97746980294319</v>
      </c>
      <c r="AP251" s="12">
        <f t="shared" si="117"/>
        <v>18.488734901471595</v>
      </c>
      <c r="AQ251" s="12">
        <f t="shared" si="118"/>
        <v>0</v>
      </c>
      <c r="AR251" s="11">
        <f t="shared" si="119"/>
        <v>504.18570186338951</v>
      </c>
    </row>
    <row r="252" spans="16:44" x14ac:dyDescent="0.25">
      <c r="P252" s="10">
        <f t="shared" si="120"/>
        <v>45177</v>
      </c>
      <c r="Q252" s="28">
        <v>22.9</v>
      </c>
      <c r="R252" s="28">
        <f t="shared" si="106"/>
        <v>5</v>
      </c>
      <c r="S252" s="12">
        <f t="shared" si="98"/>
        <v>1.0609861866589789</v>
      </c>
      <c r="T252" s="12">
        <f t="shared" si="99"/>
        <v>0.67790786498212752</v>
      </c>
      <c r="U252" s="12">
        <f t="shared" si="100"/>
        <v>0.40699471377216029</v>
      </c>
      <c r="V252" s="12">
        <f t="shared" si="101"/>
        <v>0.52104102880341097</v>
      </c>
      <c r="W252" s="12">
        <f t="shared" si="107"/>
        <v>0</v>
      </c>
      <c r="X252" s="12">
        <f t="shared" si="102"/>
        <v>-7.0953309908476907E-3</v>
      </c>
      <c r="Y252" s="12">
        <f t="shared" si="103"/>
        <v>-1.3263420615734021E-2</v>
      </c>
      <c r="Z252" s="12">
        <f t="shared" si="104"/>
        <v>-1.2756454396407539E-2</v>
      </c>
      <c r="AA252" s="12">
        <f t="shared" si="105"/>
        <v>-2.1476600051355411E-2</v>
      </c>
      <c r="AB252" s="12">
        <f t="shared" si="108"/>
        <v>0</v>
      </c>
      <c r="AC252" s="12">
        <f t="shared" si="109"/>
        <v>0.33693866511321258</v>
      </c>
      <c r="AD252" s="12">
        <f t="shared" si="110"/>
        <v>0.14031582483068195</v>
      </c>
      <c r="AE252" s="12">
        <f t="shared" si="111"/>
        <v>0</v>
      </c>
      <c r="AF252" s="12">
        <f t="shared" si="112"/>
        <v>7.3067219068430195E-3</v>
      </c>
      <c r="AG252" s="12">
        <f t="shared" si="113"/>
        <v>0</v>
      </c>
      <c r="AH252" s="12">
        <f>AC252/SUM(AC$2:AG$366)*Input!$J$5</f>
        <v>345.02899711836341</v>
      </c>
      <c r="AI252" s="12">
        <f>AD252/SUM(AC$2:AG$366)*Input!$J$5</f>
        <v>143.68498879432312</v>
      </c>
      <c r="AJ252" s="12">
        <f>AE252/SUM(AC$2:AG$366)*Input!$J$5</f>
        <v>0</v>
      </c>
      <c r="AK252" s="12">
        <f>AF252/SUM(AC$2:AG$366)*Input!$J$5</f>
        <v>7.4821657256039398</v>
      </c>
      <c r="AL252" s="12">
        <f>AG252/SUM(AC$2:AG$366)*Input!$J$5</f>
        <v>0</v>
      </c>
      <c r="AM252" s="12">
        <f t="shared" si="114"/>
        <v>3.5914395482898893</v>
      </c>
      <c r="AN252" s="12">
        <f t="shared" si="115"/>
        <v>437.40007255106241</v>
      </c>
      <c r="AO252" s="12">
        <f t="shared" si="116"/>
        <v>36.803093025958766</v>
      </c>
      <c r="AP252" s="12">
        <f t="shared" si="117"/>
        <v>18.401546512979383</v>
      </c>
      <c r="AQ252" s="12">
        <f t="shared" si="118"/>
        <v>0</v>
      </c>
      <c r="AR252" s="11">
        <f t="shared" si="119"/>
        <v>496.19615163829047</v>
      </c>
    </row>
    <row r="253" spans="16:44" x14ac:dyDescent="0.25">
      <c r="P253" s="10">
        <f t="shared" si="120"/>
        <v>45178</v>
      </c>
      <c r="Q253" s="28">
        <v>23.8</v>
      </c>
      <c r="R253" s="28">
        <f t="shared" si="106"/>
        <v>6</v>
      </c>
      <c r="S253" s="12">
        <f t="shared" si="98"/>
        <v>0.66609297291086311</v>
      </c>
      <c r="T253" s="12">
        <f t="shared" si="99"/>
        <v>0.19607255136472959</v>
      </c>
      <c r="U253" s="12">
        <f t="shared" si="100"/>
        <v>0.65274423464211173</v>
      </c>
      <c r="V253" s="12">
        <f t="shared" si="101"/>
        <v>0.29524473618599389</v>
      </c>
      <c r="W253" s="12">
        <f t="shared" si="107"/>
        <v>0.44487676601187343</v>
      </c>
      <c r="X253" s="12">
        <f t="shared" si="102"/>
        <v>-3.4097042997074749E-4</v>
      </c>
      <c r="Y253" s="12">
        <f t="shared" si="103"/>
        <v>-6.2279477920712143E-4</v>
      </c>
      <c r="Z253" s="12">
        <f t="shared" si="104"/>
        <v>-1.60343007315953E-2</v>
      </c>
      <c r="AA253" s="12">
        <f t="shared" si="105"/>
        <v>-9.762199133681506E-3</v>
      </c>
      <c r="AB253" s="12">
        <f t="shared" si="108"/>
        <v>-1.748296682554611E-2</v>
      </c>
      <c r="AC253" s="12">
        <f t="shared" si="109"/>
        <v>0</v>
      </c>
      <c r="AD253" s="12">
        <f t="shared" si="110"/>
        <v>6.3437512466860024E-2</v>
      </c>
      <c r="AE253" s="12">
        <f t="shared" si="111"/>
        <v>2.3723689257637563E-2</v>
      </c>
      <c r="AF253" s="12">
        <f t="shared" si="112"/>
        <v>1.1008269440765456E-2</v>
      </c>
      <c r="AG253" s="12">
        <f t="shared" si="113"/>
        <v>2.5184386118391479E-3</v>
      </c>
      <c r="AH253" s="12">
        <f>AC253/SUM(AC$2:AG$366)*Input!$J$5</f>
        <v>0</v>
      </c>
      <c r="AI253" s="12">
        <f>AD253/SUM(AC$2:AG$366)*Input!$J$5</f>
        <v>64.96072897650383</v>
      </c>
      <c r="AJ253" s="12">
        <f>AE253/SUM(AC$2:AG$366)*Input!$J$5</f>
        <v>24.293325640617912</v>
      </c>
      <c r="AK253" s="12">
        <f>AF253/SUM(AC$2:AG$366)*Input!$J$5</f>
        <v>11.272592190866053</v>
      </c>
      <c r="AL253" s="12">
        <f>AG253/SUM(AC$2:AG$366)*Input!$J$5</f>
        <v>2.5789095717318746</v>
      </c>
      <c r="AM253" s="12">
        <f t="shared" si="114"/>
        <v>2.4757531888626008</v>
      </c>
      <c r="AN253" s="12">
        <f t="shared" si="115"/>
        <v>92.834515713676609</v>
      </c>
      <c r="AO253" s="12">
        <f t="shared" si="116"/>
        <v>5.1968583181203067</v>
      </c>
      <c r="AP253" s="12">
        <f t="shared" si="117"/>
        <v>2.5984291590601534</v>
      </c>
      <c r="AQ253" s="12">
        <f t="shared" si="118"/>
        <v>0</v>
      </c>
      <c r="AR253" s="11">
        <f t="shared" si="119"/>
        <v>103.10555637971967</v>
      </c>
    </row>
    <row r="254" spans="16:44" x14ac:dyDescent="0.25">
      <c r="P254" s="10">
        <f t="shared" si="120"/>
        <v>45179</v>
      </c>
      <c r="Q254" s="28">
        <v>23.5</v>
      </c>
      <c r="R254" s="28">
        <f t="shared" si="106"/>
        <v>7</v>
      </c>
      <c r="S254" s="12">
        <f t="shared" si="98"/>
        <v>0.66609297291086311</v>
      </c>
      <c r="T254" s="12">
        <f t="shared" si="99"/>
        <v>0.19607255136472959</v>
      </c>
      <c r="U254" s="12">
        <f t="shared" si="100"/>
        <v>0.65274423464211173</v>
      </c>
      <c r="V254" s="12">
        <f t="shared" si="101"/>
        <v>0.29524473618599389</v>
      </c>
      <c r="W254" s="12">
        <f t="shared" si="107"/>
        <v>0.44487676601187343</v>
      </c>
      <c r="X254" s="12">
        <f t="shared" si="102"/>
        <v>-3.4097042997074749E-4</v>
      </c>
      <c r="Y254" s="12">
        <f t="shared" si="103"/>
        <v>-6.2279477920712143E-4</v>
      </c>
      <c r="Z254" s="12">
        <f t="shared" si="104"/>
        <v>-1.60343007315953E-2</v>
      </c>
      <c r="AA254" s="12">
        <f t="shared" si="105"/>
        <v>-9.762199133681506E-3</v>
      </c>
      <c r="AB254" s="12">
        <f t="shared" si="108"/>
        <v>-1.748296682554611E-2</v>
      </c>
      <c r="AC254" s="12">
        <f t="shared" si="109"/>
        <v>0</v>
      </c>
      <c r="AD254" s="12">
        <f t="shared" si="110"/>
        <v>6.3502905918676772E-2</v>
      </c>
      <c r="AE254" s="12">
        <f t="shared" si="111"/>
        <v>2.4144589651841939E-2</v>
      </c>
      <c r="AF254" s="12">
        <f t="shared" si="112"/>
        <v>1.1520784895283735E-2</v>
      </c>
      <c r="AG254" s="12">
        <f t="shared" si="113"/>
        <v>2.9773664910097367E-3</v>
      </c>
      <c r="AH254" s="12">
        <f>AC254/SUM(AC$2:AG$366)*Input!$J$5</f>
        <v>0</v>
      </c>
      <c r="AI254" s="12">
        <f>AD254/SUM(AC$2:AG$366)*Input!$J$5</f>
        <v>65.027692609457205</v>
      </c>
      <c r="AJ254" s="12">
        <f>AE254/SUM(AC$2:AG$366)*Input!$J$5</f>
        <v>24.72433239625477</v>
      </c>
      <c r="AK254" s="12">
        <f>AF254/SUM(AC$2:AG$366)*Input!$J$5</f>
        <v>11.797413802599714</v>
      </c>
      <c r="AL254" s="12">
        <f>AG254/SUM(AC$2:AG$366)*Input!$J$5</f>
        <v>3.0488569013049931</v>
      </c>
      <c r="AM254" s="12">
        <f t="shared" si="114"/>
        <v>2.926902625252795</v>
      </c>
      <c r="AN254" s="12">
        <f t="shared" si="115"/>
        <v>93.868069971229019</v>
      </c>
      <c r="AO254" s="12">
        <f t="shared" si="116"/>
        <v>5.2022154087565768</v>
      </c>
      <c r="AP254" s="12">
        <f t="shared" si="117"/>
        <v>2.6011077043782884</v>
      </c>
      <c r="AQ254" s="12">
        <f t="shared" si="118"/>
        <v>0</v>
      </c>
      <c r="AR254" s="11">
        <f t="shared" si="119"/>
        <v>104.59829570961668</v>
      </c>
    </row>
    <row r="255" spans="16:44" x14ac:dyDescent="0.25">
      <c r="P255" s="10">
        <f t="shared" si="120"/>
        <v>45180</v>
      </c>
      <c r="Q255" s="28">
        <v>24.5</v>
      </c>
      <c r="R255" s="28">
        <f t="shared" si="106"/>
        <v>1</v>
      </c>
      <c r="S255" s="12">
        <f t="shared" si="98"/>
        <v>1.0609861866589789</v>
      </c>
      <c r="T255" s="12">
        <f t="shared" si="99"/>
        <v>0.67790786498212752</v>
      </c>
      <c r="U255" s="12">
        <f t="shared" si="100"/>
        <v>0.40699471377216029</v>
      </c>
      <c r="V255" s="12">
        <f t="shared" si="101"/>
        <v>0.52104102880341097</v>
      </c>
      <c r="W255" s="12">
        <f t="shared" si="107"/>
        <v>0</v>
      </c>
      <c r="X255" s="12">
        <f t="shared" si="102"/>
        <v>-7.0953309908476907E-3</v>
      </c>
      <c r="Y255" s="12">
        <f t="shared" si="103"/>
        <v>-1.3263420615734021E-2</v>
      </c>
      <c r="Z255" s="12">
        <f t="shared" si="104"/>
        <v>-1.2756454396407539E-2</v>
      </c>
      <c r="AA255" s="12">
        <f t="shared" si="105"/>
        <v>-2.1476600051355411E-2</v>
      </c>
      <c r="AB255" s="12">
        <f t="shared" si="108"/>
        <v>0</v>
      </c>
      <c r="AC255" s="12">
        <f t="shared" si="109"/>
        <v>0.33268146651870389</v>
      </c>
      <c r="AD255" s="12">
        <f t="shared" si="110"/>
        <v>0.1323577724612415</v>
      </c>
      <c r="AE255" s="12">
        <f t="shared" si="111"/>
        <v>0</v>
      </c>
      <c r="AF255" s="12">
        <f t="shared" si="112"/>
        <v>0</v>
      </c>
      <c r="AG255" s="12">
        <f t="shared" si="113"/>
        <v>0</v>
      </c>
      <c r="AH255" s="12">
        <f>AC255/SUM(AC$2:AG$366)*Input!$J$5</f>
        <v>340.66957769375239</v>
      </c>
      <c r="AI255" s="12">
        <f>AD255/SUM(AC$2:AG$366)*Input!$J$5</f>
        <v>135.53585332148904</v>
      </c>
      <c r="AJ255" s="12">
        <f>AE255/SUM(AC$2:AG$366)*Input!$J$5</f>
        <v>0</v>
      </c>
      <c r="AK255" s="12">
        <f>AF255/SUM(AC$2:AG$366)*Input!$J$5</f>
        <v>0</v>
      </c>
      <c r="AL255" s="12">
        <f>AG255/SUM(AC$2:AG$366)*Input!$J$5</f>
        <v>0</v>
      </c>
      <c r="AM255" s="12">
        <f t="shared" si="114"/>
        <v>0</v>
      </c>
      <c r="AN255" s="12">
        <f t="shared" si="115"/>
        <v>421.698298584241</v>
      </c>
      <c r="AO255" s="12">
        <f t="shared" si="116"/>
        <v>36.338088287333591</v>
      </c>
      <c r="AP255" s="12">
        <f t="shared" si="117"/>
        <v>18.169044143666795</v>
      </c>
      <c r="AQ255" s="12">
        <f t="shared" si="118"/>
        <v>0</v>
      </c>
      <c r="AR255" s="11">
        <f t="shared" si="119"/>
        <v>476.20543101524134</v>
      </c>
    </row>
    <row r="256" spans="16:44" x14ac:dyDescent="0.25">
      <c r="P256" s="10">
        <f t="shared" si="120"/>
        <v>45181</v>
      </c>
      <c r="Q256" s="28">
        <v>25.1</v>
      </c>
      <c r="R256" s="28">
        <f t="shared" si="106"/>
        <v>2</v>
      </c>
      <c r="S256" s="12">
        <f t="shared" si="98"/>
        <v>1.0609861866589789</v>
      </c>
      <c r="T256" s="12">
        <f t="shared" si="99"/>
        <v>0.67790786498212752</v>
      </c>
      <c r="U256" s="12">
        <f t="shared" si="100"/>
        <v>0.40699471377216029</v>
      </c>
      <c r="V256" s="12">
        <f t="shared" si="101"/>
        <v>0.52104102880341097</v>
      </c>
      <c r="W256" s="12">
        <f t="shared" si="107"/>
        <v>0</v>
      </c>
      <c r="X256" s="12">
        <f t="shared" si="102"/>
        <v>-7.0953309908476907E-3</v>
      </c>
      <c r="Y256" s="12">
        <f t="shared" si="103"/>
        <v>-1.3263420615734021E-2</v>
      </c>
      <c r="Z256" s="12">
        <f t="shared" si="104"/>
        <v>-1.2756454396407539E-2</v>
      </c>
      <c r="AA256" s="12">
        <f t="shared" si="105"/>
        <v>-2.1476600051355411E-2</v>
      </c>
      <c r="AB256" s="12">
        <f t="shared" si="108"/>
        <v>0</v>
      </c>
      <c r="AC256" s="12">
        <f t="shared" si="109"/>
        <v>0.33108501704576321</v>
      </c>
      <c r="AD256" s="12">
        <f t="shared" si="110"/>
        <v>0.12937350282270133</v>
      </c>
      <c r="AE256" s="12">
        <f t="shared" si="111"/>
        <v>0</v>
      </c>
      <c r="AF256" s="12">
        <f t="shared" si="112"/>
        <v>0</v>
      </c>
      <c r="AG256" s="12">
        <f t="shared" si="113"/>
        <v>0</v>
      </c>
      <c r="AH256" s="12">
        <f>AC256/SUM(AC$2:AG$366)*Input!$J$5</f>
        <v>339.03479540952333</v>
      </c>
      <c r="AI256" s="12">
        <f>AD256/SUM(AC$2:AG$366)*Input!$J$5</f>
        <v>132.47992751917621</v>
      </c>
      <c r="AJ256" s="12">
        <f>AE256/SUM(AC$2:AG$366)*Input!$J$5</f>
        <v>0</v>
      </c>
      <c r="AK256" s="12">
        <f>AF256/SUM(AC$2:AG$366)*Input!$J$5</f>
        <v>0</v>
      </c>
      <c r="AL256" s="12">
        <f>AG256/SUM(AC$2:AG$366)*Input!$J$5</f>
        <v>0</v>
      </c>
      <c r="AM256" s="12">
        <f t="shared" si="114"/>
        <v>0</v>
      </c>
      <c r="AN256" s="12">
        <f t="shared" si="115"/>
        <v>417.26915566317581</v>
      </c>
      <c r="AO256" s="12">
        <f t="shared" si="116"/>
        <v>36.16371151034916</v>
      </c>
      <c r="AP256" s="12">
        <f t="shared" si="117"/>
        <v>18.08185575517458</v>
      </c>
      <c r="AQ256" s="12">
        <f t="shared" si="118"/>
        <v>0</v>
      </c>
      <c r="AR256" s="11">
        <f t="shared" si="119"/>
        <v>471.51472292869954</v>
      </c>
    </row>
    <row r="257" spans="16:44" x14ac:dyDescent="0.25">
      <c r="P257" s="10">
        <f t="shared" si="120"/>
        <v>45182</v>
      </c>
      <c r="Q257" s="28">
        <v>25.3</v>
      </c>
      <c r="R257" s="28">
        <f t="shared" si="106"/>
        <v>3</v>
      </c>
      <c r="S257" s="12">
        <f t="shared" si="98"/>
        <v>1.0609861866589789</v>
      </c>
      <c r="T257" s="12">
        <f t="shared" si="99"/>
        <v>0.67790786498212752</v>
      </c>
      <c r="U257" s="12">
        <f t="shared" si="100"/>
        <v>0.40699471377216029</v>
      </c>
      <c r="V257" s="12">
        <f t="shared" si="101"/>
        <v>0.52104102880341097</v>
      </c>
      <c r="W257" s="12">
        <f t="shared" si="107"/>
        <v>0</v>
      </c>
      <c r="X257" s="12">
        <f t="shared" si="102"/>
        <v>-7.0953309908476907E-3</v>
      </c>
      <c r="Y257" s="12">
        <f t="shared" si="103"/>
        <v>-1.3263420615734021E-2</v>
      </c>
      <c r="Z257" s="12">
        <f t="shared" si="104"/>
        <v>-1.2756454396407539E-2</v>
      </c>
      <c r="AA257" s="12">
        <f t="shared" si="105"/>
        <v>-2.1476600051355411E-2</v>
      </c>
      <c r="AB257" s="12">
        <f t="shared" si="108"/>
        <v>0</v>
      </c>
      <c r="AC257" s="12">
        <f t="shared" si="109"/>
        <v>0.33055286722144961</v>
      </c>
      <c r="AD257" s="12">
        <f t="shared" si="110"/>
        <v>0.12837874627652129</v>
      </c>
      <c r="AE257" s="12">
        <f t="shared" si="111"/>
        <v>0</v>
      </c>
      <c r="AF257" s="12">
        <f t="shared" si="112"/>
        <v>0</v>
      </c>
      <c r="AG257" s="12">
        <f t="shared" si="113"/>
        <v>0</v>
      </c>
      <c r="AH257" s="12">
        <f>AC257/SUM(AC$2:AG$366)*Input!$J$5</f>
        <v>338.48986798144699</v>
      </c>
      <c r="AI257" s="12">
        <f>AD257/SUM(AC$2:AG$366)*Input!$J$5</f>
        <v>131.46128558507198</v>
      </c>
      <c r="AJ257" s="12">
        <f>AE257/SUM(AC$2:AG$366)*Input!$J$5</f>
        <v>0</v>
      </c>
      <c r="AK257" s="12">
        <f>AF257/SUM(AC$2:AG$366)*Input!$J$5</f>
        <v>0</v>
      </c>
      <c r="AL257" s="12">
        <f>AG257/SUM(AC$2:AG$366)*Input!$J$5</f>
        <v>0</v>
      </c>
      <c r="AM257" s="12">
        <f t="shared" si="114"/>
        <v>0</v>
      </c>
      <c r="AN257" s="12">
        <f t="shared" si="115"/>
        <v>415.79277468948749</v>
      </c>
      <c r="AO257" s="12">
        <f t="shared" si="116"/>
        <v>36.105585918021013</v>
      </c>
      <c r="AP257" s="12">
        <f t="shared" si="117"/>
        <v>18.052792959010507</v>
      </c>
      <c r="AQ257" s="12">
        <f t="shared" si="118"/>
        <v>0</v>
      </c>
      <c r="AR257" s="11">
        <f t="shared" si="119"/>
        <v>469.951153566519</v>
      </c>
    </row>
    <row r="258" spans="16:44" x14ac:dyDescent="0.25">
      <c r="P258" s="10">
        <f t="shared" si="120"/>
        <v>45183</v>
      </c>
      <c r="Q258" s="28">
        <v>21.9</v>
      </c>
      <c r="R258" s="28">
        <f t="shared" si="106"/>
        <v>4</v>
      </c>
      <c r="S258" s="12">
        <f t="shared" ref="S258:S321" si="121">IF(R258&gt;5,IF($Q258&lt;$G$3,$C$3,$E$3),IF($Q258&lt;$G$10,$C$10,$E$10))</f>
        <v>1.0609861866589789</v>
      </c>
      <c r="T258" s="12">
        <f t="shared" ref="T258:T321" si="122">IF(R258&gt;5,IF($Q258&lt;$G$4,$C$4,$E$4),IF($Q258&lt;$G$11,$C$11,$E$11))</f>
        <v>0.67790786498212752</v>
      </c>
      <c r="U258" s="12">
        <f t="shared" ref="U258:U321" si="123">IF(R258&gt;5,IF($Q258&lt;$G$5,$C$5,$E$5),IF($Q258&lt;$G$12,$C$12,$E$12))</f>
        <v>0.40699471377216029</v>
      </c>
      <c r="V258" s="12">
        <f t="shared" ref="V258:V321" si="124">IF(R258&gt;5,IF($Q258&lt;$G$6,$C$6,$E$6),IF($Q258&lt;$G$13,$C$13,$E$13))</f>
        <v>0.52104102880341097</v>
      </c>
      <c r="W258" s="12">
        <f t="shared" si="107"/>
        <v>0</v>
      </c>
      <c r="X258" s="12">
        <f t="shared" ref="X258:X321" si="125">IF(R258&gt;5,IF($Q258&lt;$G$3,$D$3,$F$3),IF($Q258&lt;$G$10,$D$10,$F$10))</f>
        <v>-7.0953309908476907E-3</v>
      </c>
      <c r="Y258" s="12">
        <f t="shared" ref="Y258:Y321" si="126">IF(R258&gt;5,IF($Q258&lt;$G$4,$D$4,$F$4),IF($Q258&lt;$G$11,$D$11,$F$11))</f>
        <v>-1.3263420615734021E-2</v>
      </c>
      <c r="Z258" s="12">
        <f t="shared" ref="Z258:Z321" si="127">IF(R258&gt;5,IF($Q258&lt;$G$5,$D$5,$F$5),IF($Q258&lt;$G$12,$D$12,$F$12))</f>
        <v>-1.2756454396407539E-2</v>
      </c>
      <c r="AA258" s="12">
        <f t="shared" ref="AA258:AA321" si="128">IF(R258&gt;5,IF($Q258&lt;$G$6,$D$6,$F$6),IF($Q258&lt;$G$13,$D$13,$F$13))</f>
        <v>-2.1476600051355411E-2</v>
      </c>
      <c r="AB258" s="12">
        <f t="shared" si="108"/>
        <v>0</v>
      </c>
      <c r="AC258" s="12">
        <f t="shared" si="109"/>
        <v>0.33959941423478046</v>
      </c>
      <c r="AD258" s="12">
        <f t="shared" si="110"/>
        <v>0.14528960756158218</v>
      </c>
      <c r="AE258" s="12">
        <f t="shared" si="111"/>
        <v>0</v>
      </c>
      <c r="AF258" s="12">
        <f t="shared" si="112"/>
        <v>1.2675871919681878E-2</v>
      </c>
      <c r="AG258" s="12">
        <f t="shared" si="113"/>
        <v>0</v>
      </c>
      <c r="AH258" s="12">
        <f>AC258/SUM(AC$2:AG$366)*Input!$J$5</f>
        <v>347.75363425874519</v>
      </c>
      <c r="AI258" s="12">
        <f>AD258/SUM(AC$2:AG$366)*Input!$J$5</f>
        <v>148.77819846484439</v>
      </c>
      <c r="AJ258" s="12">
        <f>AE258/SUM(AC$2:AG$366)*Input!$J$5</f>
        <v>0</v>
      </c>
      <c r="AK258" s="12">
        <f>AF258/SUM(AC$2:AG$366)*Input!$J$5</f>
        <v>12.980235956532731</v>
      </c>
      <c r="AL258" s="12">
        <f>AG258/SUM(AC$2:AG$366)*Input!$J$5</f>
        <v>0</v>
      </c>
      <c r="AM258" s="12">
        <f t="shared" si="114"/>
        <v>6.2305132591357077</v>
      </c>
      <c r="AN258" s="12">
        <f t="shared" si="115"/>
        <v>447.64097393958741</v>
      </c>
      <c r="AO258" s="12">
        <f t="shared" si="116"/>
        <v>37.09372098759949</v>
      </c>
      <c r="AP258" s="12">
        <f t="shared" si="117"/>
        <v>18.546860493799745</v>
      </c>
      <c r="AQ258" s="12">
        <f t="shared" si="118"/>
        <v>0</v>
      </c>
      <c r="AR258" s="11">
        <f t="shared" si="119"/>
        <v>509.51206868012235</v>
      </c>
    </row>
    <row r="259" spans="16:44" x14ac:dyDescent="0.25">
      <c r="P259" s="10">
        <f t="shared" si="120"/>
        <v>45184</v>
      </c>
      <c r="Q259" s="28">
        <v>20.2</v>
      </c>
      <c r="R259" s="28">
        <f t="shared" ref="R259:R322" si="129">WEEKDAY(P259,2)</f>
        <v>5</v>
      </c>
      <c r="S259" s="12">
        <f t="shared" si="121"/>
        <v>1.0609861866589789</v>
      </c>
      <c r="T259" s="12">
        <f t="shared" si="122"/>
        <v>0.67790786498212752</v>
      </c>
      <c r="U259" s="12">
        <f t="shared" si="123"/>
        <v>0.40699471377216029</v>
      </c>
      <c r="V259" s="12">
        <f t="shared" si="124"/>
        <v>0.52104102880341097</v>
      </c>
      <c r="W259" s="12">
        <f t="shared" ref="W259:W322" si="130">IF(R259&lt;6,0,IF($Q259&lt;$G$7,$C$7,$E$7))</f>
        <v>0</v>
      </c>
      <c r="X259" s="12">
        <f t="shared" si="125"/>
        <v>-7.0953309908476907E-3</v>
      </c>
      <c r="Y259" s="12">
        <f t="shared" si="126"/>
        <v>-1.3263420615734021E-2</v>
      </c>
      <c r="Z259" s="12">
        <f t="shared" si="127"/>
        <v>-1.2756454396407539E-2</v>
      </c>
      <c r="AA259" s="12">
        <f t="shared" si="128"/>
        <v>-2.1476600051355411E-2</v>
      </c>
      <c r="AB259" s="12">
        <f t="shared" ref="AB259:AB322" si="131">IF(R259&lt;6,0,IF($Q259&lt;$G$7,$D$7,$F$7))</f>
        <v>0</v>
      </c>
      <c r="AC259" s="12">
        <f t="shared" ref="AC259:AC322" si="132">MAX(S259+X259*$Q259,0)*IF($R259&lt;6,$B$10,$B$3)</f>
        <v>0.34412268774144583</v>
      </c>
      <c r="AD259" s="12">
        <f t="shared" ref="AD259:AD322" si="133">MAX(T259+Y259*$Q259,0)*IF($R259&lt;6,$B$11,$B$4)</f>
        <v>0.15374503820411262</v>
      </c>
      <c r="AE259" s="12">
        <f t="shared" ref="AE259:AE322" si="134">MAX(U259+Z259*$Q259,0)*IF($R259&lt;6,$B$12,$B$5)</f>
        <v>0</v>
      </c>
      <c r="AF259" s="12">
        <f t="shared" ref="AF259:AF322" si="135">MAX(V259+AA259*$Q259,0)*IF($R259&lt;6,$B$13,$B$6)</f>
        <v>2.1803426941507914E-2</v>
      </c>
      <c r="AG259" s="12">
        <f t="shared" ref="AG259:AG322" si="136">MAX(W259+AB259*$Q259,0)*IF($R259&lt;6,0,$B$7)</f>
        <v>0</v>
      </c>
      <c r="AH259" s="12">
        <f>AC259/SUM(AC$2:AG$366)*Input!$J$5</f>
        <v>352.38551739739432</v>
      </c>
      <c r="AI259" s="12">
        <f>AD259/SUM(AC$2:AG$366)*Input!$J$5</f>
        <v>157.4366549047306</v>
      </c>
      <c r="AJ259" s="12">
        <f>AE259/SUM(AC$2:AG$366)*Input!$J$5</f>
        <v>0</v>
      </c>
      <c r="AK259" s="12">
        <f>AF259/SUM(AC$2:AG$366)*Input!$J$5</f>
        <v>22.326955349111653</v>
      </c>
      <c r="AL259" s="12">
        <f>AG259/SUM(AC$2:AG$366)*Input!$J$5</f>
        <v>0</v>
      </c>
      <c r="AM259" s="12">
        <f t="shared" ref="AM259:AM322" si="137">IF($R259&lt;6,AU$22*$AH259+AU$23*$AI259+AU$24*$AJ259+AU$25*$AK259,AU$31*$AH259+AU$32*$AI259+AU$33*$AJ259+AU$34*$AK259+AU$35*$AL259)</f>
        <v>10.716938567573589</v>
      </c>
      <c r="AN259" s="12">
        <f t="shared" ref="AN259:AN322" si="138">IF($R259&lt;6,AV$22*$AH259+AV$23*$AI259+AV$24*$AJ259+AV$25*$AK259,AV$31*$AH259+AV$32*$AI259+AV$33*$AJ259+AV$34*$AK259+AV$35*$AL259)</f>
        <v>465.05050630007986</v>
      </c>
      <c r="AO259" s="12">
        <f t="shared" ref="AO259:AO322" si="139">IF($R259&lt;6,AW$22*$AH259+AW$23*$AI259+AW$24*$AJ259+AW$25*$AK259,AW$31*$AH259+AW$32*$AI259+AW$33*$AJ259+AW$34*$AK259+AW$35*$AL259)</f>
        <v>37.587788522388728</v>
      </c>
      <c r="AP259" s="12">
        <f t="shared" ref="AP259:AP322" si="140">IF($R259&lt;6,AX$22*$AH259+AX$23*$AI259+AX$24*$AJ259+AX$25*$AK259,AX$31*$AH259+AX$32*$AI259+AX$33*$AJ259+AX$34*$AK259+AX$35*$AL259)</f>
        <v>18.793894261194364</v>
      </c>
      <c r="AQ259" s="12">
        <f t="shared" ref="AQ259:AQ322" si="141">IF($R259&lt;6,AY$22*$AH259+AY$23*$AI259+AY$24*$AJ259+AY$25*$AK259,AY$31*$AH259+AY$32*$AI259+AY$33*$AJ259+AY$34*$AK259+AY$35*$AL259)</f>
        <v>0</v>
      </c>
      <c r="AR259" s="11">
        <f t="shared" ref="AR259:AR322" si="142">SUM(AM259:AQ259)</f>
        <v>532.14912765123654</v>
      </c>
    </row>
    <row r="260" spans="16:44" x14ac:dyDescent="0.25">
      <c r="P260" s="10">
        <f t="shared" ref="P260:P323" si="143">P259+1</f>
        <v>45185</v>
      </c>
      <c r="Q260" s="28">
        <v>22</v>
      </c>
      <c r="R260" s="28">
        <f t="shared" si="129"/>
        <v>6</v>
      </c>
      <c r="S260" s="12">
        <f t="shared" si="121"/>
        <v>0.66609297291086311</v>
      </c>
      <c r="T260" s="12">
        <f t="shared" si="122"/>
        <v>0.19607255136472959</v>
      </c>
      <c r="U260" s="12">
        <f t="shared" si="123"/>
        <v>0.65274423464211173</v>
      </c>
      <c r="V260" s="12">
        <f t="shared" si="124"/>
        <v>0.29524473618599389</v>
      </c>
      <c r="W260" s="12">
        <f t="shared" si="130"/>
        <v>0.44487676601187343</v>
      </c>
      <c r="X260" s="12">
        <f t="shared" si="125"/>
        <v>-3.4097042997074749E-4</v>
      </c>
      <c r="Y260" s="12">
        <f t="shared" si="126"/>
        <v>-6.2279477920712143E-4</v>
      </c>
      <c r="Z260" s="12">
        <f t="shared" si="127"/>
        <v>-1.60343007315953E-2</v>
      </c>
      <c r="AA260" s="12">
        <f t="shared" si="128"/>
        <v>-9.762199133681506E-3</v>
      </c>
      <c r="AB260" s="12">
        <f t="shared" si="131"/>
        <v>-1.748296682554611E-2</v>
      </c>
      <c r="AC260" s="12">
        <f t="shared" si="132"/>
        <v>0</v>
      </c>
      <c r="AD260" s="12">
        <f t="shared" si="133"/>
        <v>6.3829873177760524E-2</v>
      </c>
      <c r="AE260" s="12">
        <f t="shared" si="134"/>
        <v>2.6249091622863822E-2</v>
      </c>
      <c r="AF260" s="12">
        <f t="shared" si="135"/>
        <v>1.4083362167875134E-2</v>
      </c>
      <c r="AG260" s="12">
        <f t="shared" si="136"/>
        <v>5.2720058868626629E-3</v>
      </c>
      <c r="AH260" s="12">
        <f>AC260/SUM(AC$2:AG$366)*Input!$J$5</f>
        <v>0</v>
      </c>
      <c r="AI260" s="12">
        <f>AD260/SUM(AC$2:AG$366)*Input!$J$5</f>
        <v>65.362510774224077</v>
      </c>
      <c r="AJ260" s="12">
        <f>AE260/SUM(AC$2:AG$366)*Input!$J$5</f>
        <v>26.879366174439063</v>
      </c>
      <c r="AK260" s="12">
        <f>AF260/SUM(AC$2:AG$366)*Input!$J$5</f>
        <v>14.421521861268015</v>
      </c>
      <c r="AL260" s="12">
        <f>AG260/SUM(AC$2:AG$366)*Input!$J$5</f>
        <v>5.3985935491705703</v>
      </c>
      <c r="AM260" s="12">
        <f t="shared" si="137"/>
        <v>5.1826498072037506</v>
      </c>
      <c r="AN260" s="12">
        <f t="shared" si="138"/>
        <v>99.035841258991098</v>
      </c>
      <c r="AO260" s="12">
        <f t="shared" si="139"/>
        <v>5.2290008619379265</v>
      </c>
      <c r="AP260" s="12">
        <f t="shared" si="140"/>
        <v>2.6145004309689632</v>
      </c>
      <c r="AQ260" s="12">
        <f t="shared" si="141"/>
        <v>0</v>
      </c>
      <c r="AR260" s="11">
        <f t="shared" si="142"/>
        <v>112.06199235910172</v>
      </c>
    </row>
    <row r="261" spans="16:44" x14ac:dyDescent="0.25">
      <c r="P261" s="10">
        <f t="shared" si="143"/>
        <v>45186</v>
      </c>
      <c r="Q261" s="28">
        <v>22.5</v>
      </c>
      <c r="R261" s="28">
        <f t="shared" si="129"/>
        <v>7</v>
      </c>
      <c r="S261" s="12">
        <f t="shared" si="121"/>
        <v>0.66609297291086311</v>
      </c>
      <c r="T261" s="12">
        <f t="shared" si="122"/>
        <v>0.19607255136472959</v>
      </c>
      <c r="U261" s="12">
        <f t="shared" si="123"/>
        <v>0.65274423464211173</v>
      </c>
      <c r="V261" s="12">
        <f t="shared" si="124"/>
        <v>0.29524473618599389</v>
      </c>
      <c r="W261" s="12">
        <f t="shared" si="130"/>
        <v>0.44487676601187343</v>
      </c>
      <c r="X261" s="12">
        <f t="shared" si="125"/>
        <v>-3.4097042997074749E-4</v>
      </c>
      <c r="Y261" s="12">
        <f t="shared" si="126"/>
        <v>-6.2279477920712143E-4</v>
      </c>
      <c r="Z261" s="12">
        <f t="shared" si="127"/>
        <v>-1.60343007315953E-2</v>
      </c>
      <c r="AA261" s="12">
        <f t="shared" si="128"/>
        <v>-9.762199133681506E-3</v>
      </c>
      <c r="AB261" s="12">
        <f t="shared" si="131"/>
        <v>-1.748296682554611E-2</v>
      </c>
      <c r="AC261" s="12">
        <f t="shared" si="132"/>
        <v>0</v>
      </c>
      <c r="AD261" s="12">
        <f t="shared" si="133"/>
        <v>6.3720884091399269E-2</v>
      </c>
      <c r="AE261" s="12">
        <f t="shared" si="134"/>
        <v>2.5547590965856529E-2</v>
      </c>
      <c r="AF261" s="12">
        <f t="shared" si="135"/>
        <v>1.3229169743678E-2</v>
      </c>
      <c r="AG261" s="12">
        <f t="shared" si="136"/>
        <v>4.5071260882450226E-3</v>
      </c>
      <c r="AH261" s="12">
        <f>AC261/SUM(AC$2:AG$366)*Input!$J$5</f>
        <v>0</v>
      </c>
      <c r="AI261" s="12">
        <f>AD261/SUM(AC$2:AG$366)*Input!$J$5</f>
        <v>65.250904719301786</v>
      </c>
      <c r="AJ261" s="12">
        <f>AE261/SUM(AC$2:AG$366)*Input!$J$5</f>
        <v>26.161021581710969</v>
      </c>
      <c r="AK261" s="12">
        <f>AF261/SUM(AC$2:AG$366)*Input!$J$5</f>
        <v>13.546819175045247</v>
      </c>
      <c r="AL261" s="12">
        <f>AG261/SUM(AC$2:AG$366)*Input!$J$5</f>
        <v>4.6153479998820464</v>
      </c>
      <c r="AM261" s="12">
        <f t="shared" si="137"/>
        <v>4.4307340798867667</v>
      </c>
      <c r="AN261" s="12">
        <f t="shared" si="138"/>
        <v>97.313250829737072</v>
      </c>
      <c r="AO261" s="12">
        <f t="shared" si="139"/>
        <v>5.2200723775441427</v>
      </c>
      <c r="AP261" s="12">
        <f t="shared" si="140"/>
        <v>2.6100361887720713</v>
      </c>
      <c r="AQ261" s="12">
        <f t="shared" si="141"/>
        <v>0</v>
      </c>
      <c r="AR261" s="11">
        <f t="shared" si="142"/>
        <v>109.57409347594005</v>
      </c>
    </row>
    <row r="262" spans="16:44" x14ac:dyDescent="0.25">
      <c r="P262" s="10">
        <f t="shared" si="143"/>
        <v>45187</v>
      </c>
      <c r="Q262" s="28">
        <v>23.2</v>
      </c>
      <c r="R262" s="28">
        <f t="shared" si="129"/>
        <v>1</v>
      </c>
      <c r="S262" s="12">
        <f t="shared" si="121"/>
        <v>1.0609861866589789</v>
      </c>
      <c r="T262" s="12">
        <f t="shared" si="122"/>
        <v>0.67790786498212752</v>
      </c>
      <c r="U262" s="12">
        <f t="shared" si="123"/>
        <v>0.40699471377216029</v>
      </c>
      <c r="V262" s="12">
        <f t="shared" si="124"/>
        <v>0.52104102880341097</v>
      </c>
      <c r="W262" s="12">
        <f t="shared" si="130"/>
        <v>0</v>
      </c>
      <c r="X262" s="12">
        <f t="shared" si="125"/>
        <v>-7.0953309908476907E-3</v>
      </c>
      <c r="Y262" s="12">
        <f t="shared" si="126"/>
        <v>-1.3263420615734021E-2</v>
      </c>
      <c r="Z262" s="12">
        <f t="shared" si="127"/>
        <v>-1.2756454396407539E-2</v>
      </c>
      <c r="AA262" s="12">
        <f t="shared" si="128"/>
        <v>-2.1476600051355411E-2</v>
      </c>
      <c r="AB262" s="12">
        <f t="shared" si="131"/>
        <v>0</v>
      </c>
      <c r="AC262" s="12">
        <f t="shared" si="132"/>
        <v>0.33614044037674218</v>
      </c>
      <c r="AD262" s="12">
        <f t="shared" si="133"/>
        <v>0.13882369001141184</v>
      </c>
      <c r="AE262" s="12">
        <f t="shared" si="134"/>
        <v>0</v>
      </c>
      <c r="AF262" s="12">
        <f t="shared" si="135"/>
        <v>5.6959769029913537E-3</v>
      </c>
      <c r="AG262" s="12">
        <f t="shared" si="136"/>
        <v>0</v>
      </c>
      <c r="AH262" s="12">
        <f>AC262/SUM(AC$2:AG$366)*Input!$J$5</f>
        <v>344.21160597624879</v>
      </c>
      <c r="AI262" s="12">
        <f>AD262/SUM(AC$2:AG$366)*Input!$J$5</f>
        <v>142.15702589316669</v>
      </c>
      <c r="AJ262" s="12">
        <f>AE262/SUM(AC$2:AG$366)*Input!$J$5</f>
        <v>0</v>
      </c>
      <c r="AK262" s="12">
        <f>AF262/SUM(AC$2:AG$366)*Input!$J$5</f>
        <v>5.8327446563252927</v>
      </c>
      <c r="AL262" s="12">
        <f>AG262/SUM(AC$2:AG$366)*Input!$J$5</f>
        <v>0</v>
      </c>
      <c r="AM262" s="12">
        <f t="shared" si="137"/>
        <v>2.7997174350361389</v>
      </c>
      <c r="AN262" s="12">
        <f t="shared" si="138"/>
        <v>434.32780213450485</v>
      </c>
      <c r="AO262" s="12">
        <f t="shared" si="139"/>
        <v>36.715904637466537</v>
      </c>
      <c r="AP262" s="12">
        <f t="shared" si="140"/>
        <v>18.357952318733268</v>
      </c>
      <c r="AQ262" s="12">
        <f t="shared" si="141"/>
        <v>0</v>
      </c>
      <c r="AR262" s="11">
        <f t="shared" si="142"/>
        <v>492.20137652574078</v>
      </c>
    </row>
    <row r="263" spans="16:44" x14ac:dyDescent="0.25">
      <c r="P263" s="10">
        <f t="shared" si="143"/>
        <v>45188</v>
      </c>
      <c r="Q263" s="28">
        <v>21.5</v>
      </c>
      <c r="R263" s="28">
        <f t="shared" si="129"/>
        <v>2</v>
      </c>
      <c r="S263" s="12">
        <f t="shared" si="121"/>
        <v>1.0609861866589789</v>
      </c>
      <c r="T263" s="12">
        <f t="shared" si="122"/>
        <v>0.67790786498212752</v>
      </c>
      <c r="U263" s="12">
        <f t="shared" si="123"/>
        <v>0.40699471377216029</v>
      </c>
      <c r="V263" s="12">
        <f t="shared" si="124"/>
        <v>0.52104102880341097</v>
      </c>
      <c r="W263" s="12">
        <f t="shared" si="130"/>
        <v>0</v>
      </c>
      <c r="X263" s="12">
        <f t="shared" si="125"/>
        <v>-7.0953309908476907E-3</v>
      </c>
      <c r="Y263" s="12">
        <f t="shared" si="126"/>
        <v>-1.3263420615734021E-2</v>
      </c>
      <c r="Z263" s="12">
        <f t="shared" si="127"/>
        <v>-1.2756454396407539E-2</v>
      </c>
      <c r="AA263" s="12">
        <f t="shared" si="128"/>
        <v>-2.1476600051355411E-2</v>
      </c>
      <c r="AB263" s="12">
        <f t="shared" si="131"/>
        <v>0</v>
      </c>
      <c r="AC263" s="12">
        <f t="shared" si="132"/>
        <v>0.34066371388340755</v>
      </c>
      <c r="AD263" s="12">
        <f t="shared" si="133"/>
        <v>0.14727912065394227</v>
      </c>
      <c r="AE263" s="12">
        <f t="shared" si="134"/>
        <v>0</v>
      </c>
      <c r="AF263" s="12">
        <f t="shared" si="135"/>
        <v>1.4823531924817404E-2</v>
      </c>
      <c r="AG263" s="12">
        <f t="shared" si="136"/>
        <v>0</v>
      </c>
      <c r="AH263" s="12">
        <f>AC263/SUM(AC$2:AG$366)*Input!$J$5</f>
        <v>348.84348911489786</v>
      </c>
      <c r="AI263" s="12">
        <f>AD263/SUM(AC$2:AG$366)*Input!$J$5</f>
        <v>150.8154823330529</v>
      </c>
      <c r="AJ263" s="12">
        <f>AE263/SUM(AC$2:AG$366)*Input!$J$5</f>
        <v>0</v>
      </c>
      <c r="AK263" s="12">
        <f>AF263/SUM(AC$2:AG$366)*Input!$J$5</f>
        <v>15.179464048904229</v>
      </c>
      <c r="AL263" s="12">
        <f>AG263/SUM(AC$2:AG$366)*Input!$J$5</f>
        <v>0</v>
      </c>
      <c r="AM263" s="12">
        <f t="shared" si="137"/>
        <v>7.2861427434740262</v>
      </c>
      <c r="AN263" s="12">
        <f t="shared" si="138"/>
        <v>451.7373344949973</v>
      </c>
      <c r="AO263" s="12">
        <f t="shared" si="139"/>
        <v>37.209972172255775</v>
      </c>
      <c r="AP263" s="12">
        <f t="shared" si="140"/>
        <v>18.604986086127887</v>
      </c>
      <c r="AQ263" s="12">
        <f t="shared" si="141"/>
        <v>0</v>
      </c>
      <c r="AR263" s="11">
        <f t="shared" si="142"/>
        <v>514.83843549685503</v>
      </c>
    </row>
    <row r="264" spans="16:44" x14ac:dyDescent="0.25">
      <c r="P264" s="10">
        <f t="shared" si="143"/>
        <v>45189</v>
      </c>
      <c r="Q264" s="28">
        <v>21.8</v>
      </c>
      <c r="R264" s="28">
        <f t="shared" si="129"/>
        <v>3</v>
      </c>
      <c r="S264" s="12">
        <f t="shared" si="121"/>
        <v>1.0609861866589789</v>
      </c>
      <c r="T264" s="12">
        <f t="shared" si="122"/>
        <v>0.67790786498212752</v>
      </c>
      <c r="U264" s="12">
        <f t="shared" si="123"/>
        <v>0.40699471377216029</v>
      </c>
      <c r="V264" s="12">
        <f t="shared" si="124"/>
        <v>0.52104102880341097</v>
      </c>
      <c r="W264" s="12">
        <f t="shared" si="130"/>
        <v>0</v>
      </c>
      <c r="X264" s="12">
        <f t="shared" si="125"/>
        <v>-7.0953309908476907E-3</v>
      </c>
      <c r="Y264" s="12">
        <f t="shared" si="126"/>
        <v>-1.3263420615734021E-2</v>
      </c>
      <c r="Z264" s="12">
        <f t="shared" si="127"/>
        <v>-1.2756454396407539E-2</v>
      </c>
      <c r="AA264" s="12">
        <f t="shared" si="128"/>
        <v>-2.1476600051355411E-2</v>
      </c>
      <c r="AB264" s="12">
        <f t="shared" si="131"/>
        <v>0</v>
      </c>
      <c r="AC264" s="12">
        <f t="shared" si="132"/>
        <v>0.33986548914693721</v>
      </c>
      <c r="AD264" s="12">
        <f t="shared" si="133"/>
        <v>0.1457869858346722</v>
      </c>
      <c r="AE264" s="12">
        <f t="shared" si="134"/>
        <v>0</v>
      </c>
      <c r="AF264" s="12">
        <f t="shared" si="135"/>
        <v>1.3212786920965752E-2</v>
      </c>
      <c r="AG264" s="12">
        <f t="shared" si="136"/>
        <v>0</v>
      </c>
      <c r="AH264" s="12">
        <f>AC264/SUM(AC$2:AG$366)*Input!$J$5</f>
        <v>348.02609797278336</v>
      </c>
      <c r="AI264" s="12">
        <f>AD264/SUM(AC$2:AG$366)*Input!$J$5</f>
        <v>149.28751943189653</v>
      </c>
      <c r="AJ264" s="12">
        <f>AE264/SUM(AC$2:AG$366)*Input!$J$5</f>
        <v>0</v>
      </c>
      <c r="AK264" s="12">
        <f>AF264/SUM(AC$2:AG$366)*Input!$J$5</f>
        <v>13.530042979625598</v>
      </c>
      <c r="AL264" s="12">
        <f>AG264/SUM(AC$2:AG$366)*Input!$J$5</f>
        <v>0</v>
      </c>
      <c r="AM264" s="12">
        <f t="shared" si="137"/>
        <v>6.4944206302202838</v>
      </c>
      <c r="AN264" s="12">
        <f t="shared" si="138"/>
        <v>448.6650640784398</v>
      </c>
      <c r="AO264" s="12">
        <f t="shared" si="139"/>
        <v>37.122783783763559</v>
      </c>
      <c r="AP264" s="12">
        <f t="shared" si="140"/>
        <v>18.56139189188178</v>
      </c>
      <c r="AQ264" s="12">
        <f t="shared" si="141"/>
        <v>0</v>
      </c>
      <c r="AR264" s="11">
        <f t="shared" si="142"/>
        <v>510.84366038430545</v>
      </c>
    </row>
    <row r="265" spans="16:44" x14ac:dyDescent="0.25">
      <c r="P265" s="10">
        <f t="shared" si="143"/>
        <v>45190</v>
      </c>
      <c r="Q265" s="28">
        <v>23.4</v>
      </c>
      <c r="R265" s="28">
        <f t="shared" si="129"/>
        <v>4</v>
      </c>
      <c r="S265" s="12">
        <f t="shared" si="121"/>
        <v>1.0609861866589789</v>
      </c>
      <c r="T265" s="12">
        <f t="shared" si="122"/>
        <v>0.67790786498212752</v>
      </c>
      <c r="U265" s="12">
        <f t="shared" si="123"/>
        <v>0.40699471377216029</v>
      </c>
      <c r="V265" s="12">
        <f t="shared" si="124"/>
        <v>0.52104102880341097</v>
      </c>
      <c r="W265" s="12">
        <f t="shared" si="130"/>
        <v>0</v>
      </c>
      <c r="X265" s="12">
        <f t="shared" si="125"/>
        <v>-7.0953309908476907E-3</v>
      </c>
      <c r="Y265" s="12">
        <f t="shared" si="126"/>
        <v>-1.3263420615734021E-2</v>
      </c>
      <c r="Z265" s="12">
        <f t="shared" si="127"/>
        <v>-1.2756454396407539E-2</v>
      </c>
      <c r="AA265" s="12">
        <f t="shared" si="128"/>
        <v>-2.1476600051355411E-2</v>
      </c>
      <c r="AB265" s="12">
        <f t="shared" si="131"/>
        <v>0</v>
      </c>
      <c r="AC265" s="12">
        <f t="shared" si="132"/>
        <v>0.33560829055242863</v>
      </c>
      <c r="AD265" s="12">
        <f t="shared" si="133"/>
        <v>0.13782893346523178</v>
      </c>
      <c r="AE265" s="12">
        <f t="shared" si="134"/>
        <v>0</v>
      </c>
      <c r="AF265" s="12">
        <f t="shared" si="135"/>
        <v>4.6221469004235904E-3</v>
      </c>
      <c r="AG265" s="12">
        <f t="shared" si="136"/>
        <v>0</v>
      </c>
      <c r="AH265" s="12">
        <f>AC265/SUM(AC$2:AG$366)*Input!$J$5</f>
        <v>343.66667854817246</v>
      </c>
      <c r="AI265" s="12">
        <f>AD265/SUM(AC$2:AG$366)*Input!$J$5</f>
        <v>141.13838395906245</v>
      </c>
      <c r="AJ265" s="12">
        <f>AE265/SUM(AC$2:AG$366)*Input!$J$5</f>
        <v>0</v>
      </c>
      <c r="AK265" s="12">
        <f>AF265/SUM(AC$2:AG$366)*Input!$J$5</f>
        <v>4.7331306101395434</v>
      </c>
      <c r="AL265" s="12">
        <f>AG265/SUM(AC$2:AG$366)*Input!$J$5</f>
        <v>0</v>
      </c>
      <c r="AM265" s="12">
        <f t="shared" si="137"/>
        <v>2.2719026928669797</v>
      </c>
      <c r="AN265" s="12">
        <f t="shared" si="138"/>
        <v>432.27962185679979</v>
      </c>
      <c r="AO265" s="12">
        <f t="shared" si="139"/>
        <v>36.657779045138398</v>
      </c>
      <c r="AP265" s="12">
        <f t="shared" si="140"/>
        <v>18.328889522569199</v>
      </c>
      <c r="AQ265" s="12">
        <f t="shared" si="141"/>
        <v>0</v>
      </c>
      <c r="AR265" s="11">
        <f t="shared" si="142"/>
        <v>489.53819311737436</v>
      </c>
    </row>
    <row r="266" spans="16:44" x14ac:dyDescent="0.25">
      <c r="P266" s="10">
        <f t="shared" si="143"/>
        <v>45191</v>
      </c>
      <c r="Q266" s="28">
        <v>22.6</v>
      </c>
      <c r="R266" s="28">
        <f t="shared" si="129"/>
        <v>5</v>
      </c>
      <c r="S266" s="12">
        <f t="shared" si="121"/>
        <v>1.0609861866589789</v>
      </c>
      <c r="T266" s="12">
        <f t="shared" si="122"/>
        <v>0.67790786498212752</v>
      </c>
      <c r="U266" s="12">
        <f t="shared" si="123"/>
        <v>0.40699471377216029</v>
      </c>
      <c r="V266" s="12">
        <f t="shared" si="124"/>
        <v>0.52104102880341097</v>
      </c>
      <c r="W266" s="12">
        <f t="shared" si="130"/>
        <v>0</v>
      </c>
      <c r="X266" s="12">
        <f t="shared" si="125"/>
        <v>-7.0953309908476907E-3</v>
      </c>
      <c r="Y266" s="12">
        <f t="shared" si="126"/>
        <v>-1.3263420615734021E-2</v>
      </c>
      <c r="Z266" s="12">
        <f t="shared" si="127"/>
        <v>-1.2756454396407539E-2</v>
      </c>
      <c r="AA266" s="12">
        <f t="shared" si="128"/>
        <v>-2.1476600051355411E-2</v>
      </c>
      <c r="AB266" s="12">
        <f t="shared" si="131"/>
        <v>0</v>
      </c>
      <c r="AC266" s="12">
        <f t="shared" si="132"/>
        <v>0.33773688984968292</v>
      </c>
      <c r="AD266" s="12">
        <f t="shared" si="133"/>
        <v>0.14180795964995196</v>
      </c>
      <c r="AE266" s="12">
        <f t="shared" si="134"/>
        <v>0</v>
      </c>
      <c r="AF266" s="12">
        <f t="shared" si="135"/>
        <v>8.9174669106946575E-3</v>
      </c>
      <c r="AG266" s="12">
        <f t="shared" si="136"/>
        <v>0</v>
      </c>
      <c r="AH266" s="12">
        <f>AC266/SUM(AC$2:AG$366)*Input!$J$5</f>
        <v>345.84638826047791</v>
      </c>
      <c r="AI266" s="12">
        <f>AD266/SUM(AC$2:AG$366)*Input!$J$5</f>
        <v>145.21295169547946</v>
      </c>
      <c r="AJ266" s="12">
        <f>AE266/SUM(AC$2:AG$366)*Input!$J$5</f>
        <v>0</v>
      </c>
      <c r="AK266" s="12">
        <f>AF266/SUM(AC$2:AG$366)*Input!$J$5</f>
        <v>9.1315867948825566</v>
      </c>
      <c r="AL266" s="12">
        <f>AG266/SUM(AC$2:AG$366)*Input!$J$5</f>
        <v>0</v>
      </c>
      <c r="AM266" s="12">
        <f t="shared" si="137"/>
        <v>4.3831616615436246</v>
      </c>
      <c r="AN266" s="12">
        <f t="shared" si="138"/>
        <v>440.4723429676198</v>
      </c>
      <c r="AO266" s="12">
        <f t="shared" si="139"/>
        <v>36.890281414450982</v>
      </c>
      <c r="AP266" s="12">
        <f t="shared" si="140"/>
        <v>18.445140707225491</v>
      </c>
      <c r="AQ266" s="12">
        <f t="shared" si="141"/>
        <v>0</v>
      </c>
      <c r="AR266" s="11">
        <f t="shared" si="142"/>
        <v>500.19092675083994</v>
      </c>
    </row>
    <row r="267" spans="16:44" x14ac:dyDescent="0.25">
      <c r="P267" s="10">
        <f t="shared" si="143"/>
        <v>45192</v>
      </c>
      <c r="Q267" s="28">
        <v>18</v>
      </c>
      <c r="R267" s="28">
        <f t="shared" si="129"/>
        <v>6</v>
      </c>
      <c r="S267" s="12">
        <f t="shared" si="121"/>
        <v>0.66609297291086311</v>
      </c>
      <c r="T267" s="12">
        <f t="shared" si="122"/>
        <v>0.19607255136472959</v>
      </c>
      <c r="U267" s="12">
        <f t="shared" si="123"/>
        <v>0.65274423464211173</v>
      </c>
      <c r="V267" s="12">
        <f t="shared" si="124"/>
        <v>0.29524473618599389</v>
      </c>
      <c r="W267" s="12">
        <f t="shared" si="130"/>
        <v>0.44487676601187343</v>
      </c>
      <c r="X267" s="12">
        <f t="shared" si="125"/>
        <v>-3.4097042997074749E-4</v>
      </c>
      <c r="Y267" s="12">
        <f t="shared" si="126"/>
        <v>-6.2279477920712143E-4</v>
      </c>
      <c r="Z267" s="12">
        <f t="shared" si="127"/>
        <v>-1.60343007315953E-2</v>
      </c>
      <c r="AA267" s="12">
        <f t="shared" si="128"/>
        <v>-9.762199133681506E-3</v>
      </c>
      <c r="AB267" s="12">
        <f t="shared" si="131"/>
        <v>-1.748296682554611E-2</v>
      </c>
      <c r="AC267" s="12">
        <f t="shared" si="132"/>
        <v>0</v>
      </c>
      <c r="AD267" s="12">
        <f t="shared" si="133"/>
        <v>6.4701785868650497E-2</v>
      </c>
      <c r="AE267" s="12">
        <f t="shared" si="134"/>
        <v>3.1861096878922184E-2</v>
      </c>
      <c r="AF267" s="12">
        <f t="shared" si="135"/>
        <v>2.0916901561452185E-2</v>
      </c>
      <c r="AG267" s="12">
        <f t="shared" si="136"/>
        <v>1.1391044275803799E-2</v>
      </c>
      <c r="AH267" s="12">
        <f>AC267/SUM(AC$2:AG$366)*Input!$J$5</f>
        <v>0</v>
      </c>
      <c r="AI267" s="12">
        <f>AD267/SUM(AC$2:AG$366)*Input!$J$5</f>
        <v>66.255359213602375</v>
      </c>
      <c r="AJ267" s="12">
        <f>AE267/SUM(AC$2:AG$366)*Input!$J$5</f>
        <v>32.62612291626386</v>
      </c>
      <c r="AK267" s="12">
        <f>AF267/SUM(AC$2:AG$366)*Input!$J$5</f>
        <v>21.419143351050138</v>
      </c>
      <c r="AL267" s="12">
        <f>AG267/SUM(AC$2:AG$366)*Input!$J$5</f>
        <v>11.664557943478776</v>
      </c>
      <c r="AM267" s="12">
        <f t="shared" si="137"/>
        <v>11.197975625739632</v>
      </c>
      <c r="AN267" s="12">
        <f t="shared" si="138"/>
        <v>112.81656469302322</v>
      </c>
      <c r="AO267" s="12">
        <f t="shared" si="139"/>
        <v>5.3004287370881897</v>
      </c>
      <c r="AP267" s="12">
        <f t="shared" si="140"/>
        <v>2.6502143685440949</v>
      </c>
      <c r="AQ267" s="12">
        <f t="shared" si="141"/>
        <v>0</v>
      </c>
      <c r="AR267" s="11">
        <f t="shared" si="142"/>
        <v>131.96518342439512</v>
      </c>
    </row>
    <row r="268" spans="16:44" x14ac:dyDescent="0.25">
      <c r="P268" s="10">
        <f t="shared" si="143"/>
        <v>45193</v>
      </c>
      <c r="Q268" s="28">
        <v>16.2</v>
      </c>
      <c r="R268" s="28">
        <f t="shared" si="129"/>
        <v>7</v>
      </c>
      <c r="S268" s="12">
        <f t="shared" si="121"/>
        <v>0.88136675487947747</v>
      </c>
      <c r="T268" s="12">
        <f t="shared" si="122"/>
        <v>0.40529111994771311</v>
      </c>
      <c r="U268" s="12">
        <f t="shared" si="123"/>
        <v>1.4791569663107089</v>
      </c>
      <c r="V268" s="12">
        <f t="shared" si="124"/>
        <v>0.29524473618599389</v>
      </c>
      <c r="W268" s="12">
        <f t="shared" si="130"/>
        <v>0.44487676601187343</v>
      </c>
      <c r="X268" s="12">
        <f t="shared" si="125"/>
        <v>-1.236743869637378E-2</v>
      </c>
      <c r="Y268" s="12">
        <f t="shared" si="126"/>
        <v>-1.3226323007097701E-2</v>
      </c>
      <c r="Z268" s="12">
        <f t="shared" si="127"/>
        <v>-6.6119920832722404E-2</v>
      </c>
      <c r="AA268" s="12">
        <f t="shared" si="128"/>
        <v>-9.762199133681506E-3</v>
      </c>
      <c r="AB268" s="12">
        <f t="shared" si="131"/>
        <v>-1.748296682554611E-2</v>
      </c>
      <c r="AC268" s="12">
        <f t="shared" si="132"/>
        <v>0</v>
      </c>
      <c r="AD268" s="12">
        <f t="shared" si="133"/>
        <v>6.6858640531455626E-2</v>
      </c>
      <c r="AE268" s="12">
        <f t="shared" si="134"/>
        <v>3.5701246771803023E-2</v>
      </c>
      <c r="AF268" s="12">
        <f t="shared" si="135"/>
        <v>2.3991994288561861E-2</v>
      </c>
      <c r="AG268" s="12">
        <f t="shared" si="136"/>
        <v>1.4144611550827314E-2</v>
      </c>
      <c r="AH268" s="12">
        <f>AC268/SUM(AC$2:AG$366)*Input!$J$5</f>
        <v>0</v>
      </c>
      <c r="AI268" s="12">
        <f>AD268/SUM(AC$2:AG$366)*Input!$J$5</f>
        <v>68.464002739235383</v>
      </c>
      <c r="AJ268" s="12">
        <f>AE268/SUM(AC$2:AG$366)*Input!$J$5</f>
        <v>36.55847976192203</v>
      </c>
      <c r="AK268" s="12">
        <f>AF268/SUM(AC$2:AG$366)*Input!$J$5</f>
        <v>24.568073021452097</v>
      </c>
      <c r="AL268" s="12">
        <f>AG268/SUM(AC$2:AG$366)*Input!$J$5</f>
        <v>14.484241920917471</v>
      </c>
      <c r="AM268" s="12">
        <f t="shared" si="137"/>
        <v>13.90487224408078</v>
      </c>
      <c r="AN268" s="12">
        <f t="shared" si="138"/>
        <v>121.95424487073795</v>
      </c>
      <c r="AO268" s="12">
        <f t="shared" si="139"/>
        <v>5.4771202191388308</v>
      </c>
      <c r="AP268" s="12">
        <f t="shared" si="140"/>
        <v>2.7385601095694154</v>
      </c>
      <c r="AQ268" s="12">
        <f t="shared" si="141"/>
        <v>0</v>
      </c>
      <c r="AR268" s="11">
        <f t="shared" si="142"/>
        <v>144.07479744352699</v>
      </c>
    </row>
    <row r="269" spans="16:44" x14ac:dyDescent="0.25">
      <c r="P269" s="10">
        <f t="shared" si="143"/>
        <v>45194</v>
      </c>
      <c r="Q269" s="28">
        <v>18.399999999999999</v>
      </c>
      <c r="R269" s="28">
        <f t="shared" si="129"/>
        <v>1</v>
      </c>
      <c r="S269" s="12">
        <f t="shared" si="121"/>
        <v>1.0609861866589789</v>
      </c>
      <c r="T269" s="12">
        <f t="shared" si="122"/>
        <v>0.67790786498212752</v>
      </c>
      <c r="U269" s="12">
        <f t="shared" si="123"/>
        <v>0.40699471377216029</v>
      </c>
      <c r="V269" s="12">
        <f t="shared" si="124"/>
        <v>0.52104102880341097</v>
      </c>
      <c r="W269" s="12">
        <f t="shared" si="130"/>
        <v>0</v>
      </c>
      <c r="X269" s="12">
        <f t="shared" si="125"/>
        <v>-7.0953309908476907E-3</v>
      </c>
      <c r="Y269" s="12">
        <f t="shared" si="126"/>
        <v>-1.3263420615734021E-2</v>
      </c>
      <c r="Z269" s="12">
        <f t="shared" si="127"/>
        <v>-1.2756454396407539E-2</v>
      </c>
      <c r="AA269" s="12">
        <f t="shared" si="128"/>
        <v>-2.1476600051355411E-2</v>
      </c>
      <c r="AB269" s="12">
        <f t="shared" si="131"/>
        <v>0</v>
      </c>
      <c r="AC269" s="12">
        <f t="shared" si="132"/>
        <v>0.34891203616026806</v>
      </c>
      <c r="AD269" s="12">
        <f t="shared" si="133"/>
        <v>0.16269784711973309</v>
      </c>
      <c r="AE269" s="12">
        <f t="shared" si="134"/>
        <v>0</v>
      </c>
      <c r="AF269" s="12">
        <f t="shared" si="135"/>
        <v>3.1467896964617853E-2</v>
      </c>
      <c r="AG269" s="12">
        <f t="shared" si="136"/>
        <v>0</v>
      </c>
      <c r="AH269" s="12">
        <f>AC269/SUM(AC$2:AG$366)*Input!$J$5</f>
        <v>357.28986425008162</v>
      </c>
      <c r="AI269" s="12">
        <f>AD269/SUM(AC$2:AG$366)*Input!$J$5</f>
        <v>166.60443231166894</v>
      </c>
      <c r="AJ269" s="12">
        <f>AE269/SUM(AC$2:AG$366)*Input!$J$5</f>
        <v>0</v>
      </c>
      <c r="AK269" s="12">
        <f>AF269/SUM(AC$2:AG$366)*Input!$J$5</f>
        <v>32.223481764783465</v>
      </c>
      <c r="AL269" s="12">
        <f>AG269/SUM(AC$2:AG$366)*Input!$J$5</f>
        <v>0</v>
      </c>
      <c r="AM269" s="12">
        <f t="shared" si="137"/>
        <v>15.467271247096056</v>
      </c>
      <c r="AN269" s="12">
        <f t="shared" si="138"/>
        <v>483.48412879942492</v>
      </c>
      <c r="AO269" s="12">
        <f t="shared" si="139"/>
        <v>38.110918853342042</v>
      </c>
      <c r="AP269" s="12">
        <f t="shared" si="140"/>
        <v>19.055459426671021</v>
      </c>
      <c r="AQ269" s="12">
        <f t="shared" si="141"/>
        <v>0</v>
      </c>
      <c r="AR269" s="11">
        <f t="shared" si="142"/>
        <v>556.11777832653411</v>
      </c>
    </row>
    <row r="270" spans="16:44" x14ac:dyDescent="0.25">
      <c r="P270" s="10">
        <f t="shared" si="143"/>
        <v>45195</v>
      </c>
      <c r="Q270" s="28">
        <v>21.2</v>
      </c>
      <c r="R270" s="28">
        <f t="shared" si="129"/>
        <v>2</v>
      </c>
      <c r="S270" s="12">
        <f t="shared" si="121"/>
        <v>1.0609861866589789</v>
      </c>
      <c r="T270" s="12">
        <f t="shared" si="122"/>
        <v>0.67790786498212752</v>
      </c>
      <c r="U270" s="12">
        <f t="shared" si="123"/>
        <v>0.40699471377216029</v>
      </c>
      <c r="V270" s="12">
        <f t="shared" si="124"/>
        <v>0.52104102880341097</v>
      </c>
      <c r="W270" s="12">
        <f t="shared" si="130"/>
        <v>0</v>
      </c>
      <c r="X270" s="12">
        <f t="shared" si="125"/>
        <v>-7.0953309908476907E-3</v>
      </c>
      <c r="Y270" s="12">
        <f t="shared" si="126"/>
        <v>-1.3263420615734021E-2</v>
      </c>
      <c r="Z270" s="12">
        <f t="shared" si="127"/>
        <v>-1.2756454396407539E-2</v>
      </c>
      <c r="AA270" s="12">
        <f t="shared" si="128"/>
        <v>-2.1476600051355411E-2</v>
      </c>
      <c r="AB270" s="12">
        <f t="shared" si="131"/>
        <v>0</v>
      </c>
      <c r="AC270" s="12">
        <f t="shared" si="132"/>
        <v>0.34146193861987795</v>
      </c>
      <c r="AD270" s="12">
        <f t="shared" si="133"/>
        <v>0.14877125547321235</v>
      </c>
      <c r="AE270" s="12">
        <f t="shared" si="134"/>
        <v>0</v>
      </c>
      <c r="AF270" s="12">
        <f t="shared" si="135"/>
        <v>1.643427692866907E-2</v>
      </c>
      <c r="AG270" s="12">
        <f t="shared" si="136"/>
        <v>0</v>
      </c>
      <c r="AH270" s="12">
        <f>AC270/SUM(AC$2:AG$366)*Input!$J$5</f>
        <v>349.66088025701242</v>
      </c>
      <c r="AI270" s="12">
        <f>AD270/SUM(AC$2:AG$366)*Input!$J$5</f>
        <v>152.3434452342093</v>
      </c>
      <c r="AJ270" s="12">
        <f>AE270/SUM(AC$2:AG$366)*Input!$J$5</f>
        <v>0</v>
      </c>
      <c r="AK270" s="12">
        <f>AF270/SUM(AC$2:AG$366)*Input!$J$5</f>
        <v>16.828885118182875</v>
      </c>
      <c r="AL270" s="12">
        <f>AG270/SUM(AC$2:AG$366)*Input!$J$5</f>
        <v>0</v>
      </c>
      <c r="AM270" s="12">
        <f t="shared" si="137"/>
        <v>8.0778648567277767</v>
      </c>
      <c r="AN270" s="12">
        <f t="shared" si="138"/>
        <v>454.8096049115548</v>
      </c>
      <c r="AO270" s="12">
        <f t="shared" si="139"/>
        <v>37.297160560747997</v>
      </c>
      <c r="AP270" s="12">
        <f t="shared" si="140"/>
        <v>18.648580280373999</v>
      </c>
      <c r="AQ270" s="12">
        <f t="shared" si="141"/>
        <v>0</v>
      </c>
      <c r="AR270" s="11">
        <f t="shared" si="142"/>
        <v>518.83321060940455</v>
      </c>
    </row>
    <row r="271" spans="16:44" x14ac:dyDescent="0.25">
      <c r="P271" s="10">
        <f t="shared" si="143"/>
        <v>45196</v>
      </c>
      <c r="Q271" s="28">
        <v>22.2</v>
      </c>
      <c r="R271" s="28">
        <f t="shared" si="129"/>
        <v>3</v>
      </c>
      <c r="S271" s="12">
        <f t="shared" si="121"/>
        <v>1.0609861866589789</v>
      </c>
      <c r="T271" s="12">
        <f t="shared" si="122"/>
        <v>0.67790786498212752</v>
      </c>
      <c r="U271" s="12">
        <f t="shared" si="123"/>
        <v>0.40699471377216029</v>
      </c>
      <c r="V271" s="12">
        <f t="shared" si="124"/>
        <v>0.52104102880341097</v>
      </c>
      <c r="W271" s="12">
        <f t="shared" si="130"/>
        <v>0</v>
      </c>
      <c r="X271" s="12">
        <f t="shared" si="125"/>
        <v>-7.0953309908476907E-3</v>
      </c>
      <c r="Y271" s="12">
        <f t="shared" si="126"/>
        <v>-1.3263420615734021E-2</v>
      </c>
      <c r="Z271" s="12">
        <f t="shared" si="127"/>
        <v>-1.2756454396407539E-2</v>
      </c>
      <c r="AA271" s="12">
        <f t="shared" si="128"/>
        <v>-2.1476600051355411E-2</v>
      </c>
      <c r="AB271" s="12">
        <f t="shared" si="131"/>
        <v>0</v>
      </c>
      <c r="AC271" s="12">
        <f t="shared" si="132"/>
        <v>0.33880118949831006</v>
      </c>
      <c r="AD271" s="12">
        <f t="shared" si="133"/>
        <v>0.14379747274231208</v>
      </c>
      <c r="AE271" s="12">
        <f t="shared" si="134"/>
        <v>0</v>
      </c>
      <c r="AF271" s="12">
        <f t="shared" si="135"/>
        <v>1.1065126915830212E-2</v>
      </c>
      <c r="AG271" s="12">
        <f t="shared" si="136"/>
        <v>0</v>
      </c>
      <c r="AH271" s="12">
        <f>AC271/SUM(AC$2:AG$366)*Input!$J$5</f>
        <v>346.93624311663064</v>
      </c>
      <c r="AI271" s="12">
        <f>AD271/SUM(AC$2:AG$366)*Input!$J$5</f>
        <v>147.25023556368799</v>
      </c>
      <c r="AJ271" s="12">
        <f>AE271/SUM(AC$2:AG$366)*Input!$J$5</f>
        <v>0</v>
      </c>
      <c r="AK271" s="12">
        <f>AF271/SUM(AC$2:AG$366)*Input!$J$5</f>
        <v>11.330814887254084</v>
      </c>
      <c r="AL271" s="12">
        <f>AG271/SUM(AC$2:AG$366)*Input!$J$5</f>
        <v>0</v>
      </c>
      <c r="AM271" s="12">
        <f t="shared" si="137"/>
        <v>5.4387911458819573</v>
      </c>
      <c r="AN271" s="12">
        <f t="shared" si="138"/>
        <v>444.56870352302985</v>
      </c>
      <c r="AO271" s="12">
        <f t="shared" si="139"/>
        <v>37.006532599107267</v>
      </c>
      <c r="AP271" s="12">
        <f t="shared" si="140"/>
        <v>18.503266299553633</v>
      </c>
      <c r="AQ271" s="12">
        <f t="shared" si="141"/>
        <v>0</v>
      </c>
      <c r="AR271" s="11">
        <f t="shared" si="142"/>
        <v>505.51729356757272</v>
      </c>
    </row>
    <row r="272" spans="16:44" x14ac:dyDescent="0.25">
      <c r="P272" s="10">
        <f t="shared" si="143"/>
        <v>45197</v>
      </c>
      <c r="Q272" s="28">
        <v>22.4</v>
      </c>
      <c r="R272" s="28">
        <f t="shared" si="129"/>
        <v>4</v>
      </c>
      <c r="S272" s="12">
        <f t="shared" si="121"/>
        <v>1.0609861866589789</v>
      </c>
      <c r="T272" s="12">
        <f t="shared" si="122"/>
        <v>0.67790786498212752</v>
      </c>
      <c r="U272" s="12">
        <f t="shared" si="123"/>
        <v>0.40699471377216029</v>
      </c>
      <c r="V272" s="12">
        <f t="shared" si="124"/>
        <v>0.52104102880341097</v>
      </c>
      <c r="W272" s="12">
        <f t="shared" si="130"/>
        <v>0</v>
      </c>
      <c r="X272" s="12">
        <f t="shared" si="125"/>
        <v>-7.0953309908476907E-3</v>
      </c>
      <c r="Y272" s="12">
        <f t="shared" si="126"/>
        <v>-1.3263420615734021E-2</v>
      </c>
      <c r="Z272" s="12">
        <f t="shared" si="127"/>
        <v>-1.2756454396407539E-2</v>
      </c>
      <c r="AA272" s="12">
        <f t="shared" si="128"/>
        <v>-2.1476600051355411E-2</v>
      </c>
      <c r="AB272" s="12">
        <f t="shared" si="131"/>
        <v>0</v>
      </c>
      <c r="AC272" s="12">
        <f t="shared" si="132"/>
        <v>0.33826903967399652</v>
      </c>
      <c r="AD272" s="12">
        <f t="shared" si="133"/>
        <v>0.14280271619613205</v>
      </c>
      <c r="AE272" s="12">
        <f t="shared" si="134"/>
        <v>0</v>
      </c>
      <c r="AF272" s="12">
        <f t="shared" si="135"/>
        <v>9.9912969132624485E-3</v>
      </c>
      <c r="AG272" s="12">
        <f t="shared" si="136"/>
        <v>0</v>
      </c>
      <c r="AH272" s="12">
        <f>AC272/SUM(AC$2:AG$366)*Input!$J$5</f>
        <v>346.3913156885543</v>
      </c>
      <c r="AI272" s="12">
        <f>AD272/SUM(AC$2:AG$366)*Input!$J$5</f>
        <v>146.23159362958376</v>
      </c>
      <c r="AJ272" s="12">
        <f>AE272/SUM(AC$2:AG$366)*Input!$J$5</f>
        <v>0</v>
      </c>
      <c r="AK272" s="12">
        <f>AF272/SUM(AC$2:AG$366)*Input!$J$5</f>
        <v>10.231200841068334</v>
      </c>
      <c r="AL272" s="12">
        <f>AG272/SUM(AC$2:AG$366)*Input!$J$5</f>
        <v>0</v>
      </c>
      <c r="AM272" s="12">
        <f t="shared" si="137"/>
        <v>4.9109764037127981</v>
      </c>
      <c r="AN272" s="12">
        <f t="shared" si="138"/>
        <v>442.52052324532491</v>
      </c>
      <c r="AO272" s="12">
        <f t="shared" si="139"/>
        <v>36.948407006779128</v>
      </c>
      <c r="AP272" s="12">
        <f t="shared" si="140"/>
        <v>18.474203503389564</v>
      </c>
      <c r="AQ272" s="12">
        <f t="shared" si="141"/>
        <v>0</v>
      </c>
      <c r="AR272" s="11">
        <f t="shared" si="142"/>
        <v>502.85411015920641</v>
      </c>
    </row>
    <row r="273" spans="16:44" x14ac:dyDescent="0.25">
      <c r="P273" s="10">
        <f t="shared" si="143"/>
        <v>45198</v>
      </c>
      <c r="Q273" s="28">
        <v>21.3</v>
      </c>
      <c r="R273" s="28">
        <f t="shared" si="129"/>
        <v>5</v>
      </c>
      <c r="S273" s="12">
        <f t="shared" si="121"/>
        <v>1.0609861866589789</v>
      </c>
      <c r="T273" s="12">
        <f t="shared" si="122"/>
        <v>0.67790786498212752</v>
      </c>
      <c r="U273" s="12">
        <f t="shared" si="123"/>
        <v>0.40699471377216029</v>
      </c>
      <c r="V273" s="12">
        <f t="shared" si="124"/>
        <v>0.52104102880341097</v>
      </c>
      <c r="W273" s="12">
        <f t="shared" si="130"/>
        <v>0</v>
      </c>
      <c r="X273" s="12">
        <f t="shared" si="125"/>
        <v>-7.0953309908476907E-3</v>
      </c>
      <c r="Y273" s="12">
        <f t="shared" si="126"/>
        <v>-1.3263420615734021E-2</v>
      </c>
      <c r="Z273" s="12">
        <f t="shared" si="127"/>
        <v>-1.2756454396407539E-2</v>
      </c>
      <c r="AA273" s="12">
        <f t="shared" si="128"/>
        <v>-2.1476600051355411E-2</v>
      </c>
      <c r="AB273" s="12">
        <f t="shared" si="131"/>
        <v>0</v>
      </c>
      <c r="AC273" s="12">
        <f t="shared" si="132"/>
        <v>0.34119586370772115</v>
      </c>
      <c r="AD273" s="12">
        <f t="shared" si="133"/>
        <v>0.14827387720012233</v>
      </c>
      <c r="AE273" s="12">
        <f t="shared" si="134"/>
        <v>0</v>
      </c>
      <c r="AF273" s="12">
        <f t="shared" si="135"/>
        <v>1.5897361927385167E-2</v>
      </c>
      <c r="AG273" s="12">
        <f t="shared" si="136"/>
        <v>0</v>
      </c>
      <c r="AH273" s="12">
        <f>AC273/SUM(AC$2:AG$366)*Input!$J$5</f>
        <v>349.38841654297431</v>
      </c>
      <c r="AI273" s="12">
        <f>AD273/SUM(AC$2:AG$366)*Input!$J$5</f>
        <v>151.83412426715716</v>
      </c>
      <c r="AJ273" s="12">
        <f>AE273/SUM(AC$2:AG$366)*Input!$J$5</f>
        <v>0</v>
      </c>
      <c r="AK273" s="12">
        <f>AF273/SUM(AC$2:AG$366)*Input!$J$5</f>
        <v>16.279078095089979</v>
      </c>
      <c r="AL273" s="12">
        <f>AG273/SUM(AC$2:AG$366)*Input!$J$5</f>
        <v>0</v>
      </c>
      <c r="AM273" s="12">
        <f t="shared" si="137"/>
        <v>7.8139574856431855</v>
      </c>
      <c r="AN273" s="12">
        <f t="shared" si="138"/>
        <v>453.78551477270236</v>
      </c>
      <c r="AO273" s="12">
        <f t="shared" si="139"/>
        <v>37.268097764583928</v>
      </c>
      <c r="AP273" s="12">
        <f t="shared" si="140"/>
        <v>18.634048882291964</v>
      </c>
      <c r="AQ273" s="12">
        <f t="shared" si="141"/>
        <v>0</v>
      </c>
      <c r="AR273" s="11">
        <f t="shared" si="142"/>
        <v>517.50161890522145</v>
      </c>
    </row>
    <row r="274" spans="16:44" x14ac:dyDescent="0.25">
      <c r="P274" s="10">
        <f t="shared" si="143"/>
        <v>45199</v>
      </c>
      <c r="Q274" s="28">
        <v>20</v>
      </c>
      <c r="R274" s="28">
        <f t="shared" si="129"/>
        <v>6</v>
      </c>
      <c r="S274" s="12">
        <f t="shared" si="121"/>
        <v>0.66609297291086311</v>
      </c>
      <c r="T274" s="12">
        <f t="shared" si="122"/>
        <v>0.19607255136472959</v>
      </c>
      <c r="U274" s="12">
        <f t="shared" si="123"/>
        <v>0.65274423464211173</v>
      </c>
      <c r="V274" s="12">
        <f t="shared" si="124"/>
        <v>0.29524473618599389</v>
      </c>
      <c r="W274" s="12">
        <f t="shared" si="130"/>
        <v>0.44487676601187343</v>
      </c>
      <c r="X274" s="12">
        <f t="shared" si="125"/>
        <v>-3.4097042997074749E-4</v>
      </c>
      <c r="Y274" s="12">
        <f t="shared" si="126"/>
        <v>-6.2279477920712143E-4</v>
      </c>
      <c r="Z274" s="12">
        <f t="shared" si="127"/>
        <v>-1.60343007315953E-2</v>
      </c>
      <c r="AA274" s="12">
        <f t="shared" si="128"/>
        <v>-9.762199133681506E-3</v>
      </c>
      <c r="AB274" s="12">
        <f t="shared" si="131"/>
        <v>-1.748296682554611E-2</v>
      </c>
      <c r="AC274" s="12">
        <f t="shared" si="132"/>
        <v>0</v>
      </c>
      <c r="AD274" s="12">
        <f t="shared" si="133"/>
        <v>6.4265829523205503E-2</v>
      </c>
      <c r="AE274" s="12">
        <f t="shared" si="134"/>
        <v>2.9055094250893001E-2</v>
      </c>
      <c r="AF274" s="12">
        <f t="shared" si="135"/>
        <v>1.7500131864663655E-2</v>
      </c>
      <c r="AG274" s="12">
        <f t="shared" si="136"/>
        <v>8.3315250813332329E-3</v>
      </c>
      <c r="AH274" s="12">
        <f>AC274/SUM(AC$2:AG$366)*Input!$J$5</f>
        <v>0</v>
      </c>
      <c r="AI274" s="12">
        <f>AD274/SUM(AC$2:AG$366)*Input!$J$5</f>
        <v>65.808934993913226</v>
      </c>
      <c r="AJ274" s="12">
        <f>AE274/SUM(AC$2:AG$366)*Input!$J$5</f>
        <v>29.752744545351462</v>
      </c>
      <c r="AK274" s="12">
        <f>AF274/SUM(AC$2:AG$366)*Input!$J$5</f>
        <v>17.920332606159072</v>
      </c>
      <c r="AL274" s="12">
        <f>AG274/SUM(AC$2:AG$366)*Input!$J$5</f>
        <v>8.5315757463246751</v>
      </c>
      <c r="AM274" s="12">
        <f t="shared" si="137"/>
        <v>8.1903127164716931</v>
      </c>
      <c r="AN274" s="12">
        <f t="shared" si="138"/>
        <v>105.92620297600716</v>
      </c>
      <c r="AO274" s="12">
        <f t="shared" si="139"/>
        <v>5.2647147995130581</v>
      </c>
      <c r="AP274" s="12">
        <f t="shared" si="140"/>
        <v>2.632357399756529</v>
      </c>
      <c r="AQ274" s="12">
        <f t="shared" si="141"/>
        <v>0</v>
      </c>
      <c r="AR274" s="11">
        <f t="shared" si="142"/>
        <v>122.01358789174844</v>
      </c>
    </row>
    <row r="275" spans="16:44" x14ac:dyDescent="0.25">
      <c r="P275" s="10">
        <f t="shared" si="143"/>
        <v>45200</v>
      </c>
      <c r="Q275" s="28">
        <v>19.3</v>
      </c>
      <c r="R275" s="28">
        <f t="shared" si="129"/>
        <v>7</v>
      </c>
      <c r="S275" s="12">
        <f t="shared" si="121"/>
        <v>0.66609297291086311</v>
      </c>
      <c r="T275" s="12">
        <f t="shared" si="122"/>
        <v>0.19607255136472959</v>
      </c>
      <c r="U275" s="12">
        <f t="shared" si="123"/>
        <v>0.65274423464211173</v>
      </c>
      <c r="V275" s="12">
        <f t="shared" si="124"/>
        <v>0.29524473618599389</v>
      </c>
      <c r="W275" s="12">
        <f t="shared" si="130"/>
        <v>0.44487676601187343</v>
      </c>
      <c r="X275" s="12">
        <f t="shared" si="125"/>
        <v>-3.4097042997074749E-4</v>
      </c>
      <c r="Y275" s="12">
        <f t="shared" si="126"/>
        <v>-6.2279477920712143E-4</v>
      </c>
      <c r="Z275" s="12">
        <f t="shared" si="127"/>
        <v>-1.60343007315953E-2</v>
      </c>
      <c r="AA275" s="12">
        <f t="shared" si="128"/>
        <v>-9.762199133681506E-3</v>
      </c>
      <c r="AB275" s="12">
        <f t="shared" si="131"/>
        <v>-1.748296682554611E-2</v>
      </c>
      <c r="AC275" s="12">
        <f t="shared" si="132"/>
        <v>0</v>
      </c>
      <c r="AD275" s="12">
        <f t="shared" si="133"/>
        <v>6.4418414244111238E-2</v>
      </c>
      <c r="AE275" s="12">
        <f t="shared" si="134"/>
        <v>3.0037195170703211E-2</v>
      </c>
      <c r="AF275" s="12">
        <f t="shared" si="135"/>
        <v>1.8696001258539641E-2</v>
      </c>
      <c r="AG275" s="12">
        <f t="shared" si="136"/>
        <v>9.4023567993979304E-3</v>
      </c>
      <c r="AH275" s="12">
        <f>AC275/SUM(AC$2:AG$366)*Input!$J$5</f>
        <v>0</v>
      </c>
      <c r="AI275" s="12">
        <f>AD275/SUM(AC$2:AG$366)*Input!$J$5</f>
        <v>65.965183470804419</v>
      </c>
      <c r="AJ275" s="12">
        <f>AE275/SUM(AC$2:AG$366)*Input!$J$5</f>
        <v>30.758426975170792</v>
      </c>
      <c r="AK275" s="12">
        <f>AF275/SUM(AC$2:AG$366)*Input!$J$5</f>
        <v>19.144916366870945</v>
      </c>
      <c r="AL275" s="12">
        <f>AG275/SUM(AC$2:AG$366)*Input!$J$5</f>
        <v>9.6281195153286099</v>
      </c>
      <c r="AM275" s="12">
        <f t="shared" si="137"/>
        <v>9.2429947347154702</v>
      </c>
      <c r="AN275" s="12">
        <f t="shared" si="138"/>
        <v>108.33782957696276</v>
      </c>
      <c r="AO275" s="12">
        <f t="shared" si="139"/>
        <v>5.2772146776643538</v>
      </c>
      <c r="AP275" s="12">
        <f t="shared" si="140"/>
        <v>2.6386073388321769</v>
      </c>
      <c r="AQ275" s="12">
        <f t="shared" si="141"/>
        <v>0</v>
      </c>
      <c r="AR275" s="11">
        <f t="shared" si="142"/>
        <v>125.49664632817476</v>
      </c>
    </row>
    <row r="276" spans="16:44" x14ac:dyDescent="0.25">
      <c r="P276" s="10">
        <f t="shared" si="143"/>
        <v>45201</v>
      </c>
      <c r="Q276" s="28">
        <v>20.8</v>
      </c>
      <c r="R276" s="28">
        <f t="shared" si="129"/>
        <v>1</v>
      </c>
      <c r="S276" s="12">
        <f t="shared" si="121"/>
        <v>1.0609861866589789</v>
      </c>
      <c r="T276" s="12">
        <f t="shared" si="122"/>
        <v>0.67790786498212752</v>
      </c>
      <c r="U276" s="12">
        <f t="shared" si="123"/>
        <v>0.40699471377216029</v>
      </c>
      <c r="V276" s="12">
        <f t="shared" si="124"/>
        <v>0.52104102880341097</v>
      </c>
      <c r="W276" s="12">
        <f t="shared" si="130"/>
        <v>0</v>
      </c>
      <c r="X276" s="12">
        <f t="shared" si="125"/>
        <v>-7.0953309908476907E-3</v>
      </c>
      <c r="Y276" s="12">
        <f t="shared" si="126"/>
        <v>-1.3263420615734021E-2</v>
      </c>
      <c r="Z276" s="12">
        <f t="shared" si="127"/>
        <v>-1.2756454396407539E-2</v>
      </c>
      <c r="AA276" s="12">
        <f t="shared" si="128"/>
        <v>-2.1476600051355411E-2</v>
      </c>
      <c r="AB276" s="12">
        <f t="shared" si="131"/>
        <v>0</v>
      </c>
      <c r="AC276" s="12">
        <f t="shared" si="132"/>
        <v>0.34252623826850509</v>
      </c>
      <c r="AD276" s="12">
        <f t="shared" si="133"/>
        <v>0.15076076856557244</v>
      </c>
      <c r="AE276" s="12">
        <f t="shared" si="134"/>
        <v>0</v>
      </c>
      <c r="AF276" s="12">
        <f t="shared" si="135"/>
        <v>1.8581936933804596E-2</v>
      </c>
      <c r="AG276" s="12">
        <f t="shared" si="136"/>
        <v>0</v>
      </c>
      <c r="AH276" s="12">
        <f>AC276/SUM(AC$2:AG$366)*Input!$J$5</f>
        <v>350.75073511316515</v>
      </c>
      <c r="AI276" s="12">
        <f>AD276/SUM(AC$2:AG$366)*Input!$J$5</f>
        <v>154.3807291024178</v>
      </c>
      <c r="AJ276" s="12">
        <f>AE276/SUM(AC$2:AG$366)*Input!$J$5</f>
        <v>0</v>
      </c>
      <c r="AK276" s="12">
        <f>AF276/SUM(AC$2:AG$366)*Input!$J$5</f>
        <v>19.028113210554373</v>
      </c>
      <c r="AL276" s="12">
        <f>AG276/SUM(AC$2:AG$366)*Input!$J$5</f>
        <v>0</v>
      </c>
      <c r="AM276" s="12">
        <f t="shared" si="137"/>
        <v>9.1334943410660951</v>
      </c>
      <c r="AN276" s="12">
        <f t="shared" si="138"/>
        <v>458.9059654669648</v>
      </c>
      <c r="AO276" s="12">
        <f t="shared" si="139"/>
        <v>37.413411745404282</v>
      </c>
      <c r="AP276" s="12">
        <f t="shared" si="140"/>
        <v>18.706705872702141</v>
      </c>
      <c r="AQ276" s="12">
        <f t="shared" si="141"/>
        <v>0</v>
      </c>
      <c r="AR276" s="11">
        <f t="shared" si="142"/>
        <v>524.15957742613728</v>
      </c>
    </row>
    <row r="277" spans="16:44" x14ac:dyDescent="0.25">
      <c r="P277" s="10">
        <f t="shared" si="143"/>
        <v>45202</v>
      </c>
      <c r="Q277" s="28">
        <v>20.9</v>
      </c>
      <c r="R277" s="28">
        <f t="shared" si="129"/>
        <v>2</v>
      </c>
      <c r="S277" s="12">
        <f t="shared" si="121"/>
        <v>1.0609861866589789</v>
      </c>
      <c r="T277" s="12">
        <f t="shared" si="122"/>
        <v>0.67790786498212752</v>
      </c>
      <c r="U277" s="12">
        <f t="shared" si="123"/>
        <v>0.40699471377216029</v>
      </c>
      <c r="V277" s="12">
        <f t="shared" si="124"/>
        <v>0.52104102880341097</v>
      </c>
      <c r="W277" s="12">
        <f t="shared" si="130"/>
        <v>0</v>
      </c>
      <c r="X277" s="12">
        <f t="shared" si="125"/>
        <v>-7.0953309908476907E-3</v>
      </c>
      <c r="Y277" s="12">
        <f t="shared" si="126"/>
        <v>-1.3263420615734021E-2</v>
      </c>
      <c r="Z277" s="12">
        <f t="shared" si="127"/>
        <v>-1.2756454396407539E-2</v>
      </c>
      <c r="AA277" s="12">
        <f t="shared" si="128"/>
        <v>-2.1476600051355411E-2</v>
      </c>
      <c r="AB277" s="12">
        <f t="shared" si="131"/>
        <v>0</v>
      </c>
      <c r="AC277" s="12">
        <f t="shared" si="132"/>
        <v>0.34226016335634835</v>
      </c>
      <c r="AD277" s="12">
        <f t="shared" si="133"/>
        <v>0.15026339029248245</v>
      </c>
      <c r="AE277" s="12">
        <f t="shared" si="134"/>
        <v>0</v>
      </c>
      <c r="AF277" s="12">
        <f t="shared" si="135"/>
        <v>1.8045021932520722E-2</v>
      </c>
      <c r="AG277" s="12">
        <f t="shared" si="136"/>
        <v>0</v>
      </c>
      <c r="AH277" s="12">
        <f>AC277/SUM(AC$2:AG$366)*Input!$J$5</f>
        <v>350.47827139912704</v>
      </c>
      <c r="AI277" s="12">
        <f>AD277/SUM(AC$2:AG$366)*Input!$J$5</f>
        <v>153.8714081353657</v>
      </c>
      <c r="AJ277" s="12">
        <f>AE277/SUM(AC$2:AG$366)*Input!$J$5</f>
        <v>0</v>
      </c>
      <c r="AK277" s="12">
        <f>AF277/SUM(AC$2:AG$366)*Input!$J$5</f>
        <v>18.478306187461506</v>
      </c>
      <c r="AL277" s="12">
        <f>AG277/SUM(AC$2:AG$366)*Input!$J$5</f>
        <v>0</v>
      </c>
      <c r="AM277" s="12">
        <f t="shared" si="137"/>
        <v>8.8695869699815191</v>
      </c>
      <c r="AN277" s="12">
        <f t="shared" si="138"/>
        <v>457.88187532811236</v>
      </c>
      <c r="AO277" s="12">
        <f t="shared" si="139"/>
        <v>37.38434894924022</v>
      </c>
      <c r="AP277" s="12">
        <f t="shared" si="140"/>
        <v>18.69217447462011</v>
      </c>
      <c r="AQ277" s="12">
        <f t="shared" si="141"/>
        <v>0</v>
      </c>
      <c r="AR277" s="11">
        <f t="shared" si="142"/>
        <v>522.82798572195418</v>
      </c>
    </row>
    <row r="278" spans="16:44" x14ac:dyDescent="0.25">
      <c r="P278" s="10">
        <f t="shared" si="143"/>
        <v>45203</v>
      </c>
      <c r="Q278" s="28">
        <v>20.399999999999999</v>
      </c>
      <c r="R278" s="28">
        <f t="shared" si="129"/>
        <v>3</v>
      </c>
      <c r="S278" s="12">
        <f t="shared" si="121"/>
        <v>1.0609861866589789</v>
      </c>
      <c r="T278" s="12">
        <f t="shared" si="122"/>
        <v>0.67790786498212752</v>
      </c>
      <c r="U278" s="12">
        <f t="shared" si="123"/>
        <v>0.40699471377216029</v>
      </c>
      <c r="V278" s="12">
        <f t="shared" si="124"/>
        <v>0.52104102880341097</v>
      </c>
      <c r="W278" s="12">
        <f t="shared" si="130"/>
        <v>0</v>
      </c>
      <c r="X278" s="12">
        <f t="shared" si="125"/>
        <v>-7.0953309908476907E-3</v>
      </c>
      <c r="Y278" s="12">
        <f t="shared" si="126"/>
        <v>-1.3263420615734021E-2</v>
      </c>
      <c r="Z278" s="12">
        <f t="shared" si="127"/>
        <v>-1.2756454396407539E-2</v>
      </c>
      <c r="AA278" s="12">
        <f t="shared" si="128"/>
        <v>-2.1476600051355411E-2</v>
      </c>
      <c r="AB278" s="12">
        <f t="shared" si="131"/>
        <v>0</v>
      </c>
      <c r="AC278" s="12">
        <f t="shared" si="132"/>
        <v>0.34359053791713229</v>
      </c>
      <c r="AD278" s="12">
        <f t="shared" si="133"/>
        <v>0.15275028165793256</v>
      </c>
      <c r="AE278" s="12">
        <f t="shared" si="134"/>
        <v>0</v>
      </c>
      <c r="AF278" s="12">
        <f t="shared" si="135"/>
        <v>2.0729596938940151E-2</v>
      </c>
      <c r="AG278" s="12">
        <f t="shared" si="136"/>
        <v>0</v>
      </c>
      <c r="AH278" s="12">
        <f>AC278/SUM(AC$2:AG$366)*Input!$J$5</f>
        <v>351.84058996931793</v>
      </c>
      <c r="AI278" s="12">
        <f>AD278/SUM(AC$2:AG$366)*Input!$J$5</f>
        <v>156.41801297062634</v>
      </c>
      <c r="AJ278" s="12">
        <f>AE278/SUM(AC$2:AG$366)*Input!$J$5</f>
        <v>0</v>
      </c>
      <c r="AK278" s="12">
        <f>AF278/SUM(AC$2:AG$366)*Input!$J$5</f>
        <v>21.2273413029259</v>
      </c>
      <c r="AL278" s="12">
        <f>AG278/SUM(AC$2:AG$366)*Input!$J$5</f>
        <v>0</v>
      </c>
      <c r="AM278" s="12">
        <f t="shared" si="137"/>
        <v>10.189123825404428</v>
      </c>
      <c r="AN278" s="12">
        <f t="shared" si="138"/>
        <v>463.00232602237486</v>
      </c>
      <c r="AO278" s="12">
        <f t="shared" si="139"/>
        <v>37.529662930060582</v>
      </c>
      <c r="AP278" s="12">
        <f t="shared" si="140"/>
        <v>18.764831465030291</v>
      </c>
      <c r="AQ278" s="12">
        <f t="shared" si="141"/>
        <v>0</v>
      </c>
      <c r="AR278" s="11">
        <f t="shared" si="142"/>
        <v>529.48594424287012</v>
      </c>
    </row>
    <row r="279" spans="16:44" x14ac:dyDescent="0.25">
      <c r="P279" s="10">
        <f t="shared" si="143"/>
        <v>45204</v>
      </c>
      <c r="Q279" s="28">
        <v>16.8</v>
      </c>
      <c r="R279" s="28">
        <f t="shared" si="129"/>
        <v>4</v>
      </c>
      <c r="S279" s="12">
        <f t="shared" si="121"/>
        <v>1.0609861866589789</v>
      </c>
      <c r="T279" s="12">
        <f t="shared" si="122"/>
        <v>1.4695351264848711</v>
      </c>
      <c r="U279" s="12">
        <f t="shared" si="123"/>
        <v>0.40699471377216029</v>
      </c>
      <c r="V279" s="12">
        <f t="shared" si="124"/>
        <v>0.52104102880341097</v>
      </c>
      <c r="W279" s="12">
        <f t="shared" si="130"/>
        <v>0</v>
      </c>
      <c r="X279" s="12">
        <f t="shared" si="125"/>
        <v>-7.0953309908476907E-3</v>
      </c>
      <c r="Y279" s="12">
        <f t="shared" si="126"/>
        <v>-5.875924024232846E-2</v>
      </c>
      <c r="Z279" s="12">
        <f t="shared" si="127"/>
        <v>-1.2756454396407539E-2</v>
      </c>
      <c r="AA279" s="12">
        <f t="shared" si="128"/>
        <v>-2.1476600051355411E-2</v>
      </c>
      <c r="AB279" s="12">
        <f t="shared" si="131"/>
        <v>0</v>
      </c>
      <c r="AC279" s="12">
        <f t="shared" si="132"/>
        <v>0.35316923475477663</v>
      </c>
      <c r="AD279" s="12">
        <f t="shared" si="133"/>
        <v>0.18089245890515732</v>
      </c>
      <c r="AE279" s="12">
        <f t="shared" si="134"/>
        <v>0</v>
      </c>
      <c r="AF279" s="12">
        <f t="shared" si="135"/>
        <v>4.0058536985160015E-2</v>
      </c>
      <c r="AG279" s="12">
        <f t="shared" si="136"/>
        <v>0</v>
      </c>
      <c r="AH279" s="12">
        <f>AC279/SUM(AC$2:AG$366)*Input!$J$5</f>
        <v>361.64928367469247</v>
      </c>
      <c r="AI279" s="12">
        <f>AD279/SUM(AC$2:AG$366)*Input!$J$5</f>
        <v>185.23592019737526</v>
      </c>
      <c r="AJ279" s="12">
        <f>AE279/SUM(AC$2:AG$366)*Input!$J$5</f>
        <v>0</v>
      </c>
      <c r="AK279" s="12">
        <f>AF279/SUM(AC$2:AG$366)*Input!$J$5</f>
        <v>41.020394134269523</v>
      </c>
      <c r="AL279" s="12">
        <f>AG279/SUM(AC$2:AG$366)*Input!$J$5</f>
        <v>0</v>
      </c>
      <c r="AM279" s="12">
        <f t="shared" si="137"/>
        <v>19.68978918444936</v>
      </c>
      <c r="AN279" s="12">
        <f t="shared" si="138"/>
        <v>510.35192343393709</v>
      </c>
      <c r="AO279" s="12">
        <f t="shared" si="139"/>
        <v>38.575923591967197</v>
      </c>
      <c r="AP279" s="12">
        <f t="shared" si="140"/>
        <v>19.287961795983598</v>
      </c>
      <c r="AQ279" s="12">
        <f t="shared" si="141"/>
        <v>0</v>
      </c>
      <c r="AR279" s="11">
        <f t="shared" si="142"/>
        <v>587.9055980063373</v>
      </c>
    </row>
    <row r="280" spans="16:44" x14ac:dyDescent="0.25">
      <c r="P280" s="10">
        <f t="shared" si="143"/>
        <v>45205</v>
      </c>
      <c r="Q280" s="28">
        <v>17.600000000000001</v>
      </c>
      <c r="R280" s="28">
        <f t="shared" si="129"/>
        <v>5</v>
      </c>
      <c r="S280" s="12">
        <f t="shared" si="121"/>
        <v>1.0609861866589789</v>
      </c>
      <c r="T280" s="12">
        <f t="shared" si="122"/>
        <v>0.67790786498212752</v>
      </c>
      <c r="U280" s="12">
        <f t="shared" si="123"/>
        <v>0.40699471377216029</v>
      </c>
      <c r="V280" s="12">
        <f t="shared" si="124"/>
        <v>0.52104102880341097</v>
      </c>
      <c r="W280" s="12">
        <f t="shared" si="130"/>
        <v>0</v>
      </c>
      <c r="X280" s="12">
        <f t="shared" si="125"/>
        <v>-7.0953309908476907E-3</v>
      </c>
      <c r="Y280" s="12">
        <f t="shared" si="126"/>
        <v>-1.3263420615734021E-2</v>
      </c>
      <c r="Z280" s="12">
        <f t="shared" si="127"/>
        <v>-1.2756454396407539E-2</v>
      </c>
      <c r="AA280" s="12">
        <f t="shared" si="128"/>
        <v>-2.1476600051355411E-2</v>
      </c>
      <c r="AB280" s="12">
        <f t="shared" si="131"/>
        <v>0</v>
      </c>
      <c r="AC280" s="12">
        <f t="shared" si="132"/>
        <v>0.35104063545752234</v>
      </c>
      <c r="AD280" s="12">
        <f t="shared" si="133"/>
        <v>0.16667687330445327</v>
      </c>
      <c r="AE280" s="12">
        <f t="shared" si="134"/>
        <v>0</v>
      </c>
      <c r="AF280" s="12">
        <f t="shared" si="135"/>
        <v>3.576321697488892E-2</v>
      </c>
      <c r="AG280" s="12">
        <f t="shared" si="136"/>
        <v>0</v>
      </c>
      <c r="AH280" s="12">
        <f>AC280/SUM(AC$2:AG$366)*Input!$J$5</f>
        <v>359.46957396238702</v>
      </c>
      <c r="AI280" s="12">
        <f>AD280/SUM(AC$2:AG$366)*Input!$J$5</f>
        <v>170.67900004808595</v>
      </c>
      <c r="AJ280" s="12">
        <f>AE280/SUM(AC$2:AG$366)*Input!$J$5</f>
        <v>0</v>
      </c>
      <c r="AK280" s="12">
        <f>AF280/SUM(AC$2:AG$366)*Input!$J$5</f>
        <v>36.621937949526483</v>
      </c>
      <c r="AL280" s="12">
        <f>AG280/SUM(AC$2:AG$366)*Input!$J$5</f>
        <v>0</v>
      </c>
      <c r="AM280" s="12">
        <f t="shared" si="137"/>
        <v>17.578530215772702</v>
      </c>
      <c r="AN280" s="12">
        <f t="shared" si="138"/>
        <v>491.67684991024481</v>
      </c>
      <c r="AO280" s="12">
        <f t="shared" si="139"/>
        <v>38.343421222654619</v>
      </c>
      <c r="AP280" s="12">
        <f t="shared" si="140"/>
        <v>19.17171061132731</v>
      </c>
      <c r="AQ280" s="12">
        <f t="shared" si="141"/>
        <v>0</v>
      </c>
      <c r="AR280" s="11">
        <f t="shared" si="142"/>
        <v>566.77051195999934</v>
      </c>
    </row>
    <row r="281" spans="16:44" x14ac:dyDescent="0.25">
      <c r="P281" s="10">
        <f t="shared" si="143"/>
        <v>45206</v>
      </c>
      <c r="Q281" s="28">
        <v>18.899999999999999</v>
      </c>
      <c r="R281" s="28">
        <f t="shared" si="129"/>
        <v>6</v>
      </c>
      <c r="S281" s="12">
        <f t="shared" si="121"/>
        <v>0.66609297291086311</v>
      </c>
      <c r="T281" s="12">
        <f t="shared" si="122"/>
        <v>0.19607255136472959</v>
      </c>
      <c r="U281" s="12">
        <f t="shared" si="123"/>
        <v>0.65274423464211173</v>
      </c>
      <c r="V281" s="12">
        <f t="shared" si="124"/>
        <v>0.29524473618599389</v>
      </c>
      <c r="W281" s="12">
        <f t="shared" si="130"/>
        <v>0.44487676601187343</v>
      </c>
      <c r="X281" s="12">
        <f t="shared" si="125"/>
        <v>-3.4097042997074749E-4</v>
      </c>
      <c r="Y281" s="12">
        <f t="shared" si="126"/>
        <v>-6.2279477920712143E-4</v>
      </c>
      <c r="Z281" s="12">
        <f t="shared" si="127"/>
        <v>-1.60343007315953E-2</v>
      </c>
      <c r="AA281" s="12">
        <f t="shared" si="128"/>
        <v>-9.762199133681506E-3</v>
      </c>
      <c r="AB281" s="12">
        <f t="shared" si="131"/>
        <v>-1.748296682554611E-2</v>
      </c>
      <c r="AC281" s="12">
        <f t="shared" si="132"/>
        <v>0</v>
      </c>
      <c r="AD281" s="12">
        <f t="shared" si="133"/>
        <v>6.450560551320024E-2</v>
      </c>
      <c r="AE281" s="12">
        <f t="shared" si="134"/>
        <v>3.0598395696309049E-2</v>
      </c>
      <c r="AF281" s="12">
        <f t="shared" si="135"/>
        <v>1.9379355197897352E-2</v>
      </c>
      <c r="AG281" s="12">
        <f t="shared" si="136"/>
        <v>1.0014260638292046E-2</v>
      </c>
      <c r="AH281" s="12">
        <f>AC281/SUM(AC$2:AG$366)*Input!$J$5</f>
        <v>0</v>
      </c>
      <c r="AI281" s="12">
        <f>AD281/SUM(AC$2:AG$366)*Input!$J$5</f>
        <v>66.054468314742252</v>
      </c>
      <c r="AJ281" s="12">
        <f>AE281/SUM(AC$2:AG$366)*Input!$J$5</f>
        <v>31.333102649353275</v>
      </c>
      <c r="AK281" s="12">
        <f>AF281/SUM(AC$2:AG$366)*Input!$J$5</f>
        <v>19.844678515849164</v>
      </c>
      <c r="AL281" s="12">
        <f>AG281/SUM(AC$2:AG$366)*Input!$J$5</f>
        <v>10.254715954759432</v>
      </c>
      <c r="AM281" s="12">
        <f t="shared" si="137"/>
        <v>9.8445273165690601</v>
      </c>
      <c r="AN281" s="12">
        <f t="shared" si="138"/>
        <v>109.71590192036601</v>
      </c>
      <c r="AO281" s="12">
        <f t="shared" si="139"/>
        <v>5.2843574651793803</v>
      </c>
      <c r="AP281" s="12">
        <f t="shared" si="140"/>
        <v>2.6421787325896902</v>
      </c>
      <c r="AQ281" s="12">
        <f t="shared" si="141"/>
        <v>0</v>
      </c>
      <c r="AR281" s="11">
        <f t="shared" si="142"/>
        <v>127.48696543470413</v>
      </c>
    </row>
    <row r="282" spans="16:44" x14ac:dyDescent="0.25">
      <c r="P282" s="10">
        <f t="shared" si="143"/>
        <v>45207</v>
      </c>
      <c r="Q282" s="28">
        <v>16.600000000000001</v>
      </c>
      <c r="R282" s="28">
        <f t="shared" si="129"/>
        <v>7</v>
      </c>
      <c r="S282" s="12">
        <f t="shared" si="121"/>
        <v>0.88136675487947747</v>
      </c>
      <c r="T282" s="12">
        <f t="shared" si="122"/>
        <v>0.19607255136472959</v>
      </c>
      <c r="U282" s="12">
        <f t="shared" si="123"/>
        <v>0.65274423464211173</v>
      </c>
      <c r="V282" s="12">
        <f t="shared" si="124"/>
        <v>0.29524473618599389</v>
      </c>
      <c r="W282" s="12">
        <f t="shared" si="130"/>
        <v>0.44487676601187343</v>
      </c>
      <c r="X282" s="12">
        <f t="shared" si="125"/>
        <v>-1.236743869637378E-2</v>
      </c>
      <c r="Y282" s="12">
        <f t="shared" si="126"/>
        <v>-6.2279477920712143E-4</v>
      </c>
      <c r="Z282" s="12">
        <f t="shared" si="127"/>
        <v>-1.60343007315953E-2</v>
      </c>
      <c r="AA282" s="12">
        <f t="shared" si="128"/>
        <v>-9.762199133681506E-3</v>
      </c>
      <c r="AB282" s="12">
        <f t="shared" si="131"/>
        <v>-1.748296682554611E-2</v>
      </c>
      <c r="AC282" s="12">
        <f t="shared" si="132"/>
        <v>0</v>
      </c>
      <c r="AD282" s="12">
        <f t="shared" si="133"/>
        <v>6.5006955310461981E-2</v>
      </c>
      <c r="AE282" s="12">
        <f t="shared" si="134"/>
        <v>3.3825298718542597E-2</v>
      </c>
      <c r="AF282" s="12">
        <f t="shared" si="135"/>
        <v>2.330864034920415E-2</v>
      </c>
      <c r="AG282" s="12">
        <f t="shared" si="136"/>
        <v>1.3532707711933198E-2</v>
      </c>
      <c r="AH282" s="12">
        <f>AC282/SUM(AC$2:AG$366)*Input!$J$5</f>
        <v>0</v>
      </c>
      <c r="AI282" s="12">
        <f>AD282/SUM(AC$2:AG$366)*Input!$J$5</f>
        <v>66.567856167384775</v>
      </c>
      <c r="AJ282" s="12">
        <f>AE282/SUM(AC$2:AG$366)*Input!$J$5</f>
        <v>34.637487775902528</v>
      </c>
      <c r="AK282" s="12">
        <f>AF282/SUM(AC$2:AG$366)*Input!$J$5</f>
        <v>23.868310872473881</v>
      </c>
      <c r="AL282" s="12">
        <f>AG282/SUM(AC$2:AG$366)*Input!$J$5</f>
        <v>13.857645481486648</v>
      </c>
      <c r="AM282" s="12">
        <f t="shared" si="137"/>
        <v>13.30333966222719</v>
      </c>
      <c r="AN282" s="12">
        <f t="shared" si="138"/>
        <v>117.63981789493447</v>
      </c>
      <c r="AO282" s="12">
        <f t="shared" si="139"/>
        <v>5.3254284933907821</v>
      </c>
      <c r="AP282" s="12">
        <f t="shared" si="140"/>
        <v>2.662714246695391</v>
      </c>
      <c r="AQ282" s="12">
        <f t="shared" si="141"/>
        <v>0</v>
      </c>
      <c r="AR282" s="11">
        <f t="shared" si="142"/>
        <v>138.93130029724784</v>
      </c>
    </row>
    <row r="283" spans="16:44" x14ac:dyDescent="0.25">
      <c r="P283" s="10">
        <f t="shared" si="143"/>
        <v>45208</v>
      </c>
      <c r="Q283" s="28">
        <v>15</v>
      </c>
      <c r="R283" s="28">
        <f t="shared" si="129"/>
        <v>1</v>
      </c>
      <c r="S283" s="12">
        <f t="shared" si="121"/>
        <v>1.0609861866589789</v>
      </c>
      <c r="T283" s="12">
        <f t="shared" si="122"/>
        <v>1.4695351264848711</v>
      </c>
      <c r="U283" s="12">
        <f t="shared" si="123"/>
        <v>1.771938814155029</v>
      </c>
      <c r="V283" s="12">
        <f t="shared" si="124"/>
        <v>0.52104102880341097</v>
      </c>
      <c r="W283" s="12">
        <f t="shared" si="130"/>
        <v>0</v>
      </c>
      <c r="X283" s="12">
        <f t="shared" si="125"/>
        <v>-7.0953309908476907E-3</v>
      </c>
      <c r="Y283" s="12">
        <f t="shared" si="126"/>
        <v>-5.875924024232846E-2</v>
      </c>
      <c r="Z283" s="12">
        <f t="shared" si="127"/>
        <v>-9.5984753200240996E-2</v>
      </c>
      <c r="AA283" s="12">
        <f t="shared" si="128"/>
        <v>-2.1476600051355411E-2</v>
      </c>
      <c r="AB283" s="12">
        <f t="shared" si="131"/>
        <v>0</v>
      </c>
      <c r="AC283" s="12">
        <f t="shared" si="132"/>
        <v>0.35795858317359885</v>
      </c>
      <c r="AD283" s="12">
        <f t="shared" si="133"/>
        <v>0.22055494606872905</v>
      </c>
      <c r="AE283" s="12">
        <f t="shared" si="134"/>
        <v>0</v>
      </c>
      <c r="AF283" s="12">
        <f t="shared" si="135"/>
        <v>4.9723007008269954E-2</v>
      </c>
      <c r="AG283" s="12">
        <f t="shared" si="136"/>
        <v>0</v>
      </c>
      <c r="AH283" s="12">
        <f>AC283/SUM(AC$2:AG$366)*Input!$J$5</f>
        <v>366.55363052737982</v>
      </c>
      <c r="AI283" s="12">
        <f>AD283/SUM(AC$2:AG$366)*Input!$J$5</f>
        <v>225.85075484293014</v>
      </c>
      <c r="AJ283" s="12">
        <f>AE283/SUM(AC$2:AG$366)*Input!$J$5</f>
        <v>0</v>
      </c>
      <c r="AK283" s="12">
        <f>AF283/SUM(AC$2:AG$366)*Input!$J$5</f>
        <v>50.916920549941338</v>
      </c>
      <c r="AL283" s="12">
        <f>AG283/SUM(AC$2:AG$366)*Input!$J$5</f>
        <v>0</v>
      </c>
      <c r="AM283" s="12">
        <f t="shared" si="137"/>
        <v>24.440121863971829</v>
      </c>
      <c r="AN283" s="12">
        <f t="shared" si="138"/>
        <v>560.23260317189863</v>
      </c>
      <c r="AO283" s="12">
        <f t="shared" si="139"/>
        <v>39.099053922920518</v>
      </c>
      <c r="AP283" s="12">
        <f t="shared" si="140"/>
        <v>19.549526961460259</v>
      </c>
      <c r="AQ283" s="12">
        <f t="shared" si="141"/>
        <v>0</v>
      </c>
      <c r="AR283" s="11">
        <f t="shared" si="142"/>
        <v>643.32130592025123</v>
      </c>
    </row>
    <row r="284" spans="16:44" x14ac:dyDescent="0.25">
      <c r="P284" s="10">
        <f t="shared" si="143"/>
        <v>45209</v>
      </c>
      <c r="Q284" s="28">
        <v>17.100000000000001</v>
      </c>
      <c r="R284" s="28">
        <f t="shared" si="129"/>
        <v>2</v>
      </c>
      <c r="S284" s="12">
        <f t="shared" si="121"/>
        <v>1.0609861866589789</v>
      </c>
      <c r="T284" s="12">
        <f t="shared" si="122"/>
        <v>1.4695351264848711</v>
      </c>
      <c r="U284" s="12">
        <f t="shared" si="123"/>
        <v>0.40699471377216029</v>
      </c>
      <c r="V284" s="12">
        <f t="shared" si="124"/>
        <v>0.52104102880341097</v>
      </c>
      <c r="W284" s="12">
        <f t="shared" si="130"/>
        <v>0</v>
      </c>
      <c r="X284" s="12">
        <f t="shared" si="125"/>
        <v>-7.0953309908476907E-3</v>
      </c>
      <c r="Y284" s="12">
        <f t="shared" si="126"/>
        <v>-5.875924024232846E-2</v>
      </c>
      <c r="Z284" s="12">
        <f t="shared" si="127"/>
        <v>-1.2756454396407539E-2</v>
      </c>
      <c r="AA284" s="12">
        <f t="shared" si="128"/>
        <v>-2.1476600051355411E-2</v>
      </c>
      <c r="AB284" s="12">
        <f t="shared" si="131"/>
        <v>0</v>
      </c>
      <c r="AC284" s="12">
        <f t="shared" si="132"/>
        <v>0.35237101001830629</v>
      </c>
      <c r="AD284" s="12">
        <f t="shared" si="133"/>
        <v>0.17428204437789538</v>
      </c>
      <c r="AE284" s="12">
        <f t="shared" si="134"/>
        <v>0</v>
      </c>
      <c r="AF284" s="12">
        <f t="shared" si="135"/>
        <v>3.8447791981308349E-2</v>
      </c>
      <c r="AG284" s="12">
        <f t="shared" si="136"/>
        <v>0</v>
      </c>
      <c r="AH284" s="12">
        <f>AC284/SUM(AC$2:AG$366)*Input!$J$5</f>
        <v>360.83189253257797</v>
      </c>
      <c r="AI284" s="12">
        <f>AD284/SUM(AC$2:AG$366)*Input!$J$5</f>
        <v>178.46678108978281</v>
      </c>
      <c r="AJ284" s="12">
        <f>AE284/SUM(AC$2:AG$366)*Input!$J$5</f>
        <v>0</v>
      </c>
      <c r="AK284" s="12">
        <f>AF284/SUM(AC$2:AG$366)*Input!$J$5</f>
        <v>39.370973064990878</v>
      </c>
      <c r="AL284" s="12">
        <f>AG284/SUM(AC$2:AG$366)*Input!$J$5</f>
        <v>0</v>
      </c>
      <c r="AM284" s="12">
        <f t="shared" si="137"/>
        <v>18.898067071195612</v>
      </c>
      <c r="AN284" s="12">
        <f t="shared" si="138"/>
        <v>502.03847681094362</v>
      </c>
      <c r="AO284" s="12">
        <f t="shared" si="139"/>
        <v>38.488735203474988</v>
      </c>
      <c r="AP284" s="12">
        <f t="shared" si="140"/>
        <v>19.244367601737494</v>
      </c>
      <c r="AQ284" s="12">
        <f t="shared" si="141"/>
        <v>0</v>
      </c>
      <c r="AR284" s="11">
        <f t="shared" si="142"/>
        <v>578.6696466873517</v>
      </c>
    </row>
    <row r="285" spans="16:44" x14ac:dyDescent="0.25">
      <c r="P285" s="10">
        <f t="shared" si="143"/>
        <v>45210</v>
      </c>
      <c r="Q285" s="28">
        <v>18.5</v>
      </c>
      <c r="R285" s="28">
        <f t="shared" si="129"/>
        <v>3</v>
      </c>
      <c r="S285" s="12">
        <f t="shared" si="121"/>
        <v>1.0609861866589789</v>
      </c>
      <c r="T285" s="12">
        <f t="shared" si="122"/>
        <v>0.67790786498212752</v>
      </c>
      <c r="U285" s="12">
        <f t="shared" si="123"/>
        <v>0.40699471377216029</v>
      </c>
      <c r="V285" s="12">
        <f t="shared" si="124"/>
        <v>0.52104102880341097</v>
      </c>
      <c r="W285" s="12">
        <f t="shared" si="130"/>
        <v>0</v>
      </c>
      <c r="X285" s="12">
        <f t="shared" si="125"/>
        <v>-7.0953309908476907E-3</v>
      </c>
      <c r="Y285" s="12">
        <f t="shared" si="126"/>
        <v>-1.3263420615734021E-2</v>
      </c>
      <c r="Z285" s="12">
        <f t="shared" si="127"/>
        <v>-1.2756454396407539E-2</v>
      </c>
      <c r="AA285" s="12">
        <f t="shared" si="128"/>
        <v>-2.1476600051355411E-2</v>
      </c>
      <c r="AB285" s="12">
        <f t="shared" si="131"/>
        <v>0</v>
      </c>
      <c r="AC285" s="12">
        <f t="shared" si="132"/>
        <v>0.3486459612481112</v>
      </c>
      <c r="AD285" s="12">
        <f t="shared" si="133"/>
        <v>0.16220046884664305</v>
      </c>
      <c r="AE285" s="12">
        <f t="shared" si="134"/>
        <v>0</v>
      </c>
      <c r="AF285" s="12">
        <f t="shared" si="135"/>
        <v>3.0930981963333964E-2</v>
      </c>
      <c r="AG285" s="12">
        <f t="shared" si="136"/>
        <v>0</v>
      </c>
      <c r="AH285" s="12">
        <f>AC285/SUM(AC$2:AG$366)*Input!$J$5</f>
        <v>357.0174005360434</v>
      </c>
      <c r="AI285" s="12">
        <f>AD285/SUM(AC$2:AG$366)*Input!$J$5</f>
        <v>166.09511134461681</v>
      </c>
      <c r="AJ285" s="12">
        <f>AE285/SUM(AC$2:AG$366)*Input!$J$5</f>
        <v>0</v>
      </c>
      <c r="AK285" s="12">
        <f>AF285/SUM(AC$2:AG$366)*Input!$J$5</f>
        <v>31.673674741690586</v>
      </c>
      <c r="AL285" s="12">
        <f>AG285/SUM(AC$2:AG$366)*Input!$J$5</f>
        <v>0</v>
      </c>
      <c r="AM285" s="12">
        <f t="shared" si="137"/>
        <v>15.203363876011474</v>
      </c>
      <c r="AN285" s="12">
        <f t="shared" si="138"/>
        <v>482.46003866057237</v>
      </c>
      <c r="AO285" s="12">
        <f t="shared" si="139"/>
        <v>38.081856057177966</v>
      </c>
      <c r="AP285" s="12">
        <f t="shared" si="140"/>
        <v>19.040928028588983</v>
      </c>
      <c r="AQ285" s="12">
        <f t="shared" si="141"/>
        <v>0</v>
      </c>
      <c r="AR285" s="11">
        <f t="shared" si="142"/>
        <v>554.78618662235078</v>
      </c>
    </row>
    <row r="286" spans="16:44" x14ac:dyDescent="0.25">
      <c r="P286" s="10">
        <f t="shared" si="143"/>
        <v>45211</v>
      </c>
      <c r="Q286" s="28">
        <v>19.399999999999999</v>
      </c>
      <c r="R286" s="28">
        <f t="shared" si="129"/>
        <v>4</v>
      </c>
      <c r="S286" s="12">
        <f t="shared" si="121"/>
        <v>1.0609861866589789</v>
      </c>
      <c r="T286" s="12">
        <f t="shared" si="122"/>
        <v>0.67790786498212752</v>
      </c>
      <c r="U286" s="12">
        <f t="shared" si="123"/>
        <v>0.40699471377216029</v>
      </c>
      <c r="V286" s="12">
        <f t="shared" si="124"/>
        <v>0.52104102880341097</v>
      </c>
      <c r="W286" s="12">
        <f t="shared" si="130"/>
        <v>0</v>
      </c>
      <c r="X286" s="12">
        <f t="shared" si="125"/>
        <v>-7.0953309908476907E-3</v>
      </c>
      <c r="Y286" s="12">
        <f t="shared" si="126"/>
        <v>-1.3263420615734021E-2</v>
      </c>
      <c r="Z286" s="12">
        <f t="shared" si="127"/>
        <v>-1.2756454396407539E-2</v>
      </c>
      <c r="AA286" s="12">
        <f t="shared" si="128"/>
        <v>-2.1476600051355411E-2</v>
      </c>
      <c r="AB286" s="12">
        <f t="shared" si="131"/>
        <v>0</v>
      </c>
      <c r="AC286" s="12">
        <f t="shared" si="132"/>
        <v>0.34625128703870017</v>
      </c>
      <c r="AD286" s="12">
        <f t="shared" si="133"/>
        <v>0.15772406438883282</v>
      </c>
      <c r="AE286" s="12">
        <f t="shared" si="134"/>
        <v>0</v>
      </c>
      <c r="AF286" s="12">
        <f t="shared" si="135"/>
        <v>2.6098746951779009E-2</v>
      </c>
      <c r="AG286" s="12">
        <f t="shared" si="136"/>
        <v>0</v>
      </c>
      <c r="AH286" s="12">
        <f>AC286/SUM(AC$2:AG$366)*Input!$J$5</f>
        <v>354.56522710969978</v>
      </c>
      <c r="AI286" s="12">
        <f>AD286/SUM(AC$2:AG$366)*Input!$J$5</f>
        <v>161.51122264114764</v>
      </c>
      <c r="AJ286" s="12">
        <f>AE286/SUM(AC$2:AG$366)*Input!$J$5</f>
        <v>0</v>
      </c>
      <c r="AK286" s="12">
        <f>AF286/SUM(AC$2:AG$366)*Input!$J$5</f>
        <v>26.725411533854693</v>
      </c>
      <c r="AL286" s="12">
        <f>AG286/SUM(AC$2:AG$366)*Input!$J$5</f>
        <v>0</v>
      </c>
      <c r="AM286" s="12">
        <f t="shared" si="137"/>
        <v>12.828197536250247</v>
      </c>
      <c r="AN286" s="12">
        <f t="shared" si="138"/>
        <v>473.24322741089992</v>
      </c>
      <c r="AO286" s="12">
        <f t="shared" si="139"/>
        <v>37.820290891701312</v>
      </c>
      <c r="AP286" s="12">
        <f t="shared" si="140"/>
        <v>18.910145445850656</v>
      </c>
      <c r="AQ286" s="12">
        <f t="shared" si="141"/>
        <v>0</v>
      </c>
      <c r="AR286" s="11">
        <f t="shared" si="142"/>
        <v>542.80186128470211</v>
      </c>
    </row>
    <row r="287" spans="16:44" x14ac:dyDescent="0.25">
      <c r="P287" s="10">
        <f t="shared" si="143"/>
        <v>45212</v>
      </c>
      <c r="Q287" s="28">
        <v>22.5</v>
      </c>
      <c r="R287" s="28">
        <f t="shared" si="129"/>
        <v>5</v>
      </c>
      <c r="S287" s="12">
        <f t="shared" si="121"/>
        <v>1.0609861866589789</v>
      </c>
      <c r="T287" s="12">
        <f t="shared" si="122"/>
        <v>0.67790786498212752</v>
      </c>
      <c r="U287" s="12">
        <f t="shared" si="123"/>
        <v>0.40699471377216029</v>
      </c>
      <c r="V287" s="12">
        <f t="shared" si="124"/>
        <v>0.52104102880341097</v>
      </c>
      <c r="W287" s="12">
        <f t="shared" si="130"/>
        <v>0</v>
      </c>
      <c r="X287" s="12">
        <f t="shared" si="125"/>
        <v>-7.0953309908476907E-3</v>
      </c>
      <c r="Y287" s="12">
        <f t="shared" si="126"/>
        <v>-1.3263420615734021E-2</v>
      </c>
      <c r="Z287" s="12">
        <f t="shared" si="127"/>
        <v>-1.2756454396407539E-2</v>
      </c>
      <c r="AA287" s="12">
        <f t="shared" si="128"/>
        <v>-2.1476600051355411E-2</v>
      </c>
      <c r="AB287" s="12">
        <f t="shared" si="131"/>
        <v>0</v>
      </c>
      <c r="AC287" s="12">
        <f t="shared" si="132"/>
        <v>0.33800296476183966</v>
      </c>
      <c r="AD287" s="12">
        <f t="shared" si="133"/>
        <v>0.14230533792304201</v>
      </c>
      <c r="AE287" s="12">
        <f t="shared" si="134"/>
        <v>0</v>
      </c>
      <c r="AF287" s="12">
        <f t="shared" si="135"/>
        <v>9.454381911978546E-3</v>
      </c>
      <c r="AG287" s="12">
        <f t="shared" si="136"/>
        <v>0</v>
      </c>
      <c r="AH287" s="12">
        <f>AC287/SUM(AC$2:AG$366)*Input!$J$5</f>
        <v>346.11885197451608</v>
      </c>
      <c r="AI287" s="12">
        <f>AD287/SUM(AC$2:AG$366)*Input!$J$5</f>
        <v>145.72227266253159</v>
      </c>
      <c r="AJ287" s="12">
        <f>AE287/SUM(AC$2:AG$366)*Input!$J$5</f>
        <v>0</v>
      </c>
      <c r="AK287" s="12">
        <f>AF287/SUM(AC$2:AG$366)*Input!$J$5</f>
        <v>9.6813938179754384</v>
      </c>
      <c r="AL287" s="12">
        <f>AG287/SUM(AC$2:AG$366)*Input!$J$5</f>
        <v>0</v>
      </c>
      <c r="AM287" s="12">
        <f t="shared" si="137"/>
        <v>4.6470690326282078</v>
      </c>
      <c r="AN287" s="12">
        <f t="shared" si="138"/>
        <v>441.49643310647235</v>
      </c>
      <c r="AO287" s="12">
        <f t="shared" si="139"/>
        <v>36.919344210615051</v>
      </c>
      <c r="AP287" s="12">
        <f t="shared" si="140"/>
        <v>18.459672105307526</v>
      </c>
      <c r="AQ287" s="12">
        <f t="shared" si="141"/>
        <v>0</v>
      </c>
      <c r="AR287" s="11">
        <f t="shared" si="142"/>
        <v>501.52251845502315</v>
      </c>
    </row>
    <row r="288" spans="16:44" x14ac:dyDescent="0.25">
      <c r="P288" s="10">
        <f t="shared" si="143"/>
        <v>45213</v>
      </c>
      <c r="Q288" s="28">
        <v>20</v>
      </c>
      <c r="R288" s="28">
        <f t="shared" si="129"/>
        <v>6</v>
      </c>
      <c r="S288" s="12">
        <f t="shared" si="121"/>
        <v>0.66609297291086311</v>
      </c>
      <c r="T288" s="12">
        <f t="shared" si="122"/>
        <v>0.19607255136472959</v>
      </c>
      <c r="U288" s="12">
        <f t="shared" si="123"/>
        <v>0.65274423464211173</v>
      </c>
      <c r="V288" s="12">
        <f t="shared" si="124"/>
        <v>0.29524473618599389</v>
      </c>
      <c r="W288" s="12">
        <f t="shared" si="130"/>
        <v>0.44487676601187343</v>
      </c>
      <c r="X288" s="12">
        <f t="shared" si="125"/>
        <v>-3.4097042997074749E-4</v>
      </c>
      <c r="Y288" s="12">
        <f t="shared" si="126"/>
        <v>-6.2279477920712143E-4</v>
      </c>
      <c r="Z288" s="12">
        <f t="shared" si="127"/>
        <v>-1.60343007315953E-2</v>
      </c>
      <c r="AA288" s="12">
        <f t="shared" si="128"/>
        <v>-9.762199133681506E-3</v>
      </c>
      <c r="AB288" s="12">
        <f t="shared" si="131"/>
        <v>-1.748296682554611E-2</v>
      </c>
      <c r="AC288" s="12">
        <f t="shared" si="132"/>
        <v>0</v>
      </c>
      <c r="AD288" s="12">
        <f t="shared" si="133"/>
        <v>6.4265829523205503E-2</v>
      </c>
      <c r="AE288" s="12">
        <f t="shared" si="134"/>
        <v>2.9055094250893001E-2</v>
      </c>
      <c r="AF288" s="12">
        <f t="shared" si="135"/>
        <v>1.7500131864663655E-2</v>
      </c>
      <c r="AG288" s="12">
        <f t="shared" si="136"/>
        <v>8.3315250813332329E-3</v>
      </c>
      <c r="AH288" s="12">
        <f>AC288/SUM(AC$2:AG$366)*Input!$J$5</f>
        <v>0</v>
      </c>
      <c r="AI288" s="12">
        <f>AD288/SUM(AC$2:AG$366)*Input!$J$5</f>
        <v>65.808934993913226</v>
      </c>
      <c r="AJ288" s="12">
        <f>AE288/SUM(AC$2:AG$366)*Input!$J$5</f>
        <v>29.752744545351462</v>
      </c>
      <c r="AK288" s="12">
        <f>AF288/SUM(AC$2:AG$366)*Input!$J$5</f>
        <v>17.920332606159072</v>
      </c>
      <c r="AL288" s="12">
        <f>AG288/SUM(AC$2:AG$366)*Input!$J$5</f>
        <v>8.5315757463246751</v>
      </c>
      <c r="AM288" s="12">
        <f t="shared" si="137"/>
        <v>8.1903127164716931</v>
      </c>
      <c r="AN288" s="12">
        <f t="shared" si="138"/>
        <v>105.92620297600716</v>
      </c>
      <c r="AO288" s="12">
        <f t="shared" si="139"/>
        <v>5.2647147995130581</v>
      </c>
      <c r="AP288" s="12">
        <f t="shared" si="140"/>
        <v>2.632357399756529</v>
      </c>
      <c r="AQ288" s="12">
        <f t="shared" si="141"/>
        <v>0</v>
      </c>
      <c r="AR288" s="11">
        <f t="shared" si="142"/>
        <v>122.01358789174844</v>
      </c>
    </row>
    <row r="289" spans="16:44" x14ac:dyDescent="0.25">
      <c r="P289" s="10">
        <f t="shared" si="143"/>
        <v>45214</v>
      </c>
      <c r="Q289" s="28">
        <v>15.8</v>
      </c>
      <c r="R289" s="28">
        <f t="shared" si="129"/>
        <v>7</v>
      </c>
      <c r="S289" s="12">
        <f t="shared" si="121"/>
        <v>0.88136675487947747</v>
      </c>
      <c r="T289" s="12">
        <f t="shared" si="122"/>
        <v>0.40529111994771311</v>
      </c>
      <c r="U289" s="12">
        <f t="shared" si="123"/>
        <v>1.4791569663107089</v>
      </c>
      <c r="V289" s="12">
        <f t="shared" si="124"/>
        <v>0.29524473618599389</v>
      </c>
      <c r="W289" s="12">
        <f t="shared" si="130"/>
        <v>0.44487676601187343</v>
      </c>
      <c r="X289" s="12">
        <f t="shared" si="125"/>
        <v>-1.236743869637378E-2</v>
      </c>
      <c r="Y289" s="12">
        <f t="shared" si="126"/>
        <v>-1.3226323007097701E-2</v>
      </c>
      <c r="Z289" s="12">
        <f t="shared" si="127"/>
        <v>-6.6119920832722404E-2</v>
      </c>
      <c r="AA289" s="12">
        <f t="shared" si="128"/>
        <v>-9.762199133681506E-3</v>
      </c>
      <c r="AB289" s="12">
        <f t="shared" si="131"/>
        <v>-1.748296682554611E-2</v>
      </c>
      <c r="AC289" s="12">
        <f t="shared" si="132"/>
        <v>0</v>
      </c>
      <c r="AD289" s="12">
        <f t="shared" si="133"/>
        <v>6.87103257524493E-2</v>
      </c>
      <c r="AE289" s="12">
        <f t="shared" si="134"/>
        <v>3.8015444000948306E-2</v>
      </c>
      <c r="AF289" s="12">
        <f t="shared" si="135"/>
        <v>2.4675348227919565E-2</v>
      </c>
      <c r="AG289" s="12">
        <f t="shared" si="136"/>
        <v>1.4756515389721427E-2</v>
      </c>
      <c r="AH289" s="12">
        <f>AC289/SUM(AC$2:AG$366)*Input!$J$5</f>
        <v>0</v>
      </c>
      <c r="AI289" s="12">
        <f>AD289/SUM(AC$2:AG$366)*Input!$J$5</f>
        <v>70.360149311085991</v>
      </c>
      <c r="AJ289" s="12">
        <f>AE289/SUM(AC$2:AG$366)*Input!$J$5</f>
        <v>38.928243851887203</v>
      </c>
      <c r="AK289" s="12">
        <f>AF289/SUM(AC$2:AG$366)*Input!$J$5</f>
        <v>25.26783517043031</v>
      </c>
      <c r="AL289" s="12">
        <f>AG289/SUM(AC$2:AG$366)*Input!$J$5</f>
        <v>15.110838360348293</v>
      </c>
      <c r="AM289" s="12">
        <f t="shared" si="137"/>
        <v>14.50640482593437</v>
      </c>
      <c r="AN289" s="12">
        <f t="shared" si="138"/>
        <v>126.71744395048712</v>
      </c>
      <c r="AO289" s="12">
        <f t="shared" si="139"/>
        <v>5.6288119448868796</v>
      </c>
      <c r="AP289" s="12">
        <f t="shared" si="140"/>
        <v>2.8144059724434398</v>
      </c>
      <c r="AQ289" s="12">
        <f t="shared" si="141"/>
        <v>0</v>
      </c>
      <c r="AR289" s="11">
        <f t="shared" si="142"/>
        <v>149.66706669375182</v>
      </c>
    </row>
    <row r="290" spans="16:44" x14ac:dyDescent="0.25">
      <c r="P290" s="10">
        <f t="shared" si="143"/>
        <v>45215</v>
      </c>
      <c r="Q290" s="28">
        <v>9.9</v>
      </c>
      <c r="R290" s="28">
        <f t="shared" si="129"/>
        <v>1</v>
      </c>
      <c r="S290" s="12">
        <f t="shared" si="121"/>
        <v>1.0609861866589789</v>
      </c>
      <c r="T290" s="12">
        <f t="shared" si="122"/>
        <v>1.4695351264848711</v>
      </c>
      <c r="U290" s="12">
        <f t="shared" si="123"/>
        <v>1.771938814155029</v>
      </c>
      <c r="V290" s="12">
        <f t="shared" si="124"/>
        <v>2.5404025087253199</v>
      </c>
      <c r="W290" s="12">
        <f t="shared" si="130"/>
        <v>0</v>
      </c>
      <c r="X290" s="12">
        <f t="shared" si="125"/>
        <v>-7.0953309908476907E-3</v>
      </c>
      <c r="Y290" s="12">
        <f t="shared" si="126"/>
        <v>-5.875924024232846E-2</v>
      </c>
      <c r="Z290" s="12">
        <f t="shared" si="127"/>
        <v>-9.5984753200240996E-2</v>
      </c>
      <c r="AA290" s="12">
        <f t="shared" si="128"/>
        <v>-0.17801624965770491</v>
      </c>
      <c r="AB290" s="12">
        <f t="shared" si="131"/>
        <v>0</v>
      </c>
      <c r="AC290" s="12">
        <f t="shared" si="132"/>
        <v>0.37152840369359502</v>
      </c>
      <c r="AD290" s="12">
        <f t="shared" si="133"/>
        <v>0.33293199303218224</v>
      </c>
      <c r="AE290" s="12">
        <f t="shared" si="134"/>
        <v>0</v>
      </c>
      <c r="AF290" s="12">
        <f t="shared" si="135"/>
        <v>0.19451040927851032</v>
      </c>
      <c r="AG290" s="12">
        <f t="shared" si="136"/>
        <v>0</v>
      </c>
      <c r="AH290" s="12">
        <f>AC290/SUM(AC$2:AG$366)*Input!$J$5</f>
        <v>380.4492799433271</v>
      </c>
      <c r="AI290" s="12">
        <f>AD290/SUM(AC$2:AG$366)*Input!$J$5</f>
        <v>340.92611967200219</v>
      </c>
      <c r="AJ290" s="12">
        <f>AE290/SUM(AC$2:AG$366)*Input!$J$5</f>
        <v>0</v>
      </c>
      <c r="AK290" s="12">
        <f>AF290/SUM(AC$2:AG$366)*Input!$J$5</f>
        <v>199.18085512654667</v>
      </c>
      <c r="AL290" s="12">
        <f>AG290/SUM(AC$2:AG$366)*Input!$J$5</f>
        <v>0</v>
      </c>
      <c r="AM290" s="12">
        <f t="shared" si="137"/>
        <v>95.606810460742352</v>
      </c>
      <c r="AN290" s="12">
        <f t="shared" si="138"/>
        <v>764.07755949020122</v>
      </c>
      <c r="AO290" s="12">
        <f t="shared" si="139"/>
        <v>40.581256527288225</v>
      </c>
      <c r="AP290" s="12">
        <f t="shared" si="140"/>
        <v>20.290628263644113</v>
      </c>
      <c r="AQ290" s="12">
        <f t="shared" si="141"/>
        <v>0</v>
      </c>
      <c r="AR290" s="11">
        <f t="shared" si="142"/>
        <v>920.55625474187593</v>
      </c>
    </row>
    <row r="291" spans="16:44" x14ac:dyDescent="0.25">
      <c r="P291" s="10">
        <f t="shared" si="143"/>
        <v>45216</v>
      </c>
      <c r="Q291" s="28">
        <v>9</v>
      </c>
      <c r="R291" s="28">
        <f t="shared" si="129"/>
        <v>2</v>
      </c>
      <c r="S291" s="12">
        <f t="shared" si="121"/>
        <v>1.0609861866589789</v>
      </c>
      <c r="T291" s="12">
        <f t="shared" si="122"/>
        <v>1.4695351264848711</v>
      </c>
      <c r="U291" s="12">
        <f t="shared" si="123"/>
        <v>1.771938814155029</v>
      </c>
      <c r="V291" s="12">
        <f t="shared" si="124"/>
        <v>2.5404025087253199</v>
      </c>
      <c r="W291" s="12">
        <f t="shared" si="130"/>
        <v>0</v>
      </c>
      <c r="X291" s="12">
        <f t="shared" si="125"/>
        <v>-7.0953309908476907E-3</v>
      </c>
      <c r="Y291" s="12">
        <f t="shared" si="126"/>
        <v>-5.875924024232846E-2</v>
      </c>
      <c r="Z291" s="12">
        <f t="shared" si="127"/>
        <v>-9.5984753200240996E-2</v>
      </c>
      <c r="AA291" s="12">
        <f t="shared" si="128"/>
        <v>-0.17801624965770491</v>
      </c>
      <c r="AB291" s="12">
        <f t="shared" si="131"/>
        <v>0</v>
      </c>
      <c r="AC291" s="12">
        <f t="shared" si="132"/>
        <v>0.37392307790300616</v>
      </c>
      <c r="AD291" s="12">
        <f t="shared" si="133"/>
        <v>0.35276323661396813</v>
      </c>
      <c r="AE291" s="12">
        <f t="shared" si="134"/>
        <v>0</v>
      </c>
      <c r="AF291" s="12">
        <f t="shared" si="135"/>
        <v>0.23456406545149394</v>
      </c>
      <c r="AG291" s="12">
        <f t="shared" si="136"/>
        <v>0</v>
      </c>
      <c r="AH291" s="12">
        <f>AC291/SUM(AC$2:AG$366)*Input!$J$5</f>
        <v>382.90145336967078</v>
      </c>
      <c r="AI291" s="12">
        <f>AD291/SUM(AC$2:AG$366)*Input!$J$5</f>
        <v>361.23353699477968</v>
      </c>
      <c r="AJ291" s="12">
        <f>AE291/SUM(AC$2:AG$366)*Input!$J$5</f>
        <v>0</v>
      </c>
      <c r="AK291" s="12">
        <f>AF291/SUM(AC$2:AG$366)*Input!$J$5</f>
        <v>240.19625125404312</v>
      </c>
      <c r="AL291" s="12">
        <f>AG291/SUM(AC$2:AG$366)*Input!$J$5</f>
        <v>0</v>
      </c>
      <c r="AM291" s="12">
        <f t="shared" si="137"/>
        <v>115.29420060194064</v>
      </c>
      <c r="AN291" s="12">
        <f t="shared" si="138"/>
        <v>807.77280847740565</v>
      </c>
      <c r="AO291" s="12">
        <f t="shared" si="139"/>
        <v>40.842821692764886</v>
      </c>
      <c r="AP291" s="12">
        <f t="shared" si="140"/>
        <v>20.421410846382443</v>
      </c>
      <c r="AQ291" s="12">
        <f t="shared" si="141"/>
        <v>0</v>
      </c>
      <c r="AR291" s="11">
        <f t="shared" si="142"/>
        <v>984.33124161849355</v>
      </c>
    </row>
    <row r="292" spans="16:44" x14ac:dyDescent="0.25">
      <c r="P292" s="10">
        <f t="shared" si="143"/>
        <v>45217</v>
      </c>
      <c r="Q292" s="28">
        <v>9.1999999999999993</v>
      </c>
      <c r="R292" s="28">
        <f t="shared" si="129"/>
        <v>3</v>
      </c>
      <c r="S292" s="12">
        <f t="shared" si="121"/>
        <v>1.0609861866589789</v>
      </c>
      <c r="T292" s="12">
        <f t="shared" si="122"/>
        <v>1.4695351264848711</v>
      </c>
      <c r="U292" s="12">
        <f t="shared" si="123"/>
        <v>1.771938814155029</v>
      </c>
      <c r="V292" s="12">
        <f t="shared" si="124"/>
        <v>2.5404025087253199</v>
      </c>
      <c r="W292" s="12">
        <f t="shared" si="130"/>
        <v>0</v>
      </c>
      <c r="X292" s="12">
        <f t="shared" si="125"/>
        <v>-7.0953309908476907E-3</v>
      </c>
      <c r="Y292" s="12">
        <f t="shared" si="126"/>
        <v>-5.875924024232846E-2</v>
      </c>
      <c r="Z292" s="12">
        <f t="shared" si="127"/>
        <v>-9.5984753200240996E-2</v>
      </c>
      <c r="AA292" s="12">
        <f t="shared" si="128"/>
        <v>-0.17801624965770491</v>
      </c>
      <c r="AB292" s="12">
        <f t="shared" si="131"/>
        <v>0</v>
      </c>
      <c r="AC292" s="12">
        <f t="shared" si="132"/>
        <v>0.37339092807869256</v>
      </c>
      <c r="AD292" s="12">
        <f t="shared" si="133"/>
        <v>0.34835629359579351</v>
      </c>
      <c r="AE292" s="12">
        <f t="shared" si="134"/>
        <v>0</v>
      </c>
      <c r="AF292" s="12">
        <f t="shared" si="135"/>
        <v>0.22566325296860873</v>
      </c>
      <c r="AG292" s="12">
        <f t="shared" si="136"/>
        <v>0</v>
      </c>
      <c r="AH292" s="12">
        <f>AC292/SUM(AC$2:AG$366)*Input!$J$5</f>
        <v>382.35652594159438</v>
      </c>
      <c r="AI292" s="12">
        <f>AD292/SUM(AC$2:AG$366)*Input!$J$5</f>
        <v>356.72077758971801</v>
      </c>
      <c r="AJ292" s="12">
        <f>AE292/SUM(AC$2:AG$366)*Input!$J$5</f>
        <v>0</v>
      </c>
      <c r="AK292" s="12">
        <f>AF292/SUM(AC$2:AG$366)*Input!$J$5</f>
        <v>231.08171878126618</v>
      </c>
      <c r="AL292" s="12">
        <f>AG292/SUM(AC$2:AG$366)*Input!$J$5</f>
        <v>0</v>
      </c>
      <c r="AM292" s="12">
        <f t="shared" si="137"/>
        <v>110.91922501500771</v>
      </c>
      <c r="AN292" s="12">
        <f t="shared" si="138"/>
        <v>798.06275314691572</v>
      </c>
      <c r="AO292" s="12">
        <f t="shared" si="139"/>
        <v>40.78469610043674</v>
      </c>
      <c r="AP292" s="12">
        <f t="shared" si="140"/>
        <v>20.39234805021837</v>
      </c>
      <c r="AQ292" s="12">
        <f t="shared" si="141"/>
        <v>0</v>
      </c>
      <c r="AR292" s="11">
        <f t="shared" si="142"/>
        <v>970.15902231257849</v>
      </c>
    </row>
    <row r="293" spans="16:44" x14ac:dyDescent="0.25">
      <c r="P293" s="10">
        <f t="shared" si="143"/>
        <v>45218</v>
      </c>
      <c r="Q293" s="28">
        <v>12.8</v>
      </c>
      <c r="R293" s="28">
        <f t="shared" si="129"/>
        <v>4</v>
      </c>
      <c r="S293" s="12">
        <f t="shared" si="121"/>
        <v>1.0609861866589789</v>
      </c>
      <c r="T293" s="12">
        <f t="shared" si="122"/>
        <v>1.4695351264848711</v>
      </c>
      <c r="U293" s="12">
        <f t="shared" si="123"/>
        <v>1.771938814155029</v>
      </c>
      <c r="V293" s="12">
        <f t="shared" si="124"/>
        <v>2.5404025087253199</v>
      </c>
      <c r="W293" s="12">
        <f t="shared" si="130"/>
        <v>0</v>
      </c>
      <c r="X293" s="12">
        <f t="shared" si="125"/>
        <v>-7.0953309908476907E-3</v>
      </c>
      <c r="Y293" s="12">
        <f t="shared" si="126"/>
        <v>-5.875924024232846E-2</v>
      </c>
      <c r="Z293" s="12">
        <f t="shared" si="127"/>
        <v>-9.5984753200240996E-2</v>
      </c>
      <c r="AA293" s="12">
        <f t="shared" si="128"/>
        <v>-0.17801624965770491</v>
      </c>
      <c r="AB293" s="12">
        <f t="shared" si="131"/>
        <v>0</v>
      </c>
      <c r="AC293" s="12">
        <f t="shared" si="132"/>
        <v>0.36381223124104817</v>
      </c>
      <c r="AD293" s="12">
        <f t="shared" si="133"/>
        <v>0.26903131926865004</v>
      </c>
      <c r="AE293" s="12">
        <f t="shared" si="134"/>
        <v>0</v>
      </c>
      <c r="AF293" s="12">
        <f t="shared" si="135"/>
        <v>6.5448628276674303E-2</v>
      </c>
      <c r="AG293" s="12">
        <f t="shared" si="136"/>
        <v>0</v>
      </c>
      <c r="AH293" s="12">
        <f>AC293/SUM(AC$2:AG$366)*Input!$J$5</f>
        <v>372.54783223621979</v>
      </c>
      <c r="AI293" s="12">
        <f>AD293/SUM(AC$2:AG$366)*Input!$J$5</f>
        <v>275.49110829860825</v>
      </c>
      <c r="AJ293" s="12">
        <f>AE293/SUM(AC$2:AG$366)*Input!$J$5</f>
        <v>0</v>
      </c>
      <c r="AK293" s="12">
        <f>AF293/SUM(AC$2:AG$366)*Input!$J$5</f>
        <v>67.020134271280412</v>
      </c>
      <c r="AL293" s="12">
        <f>AG293/SUM(AC$2:AG$366)*Input!$J$5</f>
        <v>0</v>
      </c>
      <c r="AM293" s="12">
        <f t="shared" si="137"/>
        <v>32.169664450214583</v>
      </c>
      <c r="AN293" s="12">
        <f t="shared" si="138"/>
        <v>623.28175719809872</v>
      </c>
      <c r="AO293" s="12">
        <f t="shared" si="139"/>
        <v>39.738435438530111</v>
      </c>
      <c r="AP293" s="12">
        <f t="shared" si="140"/>
        <v>19.869217719265055</v>
      </c>
      <c r="AQ293" s="12">
        <f t="shared" si="141"/>
        <v>0</v>
      </c>
      <c r="AR293" s="11">
        <f t="shared" si="142"/>
        <v>715.05907480610847</v>
      </c>
    </row>
    <row r="294" spans="16:44" x14ac:dyDescent="0.25">
      <c r="P294" s="10">
        <f t="shared" si="143"/>
        <v>45219</v>
      </c>
      <c r="Q294" s="28">
        <v>17.899999999999999</v>
      </c>
      <c r="R294" s="28">
        <f t="shared" si="129"/>
        <v>5</v>
      </c>
      <c r="S294" s="12">
        <f t="shared" si="121"/>
        <v>1.0609861866589789</v>
      </c>
      <c r="T294" s="12">
        <f t="shared" si="122"/>
        <v>0.67790786498212752</v>
      </c>
      <c r="U294" s="12">
        <f t="shared" si="123"/>
        <v>0.40699471377216029</v>
      </c>
      <c r="V294" s="12">
        <f t="shared" si="124"/>
        <v>0.52104102880341097</v>
      </c>
      <c r="W294" s="12">
        <f t="shared" si="130"/>
        <v>0</v>
      </c>
      <c r="X294" s="12">
        <f t="shared" si="125"/>
        <v>-7.0953309908476907E-3</v>
      </c>
      <c r="Y294" s="12">
        <f t="shared" si="126"/>
        <v>-1.3263420615734021E-2</v>
      </c>
      <c r="Z294" s="12">
        <f t="shared" si="127"/>
        <v>-1.2756454396407539E-2</v>
      </c>
      <c r="AA294" s="12">
        <f t="shared" si="128"/>
        <v>-2.1476600051355411E-2</v>
      </c>
      <c r="AB294" s="12">
        <f t="shared" si="131"/>
        <v>0</v>
      </c>
      <c r="AC294" s="12">
        <f t="shared" si="132"/>
        <v>0.350242410721052</v>
      </c>
      <c r="AD294" s="12">
        <f t="shared" si="133"/>
        <v>0.16518473848518322</v>
      </c>
      <c r="AE294" s="12">
        <f t="shared" si="134"/>
        <v>0</v>
      </c>
      <c r="AF294" s="12">
        <f t="shared" si="135"/>
        <v>3.4152471971037282E-2</v>
      </c>
      <c r="AG294" s="12">
        <f t="shared" si="136"/>
        <v>0</v>
      </c>
      <c r="AH294" s="12">
        <f>AC294/SUM(AC$2:AG$366)*Input!$J$5</f>
        <v>358.65218282027251</v>
      </c>
      <c r="AI294" s="12">
        <f>AD294/SUM(AC$2:AG$366)*Input!$J$5</f>
        <v>169.15103714692961</v>
      </c>
      <c r="AJ294" s="12">
        <f>AE294/SUM(AC$2:AG$366)*Input!$J$5</f>
        <v>0</v>
      </c>
      <c r="AK294" s="12">
        <f>AF294/SUM(AC$2:AG$366)*Input!$J$5</f>
        <v>34.972516880247859</v>
      </c>
      <c r="AL294" s="12">
        <f>AG294/SUM(AC$2:AG$366)*Input!$J$5</f>
        <v>0</v>
      </c>
      <c r="AM294" s="12">
        <f t="shared" si="137"/>
        <v>16.786808102518965</v>
      </c>
      <c r="AN294" s="12">
        <f t="shared" si="138"/>
        <v>488.60457949368742</v>
      </c>
      <c r="AO294" s="12">
        <f t="shared" si="139"/>
        <v>38.256232834162404</v>
      </c>
      <c r="AP294" s="12">
        <f t="shared" si="140"/>
        <v>19.128116417081202</v>
      </c>
      <c r="AQ294" s="12">
        <f t="shared" si="141"/>
        <v>0</v>
      </c>
      <c r="AR294" s="11">
        <f t="shared" si="142"/>
        <v>562.77573684744993</v>
      </c>
    </row>
    <row r="295" spans="16:44" x14ac:dyDescent="0.25">
      <c r="P295" s="10">
        <f t="shared" si="143"/>
        <v>45220</v>
      </c>
      <c r="Q295" s="28">
        <v>19.600000000000001</v>
      </c>
      <c r="R295" s="28">
        <f t="shared" si="129"/>
        <v>6</v>
      </c>
      <c r="S295" s="12">
        <f t="shared" si="121"/>
        <v>0.66609297291086311</v>
      </c>
      <c r="T295" s="12">
        <f t="shared" si="122"/>
        <v>0.19607255136472959</v>
      </c>
      <c r="U295" s="12">
        <f t="shared" si="123"/>
        <v>0.65274423464211173</v>
      </c>
      <c r="V295" s="12">
        <f t="shared" si="124"/>
        <v>0.29524473618599389</v>
      </c>
      <c r="W295" s="12">
        <f t="shared" si="130"/>
        <v>0.44487676601187343</v>
      </c>
      <c r="X295" s="12">
        <f t="shared" si="125"/>
        <v>-3.4097042997074749E-4</v>
      </c>
      <c r="Y295" s="12">
        <f t="shared" si="126"/>
        <v>-6.2279477920712143E-4</v>
      </c>
      <c r="Z295" s="12">
        <f t="shared" si="127"/>
        <v>-1.60343007315953E-2</v>
      </c>
      <c r="AA295" s="12">
        <f t="shared" si="128"/>
        <v>-9.762199133681506E-3</v>
      </c>
      <c r="AB295" s="12">
        <f t="shared" si="131"/>
        <v>-1.748296682554611E-2</v>
      </c>
      <c r="AC295" s="12">
        <f t="shared" si="132"/>
        <v>0</v>
      </c>
      <c r="AD295" s="12">
        <f t="shared" si="133"/>
        <v>6.4353020792294491E-2</v>
      </c>
      <c r="AE295" s="12">
        <f t="shared" si="134"/>
        <v>2.9616294776498832E-2</v>
      </c>
      <c r="AF295" s="12">
        <f t="shared" si="135"/>
        <v>1.8183485804021363E-2</v>
      </c>
      <c r="AG295" s="12">
        <f t="shared" si="136"/>
        <v>8.9434289202273455E-3</v>
      </c>
      <c r="AH295" s="12">
        <f>AC295/SUM(AC$2:AG$366)*Input!$J$5</f>
        <v>0</v>
      </c>
      <c r="AI295" s="12">
        <f>AD295/SUM(AC$2:AG$366)*Input!$J$5</f>
        <v>65.898219837851045</v>
      </c>
      <c r="AJ295" s="12">
        <f>AE295/SUM(AC$2:AG$366)*Input!$J$5</f>
        <v>30.327420219533934</v>
      </c>
      <c r="AK295" s="12">
        <f>AF295/SUM(AC$2:AG$366)*Input!$J$5</f>
        <v>18.620094755137288</v>
      </c>
      <c r="AL295" s="12">
        <f>AG295/SUM(AC$2:AG$366)*Input!$J$5</f>
        <v>9.158172185755495</v>
      </c>
      <c r="AM295" s="12">
        <f t="shared" si="137"/>
        <v>8.7918452983252795</v>
      </c>
      <c r="AN295" s="12">
        <f t="shared" si="138"/>
        <v>107.30427531941035</v>
      </c>
      <c r="AO295" s="12">
        <f t="shared" si="139"/>
        <v>5.2718575870280837</v>
      </c>
      <c r="AP295" s="12">
        <f t="shared" si="140"/>
        <v>2.6359287935140419</v>
      </c>
      <c r="AQ295" s="12">
        <f t="shared" si="141"/>
        <v>0</v>
      </c>
      <c r="AR295" s="11">
        <f t="shared" si="142"/>
        <v>124.00390699827776</v>
      </c>
    </row>
    <row r="296" spans="16:44" x14ac:dyDescent="0.25">
      <c r="P296" s="10">
        <f t="shared" si="143"/>
        <v>45221</v>
      </c>
      <c r="Q296" s="28">
        <v>16.7</v>
      </c>
      <c r="R296" s="28">
        <f t="shared" si="129"/>
        <v>7</v>
      </c>
      <c r="S296" s="12">
        <f t="shared" si="121"/>
        <v>0.88136675487947747</v>
      </c>
      <c r="T296" s="12">
        <f t="shared" si="122"/>
        <v>0.19607255136472959</v>
      </c>
      <c r="U296" s="12">
        <f t="shared" si="123"/>
        <v>0.65274423464211173</v>
      </c>
      <c r="V296" s="12">
        <f t="shared" si="124"/>
        <v>0.29524473618599389</v>
      </c>
      <c r="W296" s="12">
        <f t="shared" si="130"/>
        <v>0.44487676601187343</v>
      </c>
      <c r="X296" s="12">
        <f t="shared" si="125"/>
        <v>-1.236743869637378E-2</v>
      </c>
      <c r="Y296" s="12">
        <f t="shared" si="126"/>
        <v>-6.2279477920712143E-4</v>
      </c>
      <c r="Z296" s="12">
        <f t="shared" si="127"/>
        <v>-1.60343007315953E-2</v>
      </c>
      <c r="AA296" s="12">
        <f t="shared" si="128"/>
        <v>-9.762199133681506E-3</v>
      </c>
      <c r="AB296" s="12">
        <f t="shared" si="131"/>
        <v>-1.748296682554611E-2</v>
      </c>
      <c r="AC296" s="12">
        <f t="shared" si="132"/>
        <v>0</v>
      </c>
      <c r="AD296" s="12">
        <f t="shared" si="133"/>
        <v>6.4985157493189727E-2</v>
      </c>
      <c r="AE296" s="12">
        <f t="shared" si="134"/>
        <v>3.3684998587141142E-2</v>
      </c>
      <c r="AF296" s="12">
        <f t="shared" si="135"/>
        <v>2.3137801864364729E-2</v>
      </c>
      <c r="AG296" s="12">
        <f t="shared" si="136"/>
        <v>1.3379731752209674E-2</v>
      </c>
      <c r="AH296" s="12">
        <f>AC296/SUM(AC$2:AG$366)*Input!$J$5</f>
        <v>0</v>
      </c>
      <c r="AI296" s="12">
        <f>AD296/SUM(AC$2:AG$366)*Input!$J$5</f>
        <v>66.545534956400317</v>
      </c>
      <c r="AJ296" s="12">
        <f>AE296/SUM(AC$2:AG$366)*Input!$J$5</f>
        <v>34.493818857356914</v>
      </c>
      <c r="AK296" s="12">
        <f>AF296/SUM(AC$2:AG$366)*Input!$J$5</f>
        <v>23.693370335229332</v>
      </c>
      <c r="AL296" s="12">
        <f>AG296/SUM(AC$2:AG$366)*Input!$J$5</f>
        <v>13.700996371628948</v>
      </c>
      <c r="AM296" s="12">
        <f t="shared" si="137"/>
        <v>13.152956516763798</v>
      </c>
      <c r="AN296" s="12">
        <f t="shared" si="138"/>
        <v>117.29529980908367</v>
      </c>
      <c r="AO296" s="12">
        <f t="shared" si="139"/>
        <v>5.3236427965120257</v>
      </c>
      <c r="AP296" s="12">
        <f t="shared" si="140"/>
        <v>2.6618213982560128</v>
      </c>
      <c r="AQ296" s="12">
        <f t="shared" si="141"/>
        <v>0</v>
      </c>
      <c r="AR296" s="11">
        <f t="shared" si="142"/>
        <v>138.43372052061551</v>
      </c>
    </row>
    <row r="297" spans="16:44" x14ac:dyDescent="0.25">
      <c r="P297" s="10">
        <f t="shared" si="143"/>
        <v>45222</v>
      </c>
      <c r="Q297" s="28">
        <v>14.8</v>
      </c>
      <c r="R297" s="28">
        <f t="shared" si="129"/>
        <v>1</v>
      </c>
      <c r="S297" s="12">
        <f t="shared" si="121"/>
        <v>1.0609861866589789</v>
      </c>
      <c r="T297" s="12">
        <f t="shared" si="122"/>
        <v>1.4695351264848711</v>
      </c>
      <c r="U297" s="12">
        <f t="shared" si="123"/>
        <v>1.771938814155029</v>
      </c>
      <c r="V297" s="12">
        <f t="shared" si="124"/>
        <v>0.52104102880341097</v>
      </c>
      <c r="W297" s="12">
        <f t="shared" si="130"/>
        <v>0</v>
      </c>
      <c r="X297" s="12">
        <f t="shared" si="125"/>
        <v>-7.0953309908476907E-3</v>
      </c>
      <c r="Y297" s="12">
        <f t="shared" si="126"/>
        <v>-5.875924024232846E-2</v>
      </c>
      <c r="Z297" s="12">
        <f t="shared" si="127"/>
        <v>-9.5984753200240996E-2</v>
      </c>
      <c r="AA297" s="12">
        <f t="shared" si="128"/>
        <v>-2.1476600051355411E-2</v>
      </c>
      <c r="AB297" s="12">
        <f t="shared" si="131"/>
        <v>0</v>
      </c>
      <c r="AC297" s="12">
        <f t="shared" si="132"/>
        <v>0.3584907329979124</v>
      </c>
      <c r="AD297" s="12">
        <f t="shared" si="133"/>
        <v>0.22496188908690368</v>
      </c>
      <c r="AE297" s="12">
        <f t="shared" si="134"/>
        <v>0</v>
      </c>
      <c r="AF297" s="12">
        <f t="shared" si="135"/>
        <v>5.0796837010837717E-2</v>
      </c>
      <c r="AG297" s="12">
        <f t="shared" si="136"/>
        <v>0</v>
      </c>
      <c r="AH297" s="12">
        <f>AC297/SUM(AC$2:AG$366)*Input!$J$5</f>
        <v>367.0985579554561</v>
      </c>
      <c r="AI297" s="12">
        <f>AD297/SUM(AC$2:AG$366)*Input!$J$5</f>
        <v>230.36351424799176</v>
      </c>
      <c r="AJ297" s="12">
        <f>AE297/SUM(AC$2:AG$366)*Input!$J$5</f>
        <v>0</v>
      </c>
      <c r="AK297" s="12">
        <f>AF297/SUM(AC$2:AG$366)*Input!$J$5</f>
        <v>52.016534596127087</v>
      </c>
      <c r="AL297" s="12">
        <f>AG297/SUM(AC$2:AG$366)*Input!$J$5</f>
        <v>0</v>
      </c>
      <c r="AM297" s="12">
        <f t="shared" si="137"/>
        <v>24.967936606140988</v>
      </c>
      <c r="AN297" s="12">
        <f t="shared" si="138"/>
        <v>565.77490092056098</v>
      </c>
      <c r="AO297" s="12">
        <f t="shared" si="139"/>
        <v>39.15717951524865</v>
      </c>
      <c r="AP297" s="12">
        <f t="shared" si="140"/>
        <v>19.578589757624325</v>
      </c>
      <c r="AQ297" s="12">
        <f t="shared" si="141"/>
        <v>0</v>
      </c>
      <c r="AR297" s="11">
        <f t="shared" si="142"/>
        <v>649.47860679957489</v>
      </c>
    </row>
    <row r="298" spans="16:44" x14ac:dyDescent="0.25">
      <c r="P298" s="10">
        <f t="shared" si="143"/>
        <v>45223</v>
      </c>
      <c r="Q298" s="28">
        <v>14</v>
      </c>
      <c r="R298" s="28">
        <f t="shared" si="129"/>
        <v>2</v>
      </c>
      <c r="S298" s="12">
        <f t="shared" si="121"/>
        <v>1.0609861866589789</v>
      </c>
      <c r="T298" s="12">
        <f t="shared" si="122"/>
        <v>1.4695351264848711</v>
      </c>
      <c r="U298" s="12">
        <f t="shared" si="123"/>
        <v>1.771938814155029</v>
      </c>
      <c r="V298" s="12">
        <f t="shared" si="124"/>
        <v>0.52104102880341097</v>
      </c>
      <c r="W298" s="12">
        <f t="shared" si="130"/>
        <v>0</v>
      </c>
      <c r="X298" s="12">
        <f t="shared" si="125"/>
        <v>-7.0953309908476907E-3</v>
      </c>
      <c r="Y298" s="12">
        <f t="shared" si="126"/>
        <v>-5.875924024232846E-2</v>
      </c>
      <c r="Z298" s="12">
        <f t="shared" si="127"/>
        <v>-9.5984753200240996E-2</v>
      </c>
      <c r="AA298" s="12">
        <f t="shared" si="128"/>
        <v>-2.1476600051355411E-2</v>
      </c>
      <c r="AB298" s="12">
        <f t="shared" si="131"/>
        <v>0</v>
      </c>
      <c r="AC298" s="12">
        <f t="shared" si="132"/>
        <v>0.36061933229516674</v>
      </c>
      <c r="AD298" s="12">
        <f t="shared" si="133"/>
        <v>0.24258966115960223</v>
      </c>
      <c r="AE298" s="12">
        <f t="shared" si="134"/>
        <v>0</v>
      </c>
      <c r="AF298" s="12">
        <f t="shared" si="135"/>
        <v>5.5092157021108798E-2</v>
      </c>
      <c r="AG298" s="12">
        <f t="shared" si="136"/>
        <v>0</v>
      </c>
      <c r="AH298" s="12">
        <f>AC298/SUM(AC$2:AG$366)*Input!$J$5</f>
        <v>369.27826766776161</v>
      </c>
      <c r="AI298" s="12">
        <f>AD298/SUM(AC$2:AG$366)*Input!$J$5</f>
        <v>248.41455186823839</v>
      </c>
      <c r="AJ298" s="12">
        <f>AE298/SUM(AC$2:AG$366)*Input!$J$5</f>
        <v>0</v>
      </c>
      <c r="AK298" s="12">
        <f>AF298/SUM(AC$2:AG$366)*Input!$J$5</f>
        <v>56.414990780870113</v>
      </c>
      <c r="AL298" s="12">
        <f>AG298/SUM(AC$2:AG$366)*Input!$J$5</f>
        <v>0</v>
      </c>
      <c r="AM298" s="12">
        <f t="shared" si="137"/>
        <v>27.079195574817639</v>
      </c>
      <c r="AN298" s="12">
        <f t="shared" si="138"/>
        <v>587.94409191521061</v>
      </c>
      <c r="AO298" s="12">
        <f t="shared" si="139"/>
        <v>39.389681884561242</v>
      </c>
      <c r="AP298" s="12">
        <f t="shared" si="140"/>
        <v>19.694840942280621</v>
      </c>
      <c r="AQ298" s="12">
        <f t="shared" si="141"/>
        <v>0</v>
      </c>
      <c r="AR298" s="11">
        <f t="shared" si="142"/>
        <v>674.10781031687009</v>
      </c>
    </row>
    <row r="299" spans="16:44" x14ac:dyDescent="0.25">
      <c r="P299" s="10">
        <f t="shared" si="143"/>
        <v>45224</v>
      </c>
      <c r="Q299" s="28">
        <v>16</v>
      </c>
      <c r="R299" s="28">
        <f t="shared" si="129"/>
        <v>3</v>
      </c>
      <c r="S299" s="12">
        <f t="shared" si="121"/>
        <v>1.0609861866589789</v>
      </c>
      <c r="T299" s="12">
        <f t="shared" si="122"/>
        <v>1.4695351264848711</v>
      </c>
      <c r="U299" s="12">
        <f t="shared" si="123"/>
        <v>1.771938814155029</v>
      </c>
      <c r="V299" s="12">
        <f t="shared" si="124"/>
        <v>0.52104102880341097</v>
      </c>
      <c r="W299" s="12">
        <f t="shared" si="130"/>
        <v>0</v>
      </c>
      <c r="X299" s="12">
        <f t="shared" si="125"/>
        <v>-7.0953309908476907E-3</v>
      </c>
      <c r="Y299" s="12">
        <f t="shared" si="126"/>
        <v>-5.875924024232846E-2</v>
      </c>
      <c r="Z299" s="12">
        <f t="shared" si="127"/>
        <v>-9.5984753200240996E-2</v>
      </c>
      <c r="AA299" s="12">
        <f t="shared" si="128"/>
        <v>-2.1476600051355411E-2</v>
      </c>
      <c r="AB299" s="12">
        <f t="shared" si="131"/>
        <v>0</v>
      </c>
      <c r="AC299" s="12">
        <f t="shared" si="132"/>
        <v>0.35529783405203097</v>
      </c>
      <c r="AD299" s="12">
        <f t="shared" si="133"/>
        <v>0.19852023097785587</v>
      </c>
      <c r="AE299" s="12">
        <f t="shared" si="134"/>
        <v>0</v>
      </c>
      <c r="AF299" s="12">
        <f t="shared" si="135"/>
        <v>4.4353856995431096E-2</v>
      </c>
      <c r="AG299" s="12">
        <f t="shared" si="136"/>
        <v>0</v>
      </c>
      <c r="AH299" s="12">
        <f>AC299/SUM(AC$2:AG$366)*Input!$J$5</f>
        <v>363.82899338699798</v>
      </c>
      <c r="AI299" s="12">
        <f>AD299/SUM(AC$2:AG$366)*Input!$J$5</f>
        <v>203.28695781762187</v>
      </c>
      <c r="AJ299" s="12">
        <f>AE299/SUM(AC$2:AG$366)*Input!$J$5</f>
        <v>0</v>
      </c>
      <c r="AK299" s="12">
        <f>AF299/SUM(AC$2:AG$366)*Input!$J$5</f>
        <v>45.418850319012549</v>
      </c>
      <c r="AL299" s="12">
        <f>AG299/SUM(AC$2:AG$366)*Input!$J$5</f>
        <v>0</v>
      </c>
      <c r="AM299" s="12">
        <f t="shared" si="137"/>
        <v>21.801048153126011</v>
      </c>
      <c r="AN299" s="12">
        <f t="shared" si="138"/>
        <v>532.52111442858677</v>
      </c>
      <c r="AO299" s="12">
        <f t="shared" si="139"/>
        <v>38.808425961279788</v>
      </c>
      <c r="AP299" s="12">
        <f t="shared" si="140"/>
        <v>19.404212980639894</v>
      </c>
      <c r="AQ299" s="12">
        <f t="shared" si="141"/>
        <v>0</v>
      </c>
      <c r="AR299" s="11">
        <f t="shared" si="142"/>
        <v>612.53480152363238</v>
      </c>
    </row>
    <row r="300" spans="16:44" x14ac:dyDescent="0.25">
      <c r="P300" s="10">
        <f t="shared" si="143"/>
        <v>45225</v>
      </c>
      <c r="Q300" s="28">
        <v>15.9</v>
      </c>
      <c r="R300" s="28">
        <f t="shared" si="129"/>
        <v>4</v>
      </c>
      <c r="S300" s="12">
        <f t="shared" si="121"/>
        <v>1.0609861866589789</v>
      </c>
      <c r="T300" s="12">
        <f t="shared" si="122"/>
        <v>1.4695351264848711</v>
      </c>
      <c r="U300" s="12">
        <f t="shared" si="123"/>
        <v>1.771938814155029</v>
      </c>
      <c r="V300" s="12">
        <f t="shared" si="124"/>
        <v>0.52104102880341097</v>
      </c>
      <c r="W300" s="12">
        <f t="shared" si="130"/>
        <v>0</v>
      </c>
      <c r="X300" s="12">
        <f t="shared" si="125"/>
        <v>-7.0953309908476907E-3</v>
      </c>
      <c r="Y300" s="12">
        <f t="shared" si="126"/>
        <v>-5.875924024232846E-2</v>
      </c>
      <c r="Z300" s="12">
        <f t="shared" si="127"/>
        <v>-9.5984753200240996E-2</v>
      </c>
      <c r="AA300" s="12">
        <f t="shared" si="128"/>
        <v>-2.1476600051355411E-2</v>
      </c>
      <c r="AB300" s="12">
        <f t="shared" si="131"/>
        <v>0</v>
      </c>
      <c r="AC300" s="12">
        <f t="shared" si="132"/>
        <v>0.35556390896418777</v>
      </c>
      <c r="AD300" s="12">
        <f t="shared" si="133"/>
        <v>0.20072370248694321</v>
      </c>
      <c r="AE300" s="12">
        <f t="shared" si="134"/>
        <v>0</v>
      </c>
      <c r="AF300" s="12">
        <f t="shared" si="135"/>
        <v>4.4890771996714984E-2</v>
      </c>
      <c r="AG300" s="12">
        <f t="shared" si="136"/>
        <v>0</v>
      </c>
      <c r="AH300" s="12">
        <f>AC300/SUM(AC$2:AG$366)*Input!$J$5</f>
        <v>364.1014571010362</v>
      </c>
      <c r="AI300" s="12">
        <f>AD300/SUM(AC$2:AG$366)*Input!$J$5</f>
        <v>205.54333752015273</v>
      </c>
      <c r="AJ300" s="12">
        <f>AE300/SUM(AC$2:AG$366)*Input!$J$5</f>
        <v>0</v>
      </c>
      <c r="AK300" s="12">
        <f>AF300/SUM(AC$2:AG$366)*Input!$J$5</f>
        <v>45.968657342105431</v>
      </c>
      <c r="AL300" s="12">
        <f>AG300/SUM(AC$2:AG$366)*Input!$J$5</f>
        <v>0</v>
      </c>
      <c r="AM300" s="12">
        <f t="shared" si="137"/>
        <v>22.064955524210596</v>
      </c>
      <c r="AN300" s="12">
        <f t="shared" si="138"/>
        <v>535.29226330291795</v>
      </c>
      <c r="AO300" s="12">
        <f t="shared" si="139"/>
        <v>38.837488757443865</v>
      </c>
      <c r="AP300" s="12">
        <f t="shared" si="140"/>
        <v>19.418744378721932</v>
      </c>
      <c r="AQ300" s="12">
        <f t="shared" si="141"/>
        <v>0</v>
      </c>
      <c r="AR300" s="11">
        <f t="shared" si="142"/>
        <v>615.61345196329444</v>
      </c>
    </row>
    <row r="301" spans="16:44" x14ac:dyDescent="0.25">
      <c r="P301" s="10">
        <f t="shared" si="143"/>
        <v>45226</v>
      </c>
      <c r="Q301" s="28">
        <v>13.3</v>
      </c>
      <c r="R301" s="28">
        <f t="shared" si="129"/>
        <v>5</v>
      </c>
      <c r="S301" s="12">
        <f t="shared" si="121"/>
        <v>1.0609861866589789</v>
      </c>
      <c r="T301" s="12">
        <f t="shared" si="122"/>
        <v>1.4695351264848711</v>
      </c>
      <c r="U301" s="12">
        <f t="shared" si="123"/>
        <v>1.771938814155029</v>
      </c>
      <c r="V301" s="12">
        <f t="shared" si="124"/>
        <v>0.52104102880341097</v>
      </c>
      <c r="W301" s="12">
        <f t="shared" si="130"/>
        <v>0</v>
      </c>
      <c r="X301" s="12">
        <f t="shared" si="125"/>
        <v>-7.0953309908476907E-3</v>
      </c>
      <c r="Y301" s="12">
        <f t="shared" si="126"/>
        <v>-5.875924024232846E-2</v>
      </c>
      <c r="Z301" s="12">
        <f t="shared" si="127"/>
        <v>-9.5984753200240996E-2</v>
      </c>
      <c r="AA301" s="12">
        <f t="shared" si="128"/>
        <v>-2.1476600051355411E-2</v>
      </c>
      <c r="AB301" s="12">
        <f t="shared" si="131"/>
        <v>0</v>
      </c>
      <c r="AC301" s="12">
        <f t="shared" si="132"/>
        <v>0.36248185668026423</v>
      </c>
      <c r="AD301" s="12">
        <f t="shared" si="133"/>
        <v>0.25801396172321345</v>
      </c>
      <c r="AE301" s="12">
        <f t="shared" si="134"/>
        <v>0</v>
      </c>
      <c r="AF301" s="12">
        <f t="shared" si="135"/>
        <v>5.885056203009599E-2</v>
      </c>
      <c r="AG301" s="12">
        <f t="shared" si="136"/>
        <v>0</v>
      </c>
      <c r="AH301" s="12">
        <f>AC301/SUM(AC$2:AG$366)*Input!$J$5</f>
        <v>371.18551366602884</v>
      </c>
      <c r="AI301" s="12">
        <f>AD301/SUM(AC$2:AG$366)*Input!$J$5</f>
        <v>264.20920978595416</v>
      </c>
      <c r="AJ301" s="12">
        <f>AE301/SUM(AC$2:AG$366)*Input!$J$5</f>
        <v>0</v>
      </c>
      <c r="AK301" s="12">
        <f>AF301/SUM(AC$2:AG$366)*Input!$J$5</f>
        <v>60.263639942520264</v>
      </c>
      <c r="AL301" s="12">
        <f>AG301/SUM(AC$2:AG$366)*Input!$J$5</f>
        <v>0</v>
      </c>
      <c r="AM301" s="12">
        <f t="shared" si="137"/>
        <v>28.926547172409713</v>
      </c>
      <c r="AN301" s="12">
        <f t="shared" si="138"/>
        <v>607.34213403552894</v>
      </c>
      <c r="AO301" s="12">
        <f t="shared" si="139"/>
        <v>39.593121457709742</v>
      </c>
      <c r="AP301" s="12">
        <f t="shared" si="140"/>
        <v>19.796560728854871</v>
      </c>
      <c r="AQ301" s="12">
        <f t="shared" si="141"/>
        <v>0</v>
      </c>
      <c r="AR301" s="11">
        <f t="shared" si="142"/>
        <v>695.65836339450323</v>
      </c>
    </row>
    <row r="302" spans="16:44" x14ac:dyDescent="0.25">
      <c r="P302" s="10">
        <f t="shared" si="143"/>
        <v>45227</v>
      </c>
      <c r="Q302" s="28">
        <v>13.8</v>
      </c>
      <c r="R302" s="28">
        <f t="shared" si="129"/>
        <v>6</v>
      </c>
      <c r="S302" s="12">
        <f t="shared" si="121"/>
        <v>0.88136675487947747</v>
      </c>
      <c r="T302" s="12">
        <f t="shared" si="122"/>
        <v>0.40529111994771311</v>
      </c>
      <c r="U302" s="12">
        <f t="shared" si="123"/>
        <v>1.4791569663107089</v>
      </c>
      <c r="V302" s="12">
        <f t="shared" si="124"/>
        <v>1.31124751273035</v>
      </c>
      <c r="W302" s="12">
        <f t="shared" si="130"/>
        <v>1.9424956480203619</v>
      </c>
      <c r="X302" s="12">
        <f t="shared" si="125"/>
        <v>-1.236743869637378E-2</v>
      </c>
      <c r="Y302" s="12">
        <f t="shared" si="126"/>
        <v>-1.3226323007097701E-2</v>
      </c>
      <c r="Z302" s="12">
        <f t="shared" si="127"/>
        <v>-6.6119920832722404E-2</v>
      </c>
      <c r="AA302" s="12">
        <f t="shared" si="128"/>
        <v>-7.5310765362349638E-2</v>
      </c>
      <c r="AB302" s="12">
        <f t="shared" si="131"/>
        <v>-0.1200596025795522</v>
      </c>
      <c r="AC302" s="12">
        <f t="shared" si="132"/>
        <v>0</v>
      </c>
      <c r="AD302" s="12">
        <f t="shared" si="133"/>
        <v>7.7968751857417681E-2</v>
      </c>
      <c r="AE302" s="12">
        <f t="shared" si="134"/>
        <v>4.9586430146674722E-2</v>
      </c>
      <c r="AF302" s="12">
        <f t="shared" si="135"/>
        <v>4.7592816377736859E-2</v>
      </c>
      <c r="AG302" s="12">
        <f t="shared" si="136"/>
        <v>2.4996399086972376E-2</v>
      </c>
      <c r="AH302" s="12">
        <f>AC302/SUM(AC$2:AG$366)*Input!$J$5</f>
        <v>0</v>
      </c>
      <c r="AI302" s="12">
        <f>AD302/SUM(AC$2:AG$366)*Input!$J$5</f>
        <v>79.8408821703391</v>
      </c>
      <c r="AJ302" s="12">
        <f>AE302/SUM(AC$2:AG$366)*Input!$J$5</f>
        <v>50.777064301713061</v>
      </c>
      <c r="AK302" s="12">
        <f>AF302/SUM(AC$2:AG$366)*Input!$J$5</f>
        <v>48.735581294392226</v>
      </c>
      <c r="AL302" s="12">
        <f>AG302/SUM(AC$2:AG$366)*Input!$J$5</f>
        <v>25.596594874769259</v>
      </c>
      <c r="AM302" s="12">
        <f t="shared" si="137"/>
        <v>24.572731079778503</v>
      </c>
      <c r="AN302" s="12">
        <f t="shared" si="138"/>
        <v>170.79648570099445</v>
      </c>
      <c r="AO302" s="12">
        <f t="shared" si="139"/>
        <v>6.387270573627128</v>
      </c>
      <c r="AP302" s="12">
        <f t="shared" si="140"/>
        <v>3.193635286813564</v>
      </c>
      <c r="AQ302" s="12">
        <f t="shared" si="141"/>
        <v>0</v>
      </c>
      <c r="AR302" s="11">
        <f t="shared" si="142"/>
        <v>204.95012264121362</v>
      </c>
    </row>
    <row r="303" spans="16:44" x14ac:dyDescent="0.25">
      <c r="P303" s="10">
        <f t="shared" si="143"/>
        <v>45228</v>
      </c>
      <c r="Q303" s="28">
        <v>11.7</v>
      </c>
      <c r="R303" s="28">
        <f t="shared" si="129"/>
        <v>7</v>
      </c>
      <c r="S303" s="12">
        <f t="shared" si="121"/>
        <v>0.88136675487947747</v>
      </c>
      <c r="T303" s="12">
        <f t="shared" si="122"/>
        <v>0.40529111994771311</v>
      </c>
      <c r="U303" s="12">
        <f t="shared" si="123"/>
        <v>1.4791569663107089</v>
      </c>
      <c r="V303" s="12">
        <f t="shared" si="124"/>
        <v>1.31124751273035</v>
      </c>
      <c r="W303" s="12">
        <f t="shared" si="130"/>
        <v>1.9424956480203619</v>
      </c>
      <c r="X303" s="12">
        <f t="shared" si="125"/>
        <v>-1.236743869637378E-2</v>
      </c>
      <c r="Y303" s="12">
        <f t="shared" si="126"/>
        <v>-1.3226323007097701E-2</v>
      </c>
      <c r="Z303" s="12">
        <f t="shared" si="127"/>
        <v>-6.6119920832722404E-2</v>
      </c>
      <c r="AA303" s="12">
        <f t="shared" si="128"/>
        <v>-7.5310765362349638E-2</v>
      </c>
      <c r="AB303" s="12">
        <f t="shared" si="131"/>
        <v>-0.1200596025795522</v>
      </c>
      <c r="AC303" s="12">
        <f t="shared" si="132"/>
        <v>0</v>
      </c>
      <c r="AD303" s="12">
        <f t="shared" si="133"/>
        <v>8.7690099267634491E-2</v>
      </c>
      <c r="AE303" s="12">
        <f t="shared" si="134"/>
        <v>6.173596559968747E-2</v>
      </c>
      <c r="AF303" s="12">
        <f t="shared" si="135"/>
        <v>7.526952264840038E-2</v>
      </c>
      <c r="AG303" s="12">
        <f t="shared" si="136"/>
        <v>4.7057351060965105E-2</v>
      </c>
      <c r="AH303" s="12">
        <f>AC303/SUM(AC$2:AG$366)*Input!$J$5</f>
        <v>0</v>
      </c>
      <c r="AI303" s="12">
        <f>AD303/SUM(AC$2:AG$366)*Input!$J$5</f>
        <v>89.795651672554897</v>
      </c>
      <c r="AJ303" s="12">
        <f>AE303/SUM(AC$2:AG$366)*Input!$J$5</f>
        <v>63.218325774030241</v>
      </c>
      <c r="AK303" s="12">
        <f>AF303/SUM(AC$2:AG$366)*Input!$J$5</f>
        <v>77.076840985968332</v>
      </c>
      <c r="AL303" s="12">
        <f>AG303/SUM(AC$2:AG$366)*Input!$J$5</f>
        <v>48.187258764606725</v>
      </c>
      <c r="AM303" s="12">
        <f t="shared" si="137"/>
        <v>46.259768414022481</v>
      </c>
      <c r="AN303" s="12">
        <f t="shared" si="138"/>
        <v>221.24283058243114</v>
      </c>
      <c r="AO303" s="12">
        <f t="shared" si="139"/>
        <v>7.1836521338043919</v>
      </c>
      <c r="AP303" s="12">
        <f t="shared" si="140"/>
        <v>3.591826066902196</v>
      </c>
      <c r="AQ303" s="12">
        <f t="shared" si="141"/>
        <v>0</v>
      </c>
      <c r="AR303" s="11">
        <f t="shared" si="142"/>
        <v>278.2780771971602</v>
      </c>
    </row>
    <row r="304" spans="16:44" x14ac:dyDescent="0.25">
      <c r="P304" s="10">
        <f t="shared" si="143"/>
        <v>45229</v>
      </c>
      <c r="Q304" s="28">
        <v>12.3</v>
      </c>
      <c r="R304" s="28">
        <f t="shared" si="129"/>
        <v>1</v>
      </c>
      <c r="S304" s="12">
        <f t="shared" si="121"/>
        <v>1.0609861866589789</v>
      </c>
      <c r="T304" s="12">
        <f t="shared" si="122"/>
        <v>1.4695351264848711</v>
      </c>
      <c r="U304" s="12">
        <f t="shared" si="123"/>
        <v>1.771938814155029</v>
      </c>
      <c r="V304" s="12">
        <f t="shared" si="124"/>
        <v>2.5404025087253199</v>
      </c>
      <c r="W304" s="12">
        <f t="shared" si="130"/>
        <v>0</v>
      </c>
      <c r="X304" s="12">
        <f t="shared" si="125"/>
        <v>-7.0953309908476907E-3</v>
      </c>
      <c r="Y304" s="12">
        <f t="shared" si="126"/>
        <v>-5.875924024232846E-2</v>
      </c>
      <c r="Z304" s="12">
        <f t="shared" si="127"/>
        <v>-9.5984753200240996E-2</v>
      </c>
      <c r="AA304" s="12">
        <f t="shared" si="128"/>
        <v>-0.17801624965770491</v>
      </c>
      <c r="AB304" s="12">
        <f t="shared" si="131"/>
        <v>0</v>
      </c>
      <c r="AC304" s="12">
        <f t="shared" si="132"/>
        <v>0.36514260580183211</v>
      </c>
      <c r="AD304" s="12">
        <f t="shared" si="133"/>
        <v>0.28004867681408663</v>
      </c>
      <c r="AE304" s="12">
        <f t="shared" si="134"/>
        <v>0</v>
      </c>
      <c r="AF304" s="12">
        <f t="shared" si="135"/>
        <v>8.7700659483887389E-2</v>
      </c>
      <c r="AG304" s="12">
        <f t="shared" si="136"/>
        <v>0</v>
      </c>
      <c r="AH304" s="12">
        <f>AC304/SUM(AC$2:AG$366)*Input!$J$5</f>
        <v>373.91015080641074</v>
      </c>
      <c r="AI304" s="12">
        <f>AD304/SUM(AC$2:AG$366)*Input!$J$5</f>
        <v>286.77300681126241</v>
      </c>
      <c r="AJ304" s="12">
        <f>AE304/SUM(AC$2:AG$366)*Input!$J$5</f>
        <v>0</v>
      </c>
      <c r="AK304" s="12">
        <f>AF304/SUM(AC$2:AG$366)*Input!$J$5</f>
        <v>89.806465453222856</v>
      </c>
      <c r="AL304" s="12">
        <f>AG304/SUM(AC$2:AG$366)*Input!$J$5</f>
        <v>0</v>
      </c>
      <c r="AM304" s="12">
        <f t="shared" si="137"/>
        <v>43.107103417546952</v>
      </c>
      <c r="AN304" s="12">
        <f t="shared" si="138"/>
        <v>647.55689552432329</v>
      </c>
      <c r="AO304" s="12">
        <f t="shared" si="139"/>
        <v>39.88374941935048</v>
      </c>
      <c r="AP304" s="12">
        <f t="shared" si="140"/>
        <v>19.94187470967524</v>
      </c>
      <c r="AQ304" s="12">
        <f t="shared" si="141"/>
        <v>0</v>
      </c>
      <c r="AR304" s="11">
        <f t="shared" si="142"/>
        <v>750.48962307089596</v>
      </c>
    </row>
    <row r="305" spans="16:44" x14ac:dyDescent="0.25">
      <c r="P305" s="10">
        <f t="shared" si="143"/>
        <v>45230</v>
      </c>
      <c r="Q305" s="28">
        <v>14.5</v>
      </c>
      <c r="R305" s="28">
        <f t="shared" si="129"/>
        <v>2</v>
      </c>
      <c r="S305" s="12">
        <f t="shared" si="121"/>
        <v>1.0609861866589789</v>
      </c>
      <c r="T305" s="12">
        <f t="shared" si="122"/>
        <v>1.4695351264848711</v>
      </c>
      <c r="U305" s="12">
        <f t="shared" si="123"/>
        <v>1.771938814155029</v>
      </c>
      <c r="V305" s="12">
        <f t="shared" si="124"/>
        <v>0.52104102880341097</v>
      </c>
      <c r="W305" s="12">
        <f t="shared" si="130"/>
        <v>0</v>
      </c>
      <c r="X305" s="12">
        <f t="shared" si="125"/>
        <v>-7.0953309908476907E-3</v>
      </c>
      <c r="Y305" s="12">
        <f t="shared" si="126"/>
        <v>-5.875924024232846E-2</v>
      </c>
      <c r="Z305" s="12">
        <f t="shared" si="127"/>
        <v>-9.5984753200240996E-2</v>
      </c>
      <c r="AA305" s="12">
        <f t="shared" si="128"/>
        <v>-2.1476600051355411E-2</v>
      </c>
      <c r="AB305" s="12">
        <f t="shared" si="131"/>
        <v>0</v>
      </c>
      <c r="AC305" s="12">
        <f t="shared" si="132"/>
        <v>0.35928895773438274</v>
      </c>
      <c r="AD305" s="12">
        <f t="shared" si="133"/>
        <v>0.23157230361416564</v>
      </c>
      <c r="AE305" s="12">
        <f t="shared" si="134"/>
        <v>0</v>
      </c>
      <c r="AF305" s="12">
        <f t="shared" si="135"/>
        <v>5.2407582014689369E-2</v>
      </c>
      <c r="AG305" s="12">
        <f t="shared" si="136"/>
        <v>0</v>
      </c>
      <c r="AH305" s="12">
        <f>AC305/SUM(AC$2:AG$366)*Input!$J$5</f>
        <v>367.91594909757066</v>
      </c>
      <c r="AI305" s="12">
        <f>AD305/SUM(AC$2:AG$366)*Input!$J$5</f>
        <v>237.13265335558424</v>
      </c>
      <c r="AJ305" s="12">
        <f>AE305/SUM(AC$2:AG$366)*Input!$J$5</f>
        <v>0</v>
      </c>
      <c r="AK305" s="12">
        <f>AF305/SUM(AC$2:AG$366)*Input!$J$5</f>
        <v>53.665955665405718</v>
      </c>
      <c r="AL305" s="12">
        <f>AG305/SUM(AC$2:AG$366)*Input!$J$5</f>
        <v>0</v>
      </c>
      <c r="AM305" s="12">
        <f t="shared" si="137"/>
        <v>25.759658719394732</v>
      </c>
      <c r="AN305" s="12">
        <f t="shared" si="138"/>
        <v>574.08834754355462</v>
      </c>
      <c r="AO305" s="12">
        <f t="shared" si="139"/>
        <v>39.244367903740873</v>
      </c>
      <c r="AP305" s="12">
        <f t="shared" si="140"/>
        <v>19.622183951870436</v>
      </c>
      <c r="AQ305" s="12">
        <f t="shared" si="141"/>
        <v>0</v>
      </c>
      <c r="AR305" s="11">
        <f t="shared" si="142"/>
        <v>658.7145581185606</v>
      </c>
    </row>
    <row r="306" spans="16:44" x14ac:dyDescent="0.25">
      <c r="P306" s="10">
        <f t="shared" si="143"/>
        <v>45231</v>
      </c>
      <c r="Q306" s="28">
        <v>14.7</v>
      </c>
      <c r="R306" s="28">
        <f t="shared" si="129"/>
        <v>3</v>
      </c>
      <c r="S306" s="12">
        <f t="shared" si="121"/>
        <v>1.0609861866589789</v>
      </c>
      <c r="T306" s="12">
        <f t="shared" si="122"/>
        <v>1.4695351264848711</v>
      </c>
      <c r="U306" s="12">
        <f t="shared" si="123"/>
        <v>1.771938814155029</v>
      </c>
      <c r="V306" s="12">
        <f t="shared" si="124"/>
        <v>0.52104102880341097</v>
      </c>
      <c r="W306" s="12">
        <f t="shared" si="130"/>
        <v>0</v>
      </c>
      <c r="X306" s="12">
        <f t="shared" si="125"/>
        <v>-7.0953309908476907E-3</v>
      </c>
      <c r="Y306" s="12">
        <f t="shared" si="126"/>
        <v>-5.875924024232846E-2</v>
      </c>
      <c r="Z306" s="12">
        <f t="shared" si="127"/>
        <v>-9.5984753200240996E-2</v>
      </c>
      <c r="AA306" s="12">
        <f t="shared" si="128"/>
        <v>-2.1476600051355411E-2</v>
      </c>
      <c r="AB306" s="12">
        <f t="shared" si="131"/>
        <v>0</v>
      </c>
      <c r="AC306" s="12">
        <f t="shared" si="132"/>
        <v>0.35875680791006925</v>
      </c>
      <c r="AD306" s="12">
        <f t="shared" si="133"/>
        <v>0.22716536059599104</v>
      </c>
      <c r="AE306" s="12">
        <f t="shared" si="134"/>
        <v>0</v>
      </c>
      <c r="AF306" s="12">
        <f t="shared" si="135"/>
        <v>5.1333752012121606E-2</v>
      </c>
      <c r="AG306" s="12">
        <f t="shared" si="136"/>
        <v>0</v>
      </c>
      <c r="AH306" s="12">
        <f>AC306/SUM(AC$2:AG$366)*Input!$J$5</f>
        <v>367.37102166949438</v>
      </c>
      <c r="AI306" s="12">
        <f>AD306/SUM(AC$2:AG$366)*Input!$J$5</f>
        <v>232.61989395052262</v>
      </c>
      <c r="AJ306" s="12">
        <f>AE306/SUM(AC$2:AG$366)*Input!$J$5</f>
        <v>0</v>
      </c>
      <c r="AK306" s="12">
        <f>AF306/SUM(AC$2:AG$366)*Input!$J$5</f>
        <v>52.566341619219969</v>
      </c>
      <c r="AL306" s="12">
        <f>AG306/SUM(AC$2:AG$366)*Input!$J$5</f>
        <v>0</v>
      </c>
      <c r="AM306" s="12">
        <f t="shared" si="137"/>
        <v>25.231843977225573</v>
      </c>
      <c r="AN306" s="12">
        <f t="shared" si="138"/>
        <v>568.54604979489227</v>
      </c>
      <c r="AO306" s="12">
        <f t="shared" si="139"/>
        <v>39.186242311412734</v>
      </c>
      <c r="AP306" s="12">
        <f t="shared" si="140"/>
        <v>19.593121155706367</v>
      </c>
      <c r="AQ306" s="12">
        <f t="shared" si="141"/>
        <v>0</v>
      </c>
      <c r="AR306" s="11">
        <f t="shared" si="142"/>
        <v>652.55725723923695</v>
      </c>
    </row>
    <row r="307" spans="16:44" x14ac:dyDescent="0.25">
      <c r="P307" s="10">
        <f t="shared" si="143"/>
        <v>45232</v>
      </c>
      <c r="Q307" s="28">
        <v>13.4</v>
      </c>
      <c r="R307" s="28">
        <f t="shared" si="129"/>
        <v>4</v>
      </c>
      <c r="S307" s="12">
        <f t="shared" si="121"/>
        <v>1.0609861866589789</v>
      </c>
      <c r="T307" s="12">
        <f t="shared" si="122"/>
        <v>1.4695351264848711</v>
      </c>
      <c r="U307" s="12">
        <f t="shared" si="123"/>
        <v>1.771938814155029</v>
      </c>
      <c r="V307" s="12">
        <f t="shared" si="124"/>
        <v>0.52104102880341097</v>
      </c>
      <c r="W307" s="12">
        <f t="shared" si="130"/>
        <v>0</v>
      </c>
      <c r="X307" s="12">
        <f t="shared" si="125"/>
        <v>-7.0953309908476907E-3</v>
      </c>
      <c r="Y307" s="12">
        <f t="shared" si="126"/>
        <v>-5.875924024232846E-2</v>
      </c>
      <c r="Z307" s="12">
        <f t="shared" si="127"/>
        <v>-9.5984753200240996E-2</v>
      </c>
      <c r="AA307" s="12">
        <f t="shared" si="128"/>
        <v>-2.1476600051355411E-2</v>
      </c>
      <c r="AB307" s="12">
        <f t="shared" si="131"/>
        <v>0</v>
      </c>
      <c r="AC307" s="12">
        <f t="shared" si="132"/>
        <v>0.36221578176810748</v>
      </c>
      <c r="AD307" s="12">
        <f t="shared" si="133"/>
        <v>0.25581049021412611</v>
      </c>
      <c r="AE307" s="12">
        <f t="shared" si="134"/>
        <v>0</v>
      </c>
      <c r="AF307" s="12">
        <f t="shared" si="135"/>
        <v>5.8313647028812116E-2</v>
      </c>
      <c r="AG307" s="12">
        <f t="shared" si="136"/>
        <v>0</v>
      </c>
      <c r="AH307" s="12">
        <f>AC307/SUM(AC$2:AG$366)*Input!$J$5</f>
        <v>370.91304995199079</v>
      </c>
      <c r="AI307" s="12">
        <f>AD307/SUM(AC$2:AG$366)*Input!$J$5</f>
        <v>261.95283008342329</v>
      </c>
      <c r="AJ307" s="12">
        <f>AE307/SUM(AC$2:AG$366)*Input!$J$5</f>
        <v>0</v>
      </c>
      <c r="AK307" s="12">
        <f>AF307/SUM(AC$2:AG$366)*Input!$J$5</f>
        <v>59.713832919427389</v>
      </c>
      <c r="AL307" s="12">
        <f>AG307/SUM(AC$2:AG$366)*Input!$J$5</f>
        <v>0</v>
      </c>
      <c r="AM307" s="12">
        <f t="shared" si="137"/>
        <v>28.662639801325131</v>
      </c>
      <c r="AN307" s="12">
        <f t="shared" si="138"/>
        <v>604.57098516119777</v>
      </c>
      <c r="AO307" s="12">
        <f t="shared" si="139"/>
        <v>39.564058661545687</v>
      </c>
      <c r="AP307" s="12">
        <f t="shared" si="140"/>
        <v>19.782029330772843</v>
      </c>
      <c r="AQ307" s="12">
        <f t="shared" si="141"/>
        <v>0</v>
      </c>
      <c r="AR307" s="11">
        <f t="shared" si="142"/>
        <v>692.5797129548414</v>
      </c>
    </row>
    <row r="308" spans="16:44" x14ac:dyDescent="0.25">
      <c r="P308" s="10">
        <f t="shared" si="143"/>
        <v>45233</v>
      </c>
      <c r="Q308" s="28">
        <v>11.5</v>
      </c>
      <c r="R308" s="28">
        <f t="shared" si="129"/>
        <v>5</v>
      </c>
      <c r="S308" s="12">
        <f t="shared" si="121"/>
        <v>1.0609861866589789</v>
      </c>
      <c r="T308" s="12">
        <f t="shared" si="122"/>
        <v>1.4695351264848711</v>
      </c>
      <c r="U308" s="12">
        <f t="shared" si="123"/>
        <v>1.771938814155029</v>
      </c>
      <c r="V308" s="12">
        <f t="shared" si="124"/>
        <v>2.5404025087253199</v>
      </c>
      <c r="W308" s="12">
        <f t="shared" si="130"/>
        <v>0</v>
      </c>
      <c r="X308" s="12">
        <f t="shared" si="125"/>
        <v>-7.0953309908476907E-3</v>
      </c>
      <c r="Y308" s="12">
        <f t="shared" si="126"/>
        <v>-5.875924024232846E-2</v>
      </c>
      <c r="Z308" s="12">
        <f t="shared" si="127"/>
        <v>-9.5984753200240996E-2</v>
      </c>
      <c r="AA308" s="12">
        <f t="shared" si="128"/>
        <v>-0.17801624965770491</v>
      </c>
      <c r="AB308" s="12">
        <f t="shared" si="131"/>
        <v>0</v>
      </c>
      <c r="AC308" s="12">
        <f t="shared" si="132"/>
        <v>0.3672712050990864</v>
      </c>
      <c r="AD308" s="12">
        <f t="shared" si="133"/>
        <v>0.29767644888678513</v>
      </c>
      <c r="AE308" s="12">
        <f t="shared" si="134"/>
        <v>0</v>
      </c>
      <c r="AF308" s="12">
        <f t="shared" si="135"/>
        <v>0.12330390941542835</v>
      </c>
      <c r="AG308" s="12">
        <f t="shared" si="136"/>
        <v>0</v>
      </c>
      <c r="AH308" s="12">
        <f>AC308/SUM(AC$2:AG$366)*Input!$J$5</f>
        <v>376.08986051871614</v>
      </c>
      <c r="AI308" s="12">
        <f>AD308/SUM(AC$2:AG$366)*Input!$J$5</f>
        <v>304.82404443150898</v>
      </c>
      <c r="AJ308" s="12">
        <f>AE308/SUM(AC$2:AG$366)*Input!$J$5</f>
        <v>0</v>
      </c>
      <c r="AK308" s="12">
        <f>AF308/SUM(AC$2:AG$366)*Input!$J$5</f>
        <v>126.26459534433077</v>
      </c>
      <c r="AL308" s="12">
        <f>AG308/SUM(AC$2:AG$366)*Input!$J$5</f>
        <v>0</v>
      </c>
      <c r="AM308" s="12">
        <f t="shared" si="137"/>
        <v>60.607005765278743</v>
      </c>
      <c r="AN308" s="12">
        <f t="shared" si="138"/>
        <v>686.39711684628253</v>
      </c>
      <c r="AO308" s="12">
        <f t="shared" si="139"/>
        <v>40.116251788663057</v>
      </c>
      <c r="AP308" s="12">
        <f t="shared" si="140"/>
        <v>20.058125894331528</v>
      </c>
      <c r="AQ308" s="12">
        <f t="shared" si="141"/>
        <v>0</v>
      </c>
      <c r="AR308" s="11">
        <f t="shared" si="142"/>
        <v>807.17850029455576</v>
      </c>
    </row>
    <row r="309" spans="16:44" x14ac:dyDescent="0.25">
      <c r="P309" s="10">
        <f t="shared" si="143"/>
        <v>45234</v>
      </c>
      <c r="Q309" s="28">
        <v>10.3</v>
      </c>
      <c r="R309" s="28">
        <f t="shared" si="129"/>
        <v>6</v>
      </c>
      <c r="S309" s="12">
        <f t="shared" si="121"/>
        <v>0.88136675487947747</v>
      </c>
      <c r="T309" s="12">
        <f t="shared" si="122"/>
        <v>0.40529111994771311</v>
      </c>
      <c r="U309" s="12">
        <f t="shared" si="123"/>
        <v>1.4791569663107089</v>
      </c>
      <c r="V309" s="12">
        <f t="shared" si="124"/>
        <v>1.31124751273035</v>
      </c>
      <c r="W309" s="12">
        <f t="shared" si="130"/>
        <v>1.9424956480203619</v>
      </c>
      <c r="X309" s="12">
        <f t="shared" si="125"/>
        <v>-1.236743869637378E-2</v>
      </c>
      <c r="Y309" s="12">
        <f t="shared" si="126"/>
        <v>-1.3226323007097701E-2</v>
      </c>
      <c r="Z309" s="12">
        <f t="shared" si="127"/>
        <v>-6.6119920832722404E-2</v>
      </c>
      <c r="AA309" s="12">
        <f t="shared" si="128"/>
        <v>-7.5310765362349638E-2</v>
      </c>
      <c r="AB309" s="12">
        <f t="shared" si="131"/>
        <v>-0.1200596025795522</v>
      </c>
      <c r="AC309" s="12">
        <f t="shared" si="132"/>
        <v>0</v>
      </c>
      <c r="AD309" s="12">
        <f t="shared" si="133"/>
        <v>9.4170997541112383E-2</v>
      </c>
      <c r="AE309" s="12">
        <f t="shared" si="134"/>
        <v>6.983565590169595E-2</v>
      </c>
      <c r="AF309" s="12">
        <f t="shared" si="135"/>
        <v>9.372066016217602E-2</v>
      </c>
      <c r="AG309" s="12">
        <f t="shared" si="136"/>
        <v>6.1764652376960237E-2</v>
      </c>
      <c r="AH309" s="12">
        <f>AC309/SUM(AC$2:AG$366)*Input!$J$5</f>
        <v>0</v>
      </c>
      <c r="AI309" s="12">
        <f>AD309/SUM(AC$2:AG$366)*Input!$J$5</f>
        <v>96.432164674032094</v>
      </c>
      <c r="AJ309" s="12">
        <f>AE309/SUM(AC$2:AG$366)*Input!$J$5</f>
        <v>71.51250008890834</v>
      </c>
      <c r="AK309" s="12">
        <f>AF309/SUM(AC$2:AG$366)*Input!$J$5</f>
        <v>95.971014113685698</v>
      </c>
      <c r="AL309" s="12">
        <f>AG309/SUM(AC$2:AG$366)*Input!$J$5</f>
        <v>63.24770135783168</v>
      </c>
      <c r="AM309" s="12">
        <f t="shared" si="137"/>
        <v>60.717793303518448</v>
      </c>
      <c r="AN309" s="12">
        <f t="shared" si="138"/>
        <v>254.8737271700555</v>
      </c>
      <c r="AO309" s="12">
        <f t="shared" si="139"/>
        <v>7.7145731739225676</v>
      </c>
      <c r="AP309" s="12">
        <f t="shared" si="140"/>
        <v>3.8572865869612838</v>
      </c>
      <c r="AQ309" s="12">
        <f t="shared" si="141"/>
        <v>0</v>
      </c>
      <c r="AR309" s="11">
        <f t="shared" si="142"/>
        <v>327.1633802344578</v>
      </c>
    </row>
    <row r="310" spans="16:44" x14ac:dyDescent="0.25">
      <c r="P310" s="10">
        <f t="shared" si="143"/>
        <v>45235</v>
      </c>
      <c r="Q310" s="28">
        <v>11.7</v>
      </c>
      <c r="R310" s="28">
        <f t="shared" si="129"/>
        <v>7</v>
      </c>
      <c r="S310" s="12">
        <f t="shared" si="121"/>
        <v>0.88136675487947747</v>
      </c>
      <c r="T310" s="12">
        <f t="shared" si="122"/>
        <v>0.40529111994771311</v>
      </c>
      <c r="U310" s="12">
        <f t="shared" si="123"/>
        <v>1.4791569663107089</v>
      </c>
      <c r="V310" s="12">
        <f t="shared" si="124"/>
        <v>1.31124751273035</v>
      </c>
      <c r="W310" s="12">
        <f t="shared" si="130"/>
        <v>1.9424956480203619</v>
      </c>
      <c r="X310" s="12">
        <f t="shared" si="125"/>
        <v>-1.236743869637378E-2</v>
      </c>
      <c r="Y310" s="12">
        <f t="shared" si="126"/>
        <v>-1.3226323007097701E-2</v>
      </c>
      <c r="Z310" s="12">
        <f t="shared" si="127"/>
        <v>-6.6119920832722404E-2</v>
      </c>
      <c r="AA310" s="12">
        <f t="shared" si="128"/>
        <v>-7.5310765362349638E-2</v>
      </c>
      <c r="AB310" s="12">
        <f t="shared" si="131"/>
        <v>-0.1200596025795522</v>
      </c>
      <c r="AC310" s="12">
        <f t="shared" si="132"/>
        <v>0</v>
      </c>
      <c r="AD310" s="12">
        <f t="shared" si="133"/>
        <v>8.7690099267634491E-2</v>
      </c>
      <c r="AE310" s="12">
        <f t="shared" si="134"/>
        <v>6.173596559968747E-2</v>
      </c>
      <c r="AF310" s="12">
        <f t="shared" si="135"/>
        <v>7.526952264840038E-2</v>
      </c>
      <c r="AG310" s="12">
        <f t="shared" si="136"/>
        <v>4.7057351060965105E-2</v>
      </c>
      <c r="AH310" s="12">
        <f>AC310/SUM(AC$2:AG$366)*Input!$J$5</f>
        <v>0</v>
      </c>
      <c r="AI310" s="12">
        <f>AD310/SUM(AC$2:AG$366)*Input!$J$5</f>
        <v>89.795651672554897</v>
      </c>
      <c r="AJ310" s="12">
        <f>AE310/SUM(AC$2:AG$366)*Input!$J$5</f>
        <v>63.218325774030241</v>
      </c>
      <c r="AK310" s="12">
        <f>AF310/SUM(AC$2:AG$366)*Input!$J$5</f>
        <v>77.076840985968332</v>
      </c>
      <c r="AL310" s="12">
        <f>AG310/SUM(AC$2:AG$366)*Input!$J$5</f>
        <v>48.187258764606725</v>
      </c>
      <c r="AM310" s="12">
        <f t="shared" si="137"/>
        <v>46.259768414022481</v>
      </c>
      <c r="AN310" s="12">
        <f t="shared" si="138"/>
        <v>221.24283058243114</v>
      </c>
      <c r="AO310" s="12">
        <f t="shared" si="139"/>
        <v>7.1836521338043919</v>
      </c>
      <c r="AP310" s="12">
        <f t="shared" si="140"/>
        <v>3.591826066902196</v>
      </c>
      <c r="AQ310" s="12">
        <f t="shared" si="141"/>
        <v>0</v>
      </c>
      <c r="AR310" s="11">
        <f t="shared" si="142"/>
        <v>278.2780771971602</v>
      </c>
    </row>
    <row r="311" spans="16:44" x14ac:dyDescent="0.25">
      <c r="P311" s="10">
        <f t="shared" si="143"/>
        <v>45236</v>
      </c>
      <c r="Q311" s="28">
        <v>14.4</v>
      </c>
      <c r="R311" s="28">
        <f t="shared" si="129"/>
        <v>1</v>
      </c>
      <c r="S311" s="12">
        <f t="shared" si="121"/>
        <v>1.0609861866589789</v>
      </c>
      <c r="T311" s="12">
        <f t="shared" si="122"/>
        <v>1.4695351264848711</v>
      </c>
      <c r="U311" s="12">
        <f t="shared" si="123"/>
        <v>1.771938814155029</v>
      </c>
      <c r="V311" s="12">
        <f t="shared" si="124"/>
        <v>0.52104102880341097</v>
      </c>
      <c r="W311" s="12">
        <f t="shared" si="130"/>
        <v>0</v>
      </c>
      <c r="X311" s="12">
        <f t="shared" si="125"/>
        <v>-7.0953309908476907E-3</v>
      </c>
      <c r="Y311" s="12">
        <f t="shared" si="126"/>
        <v>-5.875924024232846E-2</v>
      </c>
      <c r="Z311" s="12">
        <f t="shared" si="127"/>
        <v>-9.5984753200240996E-2</v>
      </c>
      <c r="AA311" s="12">
        <f t="shared" si="128"/>
        <v>-2.1476600051355411E-2</v>
      </c>
      <c r="AB311" s="12">
        <f t="shared" si="131"/>
        <v>0</v>
      </c>
      <c r="AC311" s="12">
        <f t="shared" si="132"/>
        <v>0.3595550326465396</v>
      </c>
      <c r="AD311" s="12">
        <f t="shared" si="133"/>
        <v>0.23377577512325293</v>
      </c>
      <c r="AE311" s="12">
        <f t="shared" si="134"/>
        <v>0</v>
      </c>
      <c r="AF311" s="12">
        <f t="shared" si="135"/>
        <v>5.2944497015973258E-2</v>
      </c>
      <c r="AG311" s="12">
        <f t="shared" si="136"/>
        <v>0</v>
      </c>
      <c r="AH311" s="12">
        <f>AC311/SUM(AC$2:AG$366)*Input!$J$5</f>
        <v>368.18841281160888</v>
      </c>
      <c r="AI311" s="12">
        <f>AD311/SUM(AC$2:AG$366)*Input!$J$5</f>
        <v>239.38903305811505</v>
      </c>
      <c r="AJ311" s="12">
        <f>AE311/SUM(AC$2:AG$366)*Input!$J$5</f>
        <v>0</v>
      </c>
      <c r="AK311" s="12">
        <f>AF311/SUM(AC$2:AG$366)*Input!$J$5</f>
        <v>54.2157626884986</v>
      </c>
      <c r="AL311" s="12">
        <f>AG311/SUM(AC$2:AG$366)*Input!$J$5</f>
        <v>0</v>
      </c>
      <c r="AM311" s="12">
        <f t="shared" si="137"/>
        <v>26.023566090479314</v>
      </c>
      <c r="AN311" s="12">
        <f t="shared" si="138"/>
        <v>576.85949641788579</v>
      </c>
      <c r="AO311" s="12">
        <f t="shared" si="139"/>
        <v>39.273430699904949</v>
      </c>
      <c r="AP311" s="12">
        <f t="shared" si="140"/>
        <v>19.636715349952475</v>
      </c>
      <c r="AQ311" s="12">
        <f t="shared" si="141"/>
        <v>0</v>
      </c>
      <c r="AR311" s="11">
        <f t="shared" si="142"/>
        <v>661.79320855822255</v>
      </c>
    </row>
    <row r="312" spans="16:44" x14ac:dyDescent="0.25">
      <c r="P312" s="10">
        <f t="shared" si="143"/>
        <v>45237</v>
      </c>
      <c r="Q312" s="28">
        <v>10.8</v>
      </c>
      <c r="R312" s="28">
        <f t="shared" si="129"/>
        <v>2</v>
      </c>
      <c r="S312" s="12">
        <f t="shared" si="121"/>
        <v>1.0609861866589789</v>
      </c>
      <c r="T312" s="12">
        <f t="shared" si="122"/>
        <v>1.4695351264848711</v>
      </c>
      <c r="U312" s="12">
        <f t="shared" si="123"/>
        <v>1.771938814155029</v>
      </c>
      <c r="V312" s="12">
        <f t="shared" si="124"/>
        <v>2.5404025087253199</v>
      </c>
      <c r="W312" s="12">
        <f t="shared" si="130"/>
        <v>0</v>
      </c>
      <c r="X312" s="12">
        <f t="shared" si="125"/>
        <v>-7.0953309908476907E-3</v>
      </c>
      <c r="Y312" s="12">
        <f t="shared" si="126"/>
        <v>-5.875924024232846E-2</v>
      </c>
      <c r="Z312" s="12">
        <f t="shared" si="127"/>
        <v>-9.5984753200240996E-2</v>
      </c>
      <c r="AA312" s="12">
        <f t="shared" si="128"/>
        <v>-0.17801624965770491</v>
      </c>
      <c r="AB312" s="12">
        <f t="shared" si="131"/>
        <v>0</v>
      </c>
      <c r="AC312" s="12">
        <f t="shared" si="132"/>
        <v>0.36913372948418394</v>
      </c>
      <c r="AD312" s="12">
        <f t="shared" si="133"/>
        <v>0.31310074945039634</v>
      </c>
      <c r="AE312" s="12">
        <f t="shared" si="134"/>
        <v>0</v>
      </c>
      <c r="AF312" s="12">
        <f t="shared" si="135"/>
        <v>0.1544567531055267</v>
      </c>
      <c r="AG312" s="12">
        <f t="shared" si="136"/>
        <v>0</v>
      </c>
      <c r="AH312" s="12">
        <f>AC312/SUM(AC$2:AG$366)*Input!$J$5</f>
        <v>377.99710651698342</v>
      </c>
      <c r="AI312" s="12">
        <f>AD312/SUM(AC$2:AG$366)*Input!$J$5</f>
        <v>320.61870234922475</v>
      </c>
      <c r="AJ312" s="12">
        <f>AE312/SUM(AC$2:AG$366)*Input!$J$5</f>
        <v>0</v>
      </c>
      <c r="AK312" s="12">
        <f>AF312/SUM(AC$2:AG$366)*Input!$J$5</f>
        <v>158.1654589990502</v>
      </c>
      <c r="AL312" s="12">
        <f>AG312/SUM(AC$2:AG$366)*Input!$J$5</f>
        <v>0</v>
      </c>
      <c r="AM312" s="12">
        <f t="shared" si="137"/>
        <v>75.919420319544059</v>
      </c>
      <c r="AN312" s="12">
        <f t="shared" si="138"/>
        <v>720.38231050299692</v>
      </c>
      <c r="AO312" s="12">
        <f t="shared" si="139"/>
        <v>40.319691361811564</v>
      </c>
      <c r="AP312" s="12">
        <f t="shared" si="140"/>
        <v>20.159845680905782</v>
      </c>
      <c r="AQ312" s="12">
        <f t="shared" si="141"/>
        <v>0</v>
      </c>
      <c r="AR312" s="11">
        <f t="shared" si="142"/>
        <v>856.78126786525831</v>
      </c>
    </row>
    <row r="313" spans="16:44" x14ac:dyDescent="0.25">
      <c r="P313" s="10">
        <f t="shared" si="143"/>
        <v>45238</v>
      </c>
      <c r="Q313" s="28">
        <v>11.2</v>
      </c>
      <c r="R313" s="28">
        <f t="shared" si="129"/>
        <v>3</v>
      </c>
      <c r="S313" s="12">
        <f t="shared" si="121"/>
        <v>1.0609861866589789</v>
      </c>
      <c r="T313" s="12">
        <f t="shared" si="122"/>
        <v>1.4695351264848711</v>
      </c>
      <c r="U313" s="12">
        <f t="shared" si="123"/>
        <v>1.771938814155029</v>
      </c>
      <c r="V313" s="12">
        <f t="shared" si="124"/>
        <v>2.5404025087253199</v>
      </c>
      <c r="W313" s="12">
        <f t="shared" si="130"/>
        <v>0</v>
      </c>
      <c r="X313" s="12">
        <f t="shared" si="125"/>
        <v>-7.0953309908476907E-3</v>
      </c>
      <c r="Y313" s="12">
        <f t="shared" si="126"/>
        <v>-5.875924024232846E-2</v>
      </c>
      <c r="Z313" s="12">
        <f t="shared" si="127"/>
        <v>-9.5984753200240996E-2</v>
      </c>
      <c r="AA313" s="12">
        <f t="shared" si="128"/>
        <v>-0.17801624965770491</v>
      </c>
      <c r="AB313" s="12">
        <f t="shared" si="131"/>
        <v>0</v>
      </c>
      <c r="AC313" s="12">
        <f t="shared" si="132"/>
        <v>0.36806942983555679</v>
      </c>
      <c r="AD313" s="12">
        <f t="shared" si="133"/>
        <v>0.30428686341404715</v>
      </c>
      <c r="AE313" s="12">
        <f t="shared" si="134"/>
        <v>0</v>
      </c>
      <c r="AF313" s="12">
        <f t="shared" si="135"/>
        <v>0.13665512813975628</v>
      </c>
      <c r="AG313" s="12">
        <f t="shared" si="136"/>
        <v>0</v>
      </c>
      <c r="AH313" s="12">
        <f>AC313/SUM(AC$2:AG$366)*Input!$J$5</f>
        <v>376.9072516608307</v>
      </c>
      <c r="AI313" s="12">
        <f>AD313/SUM(AC$2:AG$366)*Input!$J$5</f>
        <v>311.59318353910152</v>
      </c>
      <c r="AJ313" s="12">
        <f>AE313/SUM(AC$2:AG$366)*Input!$J$5</f>
        <v>0</v>
      </c>
      <c r="AK313" s="12">
        <f>AF313/SUM(AC$2:AG$366)*Input!$J$5</f>
        <v>139.93639405349631</v>
      </c>
      <c r="AL313" s="12">
        <f>AG313/SUM(AC$2:AG$366)*Input!$J$5</f>
        <v>0</v>
      </c>
      <c r="AM313" s="12">
        <f t="shared" si="137"/>
        <v>67.169469145678192</v>
      </c>
      <c r="AN313" s="12">
        <f t="shared" si="138"/>
        <v>700.9621998420173</v>
      </c>
      <c r="AO313" s="12">
        <f t="shared" si="139"/>
        <v>40.203440177155279</v>
      </c>
      <c r="AP313" s="12">
        <f t="shared" si="140"/>
        <v>20.10172008857764</v>
      </c>
      <c r="AQ313" s="12">
        <f t="shared" si="141"/>
        <v>0</v>
      </c>
      <c r="AR313" s="11">
        <f t="shared" si="142"/>
        <v>828.43682925342841</v>
      </c>
    </row>
    <row r="314" spans="16:44" x14ac:dyDescent="0.25">
      <c r="P314" s="10">
        <f t="shared" si="143"/>
        <v>45239</v>
      </c>
      <c r="Q314" s="28">
        <v>7.8</v>
      </c>
      <c r="R314" s="28">
        <f t="shared" si="129"/>
        <v>4</v>
      </c>
      <c r="S314" s="12">
        <f t="shared" si="121"/>
        <v>1.0609861866589789</v>
      </c>
      <c r="T314" s="12">
        <f t="shared" si="122"/>
        <v>1.4695351264848711</v>
      </c>
      <c r="U314" s="12">
        <f t="shared" si="123"/>
        <v>1.771938814155029</v>
      </c>
      <c r="V314" s="12">
        <f t="shared" si="124"/>
        <v>2.5404025087253199</v>
      </c>
      <c r="W314" s="12">
        <f t="shared" si="130"/>
        <v>0</v>
      </c>
      <c r="X314" s="12">
        <f t="shared" si="125"/>
        <v>-7.0953309908476907E-3</v>
      </c>
      <c r="Y314" s="12">
        <f t="shared" si="126"/>
        <v>-5.875924024232846E-2</v>
      </c>
      <c r="Z314" s="12">
        <f t="shared" si="127"/>
        <v>-9.5984753200240996E-2</v>
      </c>
      <c r="AA314" s="12">
        <f t="shared" si="128"/>
        <v>-0.17801624965770491</v>
      </c>
      <c r="AB314" s="12">
        <f t="shared" si="131"/>
        <v>0</v>
      </c>
      <c r="AC314" s="12">
        <f t="shared" si="132"/>
        <v>0.37711597684888754</v>
      </c>
      <c r="AD314" s="12">
        <f t="shared" si="133"/>
        <v>0.37920489472301594</v>
      </c>
      <c r="AE314" s="12">
        <f t="shared" si="134"/>
        <v>0</v>
      </c>
      <c r="AF314" s="12">
        <f t="shared" si="135"/>
        <v>0.28796894034880544</v>
      </c>
      <c r="AG314" s="12">
        <f t="shared" si="136"/>
        <v>0</v>
      </c>
      <c r="AH314" s="12">
        <f>AC314/SUM(AC$2:AG$366)*Input!$J$5</f>
        <v>386.1710179381289</v>
      </c>
      <c r="AI314" s="12">
        <f>AD314/SUM(AC$2:AG$366)*Input!$J$5</f>
        <v>388.31009342514955</v>
      </c>
      <c r="AJ314" s="12">
        <f>AE314/SUM(AC$2:AG$366)*Input!$J$5</f>
        <v>0</v>
      </c>
      <c r="AK314" s="12">
        <f>AF314/SUM(AC$2:AG$366)*Input!$J$5</f>
        <v>294.88344609070504</v>
      </c>
      <c r="AL314" s="12">
        <f>AG314/SUM(AC$2:AG$366)*Input!$J$5</f>
        <v>0</v>
      </c>
      <c r="AM314" s="12">
        <f t="shared" si="137"/>
        <v>141.54405412353836</v>
      </c>
      <c r="AN314" s="12">
        <f t="shared" si="138"/>
        <v>866.03314046034438</v>
      </c>
      <c r="AO314" s="12">
        <f t="shared" si="139"/>
        <v>41.191575246733748</v>
      </c>
      <c r="AP314" s="12">
        <f t="shared" si="140"/>
        <v>20.595787623366874</v>
      </c>
      <c r="AQ314" s="12">
        <f t="shared" si="141"/>
        <v>0</v>
      </c>
      <c r="AR314" s="11">
        <f t="shared" si="142"/>
        <v>1069.3645574539835</v>
      </c>
    </row>
    <row r="315" spans="16:44" x14ac:dyDescent="0.25">
      <c r="P315" s="10">
        <f t="shared" si="143"/>
        <v>45240</v>
      </c>
      <c r="Q315" s="28">
        <v>8.6999999999999993</v>
      </c>
      <c r="R315" s="28">
        <f t="shared" si="129"/>
        <v>5</v>
      </c>
      <c r="S315" s="12">
        <f t="shared" si="121"/>
        <v>1.0609861866589789</v>
      </c>
      <c r="T315" s="12">
        <f t="shared" si="122"/>
        <v>1.4695351264848711</v>
      </c>
      <c r="U315" s="12">
        <f t="shared" si="123"/>
        <v>1.771938814155029</v>
      </c>
      <c r="V315" s="12">
        <f t="shared" si="124"/>
        <v>2.5404025087253199</v>
      </c>
      <c r="W315" s="12">
        <f t="shared" si="130"/>
        <v>0</v>
      </c>
      <c r="X315" s="12">
        <f t="shared" si="125"/>
        <v>-7.0953309908476907E-3</v>
      </c>
      <c r="Y315" s="12">
        <f t="shared" si="126"/>
        <v>-5.875924024232846E-2</v>
      </c>
      <c r="Z315" s="12">
        <f t="shared" si="127"/>
        <v>-9.5984753200240996E-2</v>
      </c>
      <c r="AA315" s="12">
        <f t="shared" si="128"/>
        <v>-0.17801624965770491</v>
      </c>
      <c r="AB315" s="12">
        <f t="shared" si="131"/>
        <v>0</v>
      </c>
      <c r="AC315" s="12">
        <f t="shared" si="132"/>
        <v>0.37472130263947651</v>
      </c>
      <c r="AD315" s="12">
        <f t="shared" si="133"/>
        <v>0.35937365114123004</v>
      </c>
      <c r="AE315" s="12">
        <f t="shared" si="134"/>
        <v>0</v>
      </c>
      <c r="AF315" s="12">
        <f t="shared" si="135"/>
        <v>0.24791528417582182</v>
      </c>
      <c r="AG315" s="12">
        <f t="shared" si="136"/>
        <v>0</v>
      </c>
      <c r="AH315" s="12">
        <f>AC315/SUM(AC$2:AG$366)*Input!$J$5</f>
        <v>383.71884451178533</v>
      </c>
      <c r="AI315" s="12">
        <f>AD315/SUM(AC$2:AG$366)*Input!$J$5</f>
        <v>368.00267610237211</v>
      </c>
      <c r="AJ315" s="12">
        <f>AE315/SUM(AC$2:AG$366)*Input!$J$5</f>
        <v>0</v>
      </c>
      <c r="AK315" s="12">
        <f>AF315/SUM(AC$2:AG$366)*Input!$J$5</f>
        <v>253.86804996320859</v>
      </c>
      <c r="AL315" s="12">
        <f>AG315/SUM(AC$2:AG$366)*Input!$J$5</f>
        <v>0</v>
      </c>
      <c r="AM315" s="12">
        <f t="shared" si="137"/>
        <v>121.85666398234007</v>
      </c>
      <c r="AN315" s="12">
        <f t="shared" si="138"/>
        <v>822.3378914731403</v>
      </c>
      <c r="AO315" s="12">
        <f t="shared" si="139"/>
        <v>40.930010081257102</v>
      </c>
      <c r="AP315" s="12">
        <f t="shared" si="140"/>
        <v>20.465005040628551</v>
      </c>
      <c r="AQ315" s="12">
        <f t="shared" si="141"/>
        <v>0</v>
      </c>
      <c r="AR315" s="11">
        <f t="shared" si="142"/>
        <v>1005.589570577366</v>
      </c>
    </row>
    <row r="316" spans="16:44" x14ac:dyDescent="0.25">
      <c r="P316" s="10">
        <f t="shared" si="143"/>
        <v>45241</v>
      </c>
      <c r="Q316" s="28">
        <v>9.3000000000000007</v>
      </c>
      <c r="R316" s="28">
        <f t="shared" si="129"/>
        <v>6</v>
      </c>
      <c r="S316" s="12">
        <f t="shared" si="121"/>
        <v>0.88136675487947747</v>
      </c>
      <c r="T316" s="12">
        <f t="shared" si="122"/>
        <v>0.40529111994771311</v>
      </c>
      <c r="U316" s="12">
        <f t="shared" si="123"/>
        <v>1.4791569663107089</v>
      </c>
      <c r="V316" s="12">
        <f t="shared" si="124"/>
        <v>1.31124751273035</v>
      </c>
      <c r="W316" s="12">
        <f t="shared" si="130"/>
        <v>1.9424956480203619</v>
      </c>
      <c r="X316" s="12">
        <f t="shared" si="125"/>
        <v>-1.236743869637378E-2</v>
      </c>
      <c r="Y316" s="12">
        <f t="shared" si="126"/>
        <v>-1.3226323007097701E-2</v>
      </c>
      <c r="Z316" s="12">
        <f t="shared" si="127"/>
        <v>-6.6119920832722404E-2</v>
      </c>
      <c r="AA316" s="12">
        <f t="shared" si="128"/>
        <v>-7.5310765362349638E-2</v>
      </c>
      <c r="AB316" s="12">
        <f t="shared" si="131"/>
        <v>-0.1200596025795522</v>
      </c>
      <c r="AC316" s="12">
        <f t="shared" si="132"/>
        <v>0</v>
      </c>
      <c r="AD316" s="12">
        <f t="shared" si="133"/>
        <v>9.8800210593596574E-2</v>
      </c>
      <c r="AE316" s="12">
        <f t="shared" si="134"/>
        <v>7.5621148974559169E-2</v>
      </c>
      <c r="AF316" s="12">
        <f t="shared" si="135"/>
        <v>0.10690004410058719</v>
      </c>
      <c r="AG316" s="12">
        <f t="shared" si="136"/>
        <v>7.2269867602671053E-2</v>
      </c>
      <c r="AH316" s="12">
        <f>AC316/SUM(AC$2:AG$366)*Input!$J$5</f>
        <v>0</v>
      </c>
      <c r="AI316" s="12">
        <f>AD316/SUM(AC$2:AG$366)*Input!$J$5</f>
        <v>101.17253110365866</v>
      </c>
      <c r="AJ316" s="12">
        <f>AE316/SUM(AC$2:AG$366)*Input!$J$5</f>
        <v>77.436910313821272</v>
      </c>
      <c r="AK316" s="12">
        <f>AF316/SUM(AC$2:AG$366)*Input!$J$5</f>
        <v>109.46685206205524</v>
      </c>
      <c r="AL316" s="12">
        <f>AG316/SUM(AC$2:AG$366)*Input!$J$5</f>
        <v>74.005160352992377</v>
      </c>
      <c r="AM316" s="12">
        <f t="shared" si="137"/>
        <v>71.044953938872723</v>
      </c>
      <c r="AN316" s="12">
        <f t="shared" si="138"/>
        <v>278.89579616121574</v>
      </c>
      <c r="AO316" s="12">
        <f t="shared" si="139"/>
        <v>8.0938024882926918</v>
      </c>
      <c r="AP316" s="12">
        <f t="shared" si="140"/>
        <v>4.0469012441463459</v>
      </c>
      <c r="AQ316" s="12">
        <f t="shared" si="141"/>
        <v>0</v>
      </c>
      <c r="AR316" s="11">
        <f t="shared" si="142"/>
        <v>362.08145383252747</v>
      </c>
    </row>
    <row r="317" spans="16:44" x14ac:dyDescent="0.25">
      <c r="P317" s="10">
        <f t="shared" si="143"/>
        <v>45242</v>
      </c>
      <c r="Q317" s="28">
        <v>8.8000000000000007</v>
      </c>
      <c r="R317" s="28">
        <f t="shared" si="129"/>
        <v>7</v>
      </c>
      <c r="S317" s="12">
        <f t="shared" si="121"/>
        <v>0.88136675487947747</v>
      </c>
      <c r="T317" s="12">
        <f t="shared" si="122"/>
        <v>0.40529111994771311</v>
      </c>
      <c r="U317" s="12">
        <f t="shared" si="123"/>
        <v>1.4791569663107089</v>
      </c>
      <c r="V317" s="12">
        <f t="shared" si="124"/>
        <v>1.31124751273035</v>
      </c>
      <c r="W317" s="12">
        <f t="shared" si="130"/>
        <v>1.9424956480203619</v>
      </c>
      <c r="X317" s="12">
        <f t="shared" si="125"/>
        <v>-1.236743869637378E-2</v>
      </c>
      <c r="Y317" s="12">
        <f t="shared" si="126"/>
        <v>-1.3226323007097701E-2</v>
      </c>
      <c r="Z317" s="12">
        <f t="shared" si="127"/>
        <v>-6.6119920832722404E-2</v>
      </c>
      <c r="AA317" s="12">
        <f t="shared" si="128"/>
        <v>-7.5310765362349638E-2</v>
      </c>
      <c r="AB317" s="12">
        <f t="shared" si="131"/>
        <v>-0.1200596025795522</v>
      </c>
      <c r="AC317" s="12">
        <f t="shared" si="132"/>
        <v>0</v>
      </c>
      <c r="AD317" s="12">
        <f t="shared" si="133"/>
        <v>0.10111481711983866</v>
      </c>
      <c r="AE317" s="12">
        <f t="shared" si="134"/>
        <v>7.8513895510990764E-2</v>
      </c>
      <c r="AF317" s="12">
        <f t="shared" si="135"/>
        <v>0.11348973606979279</v>
      </c>
      <c r="AG317" s="12">
        <f t="shared" si="136"/>
        <v>7.7522475215526465E-2</v>
      </c>
      <c r="AH317" s="12">
        <f>AC317/SUM(AC$2:AG$366)*Input!$J$5</f>
        <v>0</v>
      </c>
      <c r="AI317" s="12">
        <f>AD317/SUM(AC$2:AG$366)*Input!$J$5</f>
        <v>103.54271431847194</v>
      </c>
      <c r="AJ317" s="12">
        <f>AE317/SUM(AC$2:AG$366)*Input!$J$5</f>
        <v>80.399115426277731</v>
      </c>
      <c r="AK317" s="12">
        <f>AF317/SUM(AC$2:AG$366)*Input!$J$5</f>
        <v>116.21477103624004</v>
      </c>
      <c r="AL317" s="12">
        <f>AG317/SUM(AC$2:AG$366)*Input!$J$5</f>
        <v>79.383889850572729</v>
      </c>
      <c r="AM317" s="12">
        <f t="shared" si="137"/>
        <v>76.208534256549868</v>
      </c>
      <c r="AN317" s="12">
        <f t="shared" si="138"/>
        <v>290.90683065679593</v>
      </c>
      <c r="AO317" s="12">
        <f t="shared" si="139"/>
        <v>8.2834171454777543</v>
      </c>
      <c r="AP317" s="12">
        <f t="shared" si="140"/>
        <v>4.1417085727388772</v>
      </c>
      <c r="AQ317" s="12">
        <f t="shared" si="141"/>
        <v>0</v>
      </c>
      <c r="AR317" s="11">
        <f t="shared" si="142"/>
        <v>379.54049063156242</v>
      </c>
    </row>
    <row r="318" spans="16:44" x14ac:dyDescent="0.25">
      <c r="P318" s="10">
        <f t="shared" si="143"/>
        <v>45243</v>
      </c>
      <c r="Q318" s="28">
        <v>6.5</v>
      </c>
      <c r="R318" s="28">
        <f t="shared" si="129"/>
        <v>1</v>
      </c>
      <c r="S318" s="12">
        <f t="shared" si="121"/>
        <v>1.0609861866589789</v>
      </c>
      <c r="T318" s="12">
        <f t="shared" si="122"/>
        <v>1.4695351264848711</v>
      </c>
      <c r="U318" s="12">
        <f t="shared" si="123"/>
        <v>1.771938814155029</v>
      </c>
      <c r="V318" s="12">
        <f t="shared" si="124"/>
        <v>2.5404025087253199</v>
      </c>
      <c r="W318" s="12">
        <f t="shared" si="130"/>
        <v>0</v>
      </c>
      <c r="X318" s="12">
        <f t="shared" si="125"/>
        <v>-7.0953309908476907E-3</v>
      </c>
      <c r="Y318" s="12">
        <f t="shared" si="126"/>
        <v>-5.875924024232846E-2</v>
      </c>
      <c r="Z318" s="12">
        <f t="shared" si="127"/>
        <v>-9.5984753200240996E-2</v>
      </c>
      <c r="AA318" s="12">
        <f t="shared" si="128"/>
        <v>-0.17801624965770491</v>
      </c>
      <c r="AB318" s="12">
        <f t="shared" si="131"/>
        <v>0</v>
      </c>
      <c r="AC318" s="12">
        <f t="shared" si="132"/>
        <v>0.38057495070692582</v>
      </c>
      <c r="AD318" s="12">
        <f t="shared" si="133"/>
        <v>0.40785002434115097</v>
      </c>
      <c r="AE318" s="12">
        <f t="shared" si="134"/>
        <v>0</v>
      </c>
      <c r="AF318" s="12">
        <f t="shared" si="135"/>
        <v>0.34582422148755954</v>
      </c>
      <c r="AG318" s="12">
        <f t="shared" si="136"/>
        <v>0</v>
      </c>
      <c r="AH318" s="12">
        <f>AC318/SUM(AC$2:AG$366)*Input!$J$5</f>
        <v>389.71304622062524</v>
      </c>
      <c r="AI318" s="12">
        <f>AD318/SUM(AC$2:AG$366)*Input!$J$5</f>
        <v>417.64302955805016</v>
      </c>
      <c r="AJ318" s="12">
        <f>AE318/SUM(AC$2:AG$366)*Input!$J$5</f>
        <v>0</v>
      </c>
      <c r="AK318" s="12">
        <f>AF318/SUM(AC$2:AG$366)*Input!$J$5</f>
        <v>354.12790716375548</v>
      </c>
      <c r="AL318" s="12">
        <f>AG318/SUM(AC$2:AG$366)*Input!$J$5</f>
        <v>0</v>
      </c>
      <c r="AM318" s="12">
        <f t="shared" si="137"/>
        <v>169.98139543860253</v>
      </c>
      <c r="AN318" s="12">
        <f t="shared" si="138"/>
        <v>929.14850010852842</v>
      </c>
      <c r="AO318" s="12">
        <f t="shared" si="139"/>
        <v>41.569391596866694</v>
      </c>
      <c r="AP318" s="12">
        <f t="shared" si="140"/>
        <v>20.784695798433347</v>
      </c>
      <c r="AQ318" s="12">
        <f t="shared" si="141"/>
        <v>0</v>
      </c>
      <c r="AR318" s="11">
        <f t="shared" si="142"/>
        <v>1161.4839829424309</v>
      </c>
    </row>
    <row r="319" spans="16:44" x14ac:dyDescent="0.25">
      <c r="P319" s="10">
        <f t="shared" si="143"/>
        <v>45244</v>
      </c>
      <c r="Q319" s="28">
        <v>11.8</v>
      </c>
      <c r="R319" s="28">
        <f t="shared" si="129"/>
        <v>2</v>
      </c>
      <c r="S319" s="12">
        <f t="shared" si="121"/>
        <v>1.0609861866589789</v>
      </c>
      <c r="T319" s="12">
        <f t="shared" si="122"/>
        <v>1.4695351264848711</v>
      </c>
      <c r="U319" s="12">
        <f t="shared" si="123"/>
        <v>1.771938814155029</v>
      </c>
      <c r="V319" s="12">
        <f t="shared" si="124"/>
        <v>2.5404025087253199</v>
      </c>
      <c r="W319" s="12">
        <f t="shared" si="130"/>
        <v>0</v>
      </c>
      <c r="X319" s="12">
        <f t="shared" si="125"/>
        <v>-7.0953309908476907E-3</v>
      </c>
      <c r="Y319" s="12">
        <f t="shared" si="126"/>
        <v>-5.875924024232846E-2</v>
      </c>
      <c r="Z319" s="12">
        <f t="shared" si="127"/>
        <v>-9.5984753200240996E-2</v>
      </c>
      <c r="AA319" s="12">
        <f t="shared" si="128"/>
        <v>-0.17801624965770491</v>
      </c>
      <c r="AB319" s="12">
        <f t="shared" si="131"/>
        <v>0</v>
      </c>
      <c r="AC319" s="12">
        <f t="shared" si="132"/>
        <v>0.36647298036261605</v>
      </c>
      <c r="AD319" s="12">
        <f t="shared" si="133"/>
        <v>0.29106603435952316</v>
      </c>
      <c r="AE319" s="12">
        <f t="shared" si="134"/>
        <v>0</v>
      </c>
      <c r="AF319" s="12">
        <f t="shared" si="135"/>
        <v>0.10995269069110047</v>
      </c>
      <c r="AG319" s="12">
        <f t="shared" si="136"/>
        <v>0</v>
      </c>
      <c r="AH319" s="12">
        <f>AC319/SUM(AC$2:AG$366)*Input!$J$5</f>
        <v>375.27246937660163</v>
      </c>
      <c r="AI319" s="12">
        <f>AD319/SUM(AC$2:AG$366)*Input!$J$5</f>
        <v>298.05490532391644</v>
      </c>
      <c r="AJ319" s="12">
        <f>AE319/SUM(AC$2:AG$366)*Input!$J$5</f>
        <v>0</v>
      </c>
      <c r="AK319" s="12">
        <f>AF319/SUM(AC$2:AG$366)*Input!$J$5</f>
        <v>112.59279663516529</v>
      </c>
      <c r="AL319" s="12">
        <f>AG319/SUM(AC$2:AG$366)*Input!$J$5</f>
        <v>0</v>
      </c>
      <c r="AM319" s="12">
        <f t="shared" si="137"/>
        <v>54.044542384879307</v>
      </c>
      <c r="AN319" s="12">
        <f t="shared" si="138"/>
        <v>671.83203385054776</v>
      </c>
      <c r="AO319" s="12">
        <f t="shared" si="139"/>
        <v>40.029063400170841</v>
      </c>
      <c r="AP319" s="12">
        <f t="shared" si="140"/>
        <v>20.014531700085421</v>
      </c>
      <c r="AQ319" s="12">
        <f t="shared" si="141"/>
        <v>0</v>
      </c>
      <c r="AR319" s="11">
        <f t="shared" si="142"/>
        <v>785.92017133568322</v>
      </c>
    </row>
    <row r="320" spans="16:44" x14ac:dyDescent="0.25">
      <c r="P320" s="10">
        <f t="shared" si="143"/>
        <v>45245</v>
      </c>
      <c r="Q320" s="28">
        <v>12.3</v>
      </c>
      <c r="R320" s="28">
        <f t="shared" si="129"/>
        <v>3</v>
      </c>
      <c r="S320" s="12">
        <f t="shared" si="121"/>
        <v>1.0609861866589789</v>
      </c>
      <c r="T320" s="12">
        <f t="shared" si="122"/>
        <v>1.4695351264848711</v>
      </c>
      <c r="U320" s="12">
        <f t="shared" si="123"/>
        <v>1.771938814155029</v>
      </c>
      <c r="V320" s="12">
        <f t="shared" si="124"/>
        <v>2.5404025087253199</v>
      </c>
      <c r="W320" s="12">
        <f t="shared" si="130"/>
        <v>0</v>
      </c>
      <c r="X320" s="12">
        <f t="shared" si="125"/>
        <v>-7.0953309908476907E-3</v>
      </c>
      <c r="Y320" s="12">
        <f t="shared" si="126"/>
        <v>-5.875924024232846E-2</v>
      </c>
      <c r="Z320" s="12">
        <f t="shared" si="127"/>
        <v>-9.5984753200240996E-2</v>
      </c>
      <c r="AA320" s="12">
        <f t="shared" si="128"/>
        <v>-0.17801624965770491</v>
      </c>
      <c r="AB320" s="12">
        <f t="shared" si="131"/>
        <v>0</v>
      </c>
      <c r="AC320" s="12">
        <f t="shared" si="132"/>
        <v>0.36514260580183211</v>
      </c>
      <c r="AD320" s="12">
        <f t="shared" si="133"/>
        <v>0.28004867681408663</v>
      </c>
      <c r="AE320" s="12">
        <f t="shared" si="134"/>
        <v>0</v>
      </c>
      <c r="AF320" s="12">
        <f t="shared" si="135"/>
        <v>8.7700659483887389E-2</v>
      </c>
      <c r="AG320" s="12">
        <f t="shared" si="136"/>
        <v>0</v>
      </c>
      <c r="AH320" s="12">
        <f>AC320/SUM(AC$2:AG$366)*Input!$J$5</f>
        <v>373.91015080641074</v>
      </c>
      <c r="AI320" s="12">
        <f>AD320/SUM(AC$2:AG$366)*Input!$J$5</f>
        <v>286.77300681126241</v>
      </c>
      <c r="AJ320" s="12">
        <f>AE320/SUM(AC$2:AG$366)*Input!$J$5</f>
        <v>0</v>
      </c>
      <c r="AK320" s="12">
        <f>AF320/SUM(AC$2:AG$366)*Input!$J$5</f>
        <v>89.806465453222856</v>
      </c>
      <c r="AL320" s="12">
        <f>AG320/SUM(AC$2:AG$366)*Input!$J$5</f>
        <v>0</v>
      </c>
      <c r="AM320" s="12">
        <f t="shared" si="137"/>
        <v>43.107103417546952</v>
      </c>
      <c r="AN320" s="12">
        <f t="shared" si="138"/>
        <v>647.55689552432329</v>
      </c>
      <c r="AO320" s="12">
        <f t="shared" si="139"/>
        <v>39.88374941935048</v>
      </c>
      <c r="AP320" s="12">
        <f t="shared" si="140"/>
        <v>19.94187470967524</v>
      </c>
      <c r="AQ320" s="12">
        <f t="shared" si="141"/>
        <v>0</v>
      </c>
      <c r="AR320" s="11">
        <f t="shared" si="142"/>
        <v>750.48962307089596</v>
      </c>
    </row>
    <row r="321" spans="16:44" x14ac:dyDescent="0.25">
      <c r="P321" s="10">
        <f t="shared" si="143"/>
        <v>45246</v>
      </c>
      <c r="Q321" s="28">
        <v>12</v>
      </c>
      <c r="R321" s="28">
        <f t="shared" si="129"/>
        <v>4</v>
      </c>
      <c r="S321" s="12">
        <f t="shared" si="121"/>
        <v>1.0609861866589789</v>
      </c>
      <c r="T321" s="12">
        <f t="shared" si="122"/>
        <v>1.4695351264848711</v>
      </c>
      <c r="U321" s="12">
        <f t="shared" si="123"/>
        <v>1.771938814155029</v>
      </c>
      <c r="V321" s="12">
        <f t="shared" si="124"/>
        <v>2.5404025087253199</v>
      </c>
      <c r="W321" s="12">
        <f t="shared" si="130"/>
        <v>0</v>
      </c>
      <c r="X321" s="12">
        <f t="shared" si="125"/>
        <v>-7.0953309908476907E-3</v>
      </c>
      <c r="Y321" s="12">
        <f t="shared" si="126"/>
        <v>-5.875924024232846E-2</v>
      </c>
      <c r="Z321" s="12">
        <f t="shared" si="127"/>
        <v>-9.5984753200240996E-2</v>
      </c>
      <c r="AA321" s="12">
        <f t="shared" si="128"/>
        <v>-0.17801624965770491</v>
      </c>
      <c r="AB321" s="12">
        <f t="shared" si="131"/>
        <v>0</v>
      </c>
      <c r="AC321" s="12">
        <f t="shared" si="132"/>
        <v>0.36594083053830251</v>
      </c>
      <c r="AD321" s="12">
        <f t="shared" si="133"/>
        <v>0.28665909134134859</v>
      </c>
      <c r="AE321" s="12">
        <f t="shared" si="134"/>
        <v>0</v>
      </c>
      <c r="AF321" s="12">
        <f t="shared" si="135"/>
        <v>0.10105187820821526</v>
      </c>
      <c r="AG321" s="12">
        <f t="shared" si="136"/>
        <v>0</v>
      </c>
      <c r="AH321" s="12">
        <f>AC321/SUM(AC$2:AG$366)*Input!$J$5</f>
        <v>374.7275419485253</v>
      </c>
      <c r="AI321" s="12">
        <f>AD321/SUM(AC$2:AG$366)*Input!$J$5</f>
        <v>293.54214591885494</v>
      </c>
      <c r="AJ321" s="12">
        <f>AE321/SUM(AC$2:AG$366)*Input!$J$5</f>
        <v>0</v>
      </c>
      <c r="AK321" s="12">
        <f>AF321/SUM(AC$2:AG$366)*Input!$J$5</f>
        <v>103.47826416238834</v>
      </c>
      <c r="AL321" s="12">
        <f>AG321/SUM(AC$2:AG$366)*Input!$J$5</f>
        <v>0</v>
      </c>
      <c r="AM321" s="12">
        <f t="shared" si="137"/>
        <v>49.669566797946381</v>
      </c>
      <c r="AN321" s="12">
        <f t="shared" si="138"/>
        <v>662.12197852005818</v>
      </c>
      <c r="AO321" s="12">
        <f t="shared" si="139"/>
        <v>39.970937807842702</v>
      </c>
      <c r="AP321" s="12">
        <f t="shared" si="140"/>
        <v>19.985468903921351</v>
      </c>
      <c r="AQ321" s="12">
        <f t="shared" si="141"/>
        <v>0</v>
      </c>
      <c r="AR321" s="11">
        <f t="shared" si="142"/>
        <v>771.74795202976861</v>
      </c>
    </row>
    <row r="322" spans="16:44" x14ac:dyDescent="0.25">
      <c r="P322" s="10">
        <f t="shared" si="143"/>
        <v>45247</v>
      </c>
      <c r="Q322" s="28">
        <v>9.1</v>
      </c>
      <c r="R322" s="28">
        <f t="shared" si="129"/>
        <v>5</v>
      </c>
      <c r="S322" s="12">
        <f t="shared" ref="S322:S367" si="144">IF(R322&gt;5,IF($Q322&lt;$G$3,$C$3,$E$3),IF($Q322&lt;$G$10,$C$10,$E$10))</f>
        <v>1.0609861866589789</v>
      </c>
      <c r="T322" s="12">
        <f t="shared" ref="T322:T367" si="145">IF(R322&gt;5,IF($Q322&lt;$G$4,$C$4,$E$4),IF($Q322&lt;$G$11,$C$11,$E$11))</f>
        <v>1.4695351264848711</v>
      </c>
      <c r="U322" s="12">
        <f t="shared" ref="U322:U367" si="146">IF(R322&gt;5,IF($Q322&lt;$G$5,$C$5,$E$5),IF($Q322&lt;$G$12,$C$12,$E$12))</f>
        <v>1.771938814155029</v>
      </c>
      <c r="V322" s="12">
        <f t="shared" ref="V322:V367" si="147">IF(R322&gt;5,IF($Q322&lt;$G$6,$C$6,$E$6),IF($Q322&lt;$G$13,$C$13,$E$13))</f>
        <v>2.5404025087253199</v>
      </c>
      <c r="W322" s="12">
        <f t="shared" si="130"/>
        <v>0</v>
      </c>
      <c r="X322" s="12">
        <f t="shared" ref="X322:X367" si="148">IF(R322&gt;5,IF($Q322&lt;$G$3,$D$3,$F$3),IF($Q322&lt;$G$10,$D$10,$F$10))</f>
        <v>-7.0953309908476907E-3</v>
      </c>
      <c r="Y322" s="12">
        <f t="shared" ref="Y322:Y367" si="149">IF(R322&gt;5,IF($Q322&lt;$G$4,$D$4,$F$4),IF($Q322&lt;$G$11,$D$11,$F$11))</f>
        <v>-5.875924024232846E-2</v>
      </c>
      <c r="Z322" s="12">
        <f t="shared" ref="Z322:Z367" si="150">IF(R322&gt;5,IF($Q322&lt;$G$5,$D$5,$F$5),IF($Q322&lt;$G$12,$D$12,$F$12))</f>
        <v>-9.5984753200240996E-2</v>
      </c>
      <c r="AA322" s="12">
        <f t="shared" ref="AA322:AA367" si="151">IF(R322&gt;5,IF($Q322&lt;$G$6,$D$6,$F$6),IF($Q322&lt;$G$13,$D$13,$F$13))</f>
        <v>-0.17801624965770491</v>
      </c>
      <c r="AB322" s="12">
        <f t="shared" si="131"/>
        <v>0</v>
      </c>
      <c r="AC322" s="12">
        <f t="shared" si="132"/>
        <v>0.37365700299084936</v>
      </c>
      <c r="AD322" s="12">
        <f t="shared" si="133"/>
        <v>0.35055976510488079</v>
      </c>
      <c r="AE322" s="12">
        <f t="shared" si="134"/>
        <v>0</v>
      </c>
      <c r="AF322" s="12">
        <f t="shared" si="135"/>
        <v>0.23011365921005134</v>
      </c>
      <c r="AG322" s="12">
        <f t="shared" si="136"/>
        <v>0</v>
      </c>
      <c r="AH322" s="12">
        <f>AC322/SUM(AC$2:AG$366)*Input!$J$5</f>
        <v>382.62898965563261</v>
      </c>
      <c r="AI322" s="12">
        <f>AD322/SUM(AC$2:AG$366)*Input!$J$5</f>
        <v>358.97715729224882</v>
      </c>
      <c r="AJ322" s="12">
        <f>AE322/SUM(AC$2:AG$366)*Input!$J$5</f>
        <v>0</v>
      </c>
      <c r="AK322" s="12">
        <f>AF322/SUM(AC$2:AG$366)*Input!$J$5</f>
        <v>235.63898501765468</v>
      </c>
      <c r="AL322" s="12">
        <f>AG322/SUM(AC$2:AG$366)*Input!$J$5</f>
        <v>0</v>
      </c>
      <c r="AM322" s="12">
        <f t="shared" si="137"/>
        <v>113.10671280847419</v>
      </c>
      <c r="AN322" s="12">
        <f t="shared" si="138"/>
        <v>802.9177808121608</v>
      </c>
      <c r="AO322" s="12">
        <f t="shared" si="139"/>
        <v>40.813758896600817</v>
      </c>
      <c r="AP322" s="12">
        <f t="shared" si="140"/>
        <v>20.406879448300408</v>
      </c>
      <c r="AQ322" s="12">
        <f t="shared" si="141"/>
        <v>0</v>
      </c>
      <c r="AR322" s="11">
        <f t="shared" si="142"/>
        <v>977.24513196553619</v>
      </c>
    </row>
    <row r="323" spans="16:44" x14ac:dyDescent="0.25">
      <c r="P323" s="10">
        <f t="shared" si="143"/>
        <v>45248</v>
      </c>
      <c r="Q323" s="28">
        <v>6.2</v>
      </c>
      <c r="R323" s="28">
        <f t="shared" ref="R323:R367" si="152">WEEKDAY(P323,2)</f>
        <v>6</v>
      </c>
      <c r="S323" s="12">
        <f t="shared" si="144"/>
        <v>0.88136675487947747</v>
      </c>
      <c r="T323" s="12">
        <f t="shared" si="145"/>
        <v>0.40529111994771311</v>
      </c>
      <c r="U323" s="12">
        <f t="shared" si="146"/>
        <v>1.4791569663107089</v>
      </c>
      <c r="V323" s="12">
        <f t="shared" si="147"/>
        <v>1.31124751273035</v>
      </c>
      <c r="W323" s="12">
        <f t="shared" ref="W323:W367" si="153">IF(R323&lt;6,0,IF($Q323&lt;$G$7,$C$7,$E$7))</f>
        <v>1.9424956480203619</v>
      </c>
      <c r="X323" s="12">
        <f t="shared" si="148"/>
        <v>-1.236743869637378E-2</v>
      </c>
      <c r="Y323" s="12">
        <f t="shared" si="149"/>
        <v>-1.3226323007097701E-2</v>
      </c>
      <c r="Z323" s="12">
        <f t="shared" si="150"/>
        <v>-6.6119920832722404E-2</v>
      </c>
      <c r="AA323" s="12">
        <f t="shared" si="151"/>
        <v>-7.5310765362349638E-2</v>
      </c>
      <c r="AB323" s="12">
        <f t="shared" ref="AB323:AB367" si="154">IF(R323&lt;6,0,IF($Q323&lt;$G$7,$D$7,$F$7))</f>
        <v>-0.1200596025795522</v>
      </c>
      <c r="AC323" s="12">
        <f t="shared" ref="AC323:AC367" si="155">MAX(S323+X323*$Q323,0)*IF($R323&lt;6,$B$10,$B$3)</f>
        <v>0</v>
      </c>
      <c r="AD323" s="12">
        <f t="shared" ref="AD323:AD367" si="156">MAX(T323+Y323*$Q323,0)*IF($R323&lt;6,$B$11,$B$4)</f>
        <v>0.11315077105629757</v>
      </c>
      <c r="AE323" s="12">
        <f t="shared" ref="AE323:AE367" si="157">MAX(U323+Z323*$Q323,0)*IF($R323&lt;6,$B$12,$B$5)</f>
        <v>9.3556177500435114E-2</v>
      </c>
      <c r="AF323" s="12">
        <f t="shared" ref="AF323:AF367" si="158">MAX(V323+AA323*$Q323,0)*IF($R323&lt;6,$B$13,$B$6)</f>
        <v>0.14775613430966189</v>
      </c>
      <c r="AG323" s="12">
        <f t="shared" ref="AG323:AG367" si="159">MAX(W323+AB323*$Q323,0)*IF($R323&lt;6,0,$B$7)</f>
        <v>0.10483603480237459</v>
      </c>
      <c r="AH323" s="12">
        <f>AC323/SUM(AC$2:AG$366)*Input!$J$5</f>
        <v>0</v>
      </c>
      <c r="AI323" s="12">
        <f>AD323/SUM(AC$2:AG$366)*Input!$J$5</f>
        <v>115.867667035501</v>
      </c>
      <c r="AJ323" s="12">
        <f>AE323/SUM(AC$2:AG$366)*Input!$J$5</f>
        <v>95.802582011051371</v>
      </c>
      <c r="AK323" s="12">
        <f>AF323/SUM(AC$2:AG$366)*Input!$J$5</f>
        <v>151.30394970200092</v>
      </c>
      <c r="AL323" s="12">
        <f>AG323/SUM(AC$2:AG$366)*Input!$J$5</f>
        <v>107.35328323799052</v>
      </c>
      <c r="AM323" s="12">
        <f t="shared" ref="AM323:AM367" si="160">IF($R323&lt;6,AU$22*$AH323+AU$23*$AI323+AU$24*$AJ323+AU$25*$AK323,AU$31*$AH323+AU$32*$AI323+AU$33*$AJ323+AU$34*$AK323+AU$35*$AL323)</f>
        <v>103.05915190847097</v>
      </c>
      <c r="AN323" s="12">
        <f t="shared" ref="AN323:AN367" si="161">IF($R323&lt;6,AV$22*$AH323+AV$23*$AI323+AV$24*$AJ323+AV$25*$AK323,AV$31*$AH323+AV$32*$AI323+AV$33*$AJ323+AV$34*$AK323+AV$35*$AL323)</f>
        <v>353.36421003381275</v>
      </c>
      <c r="AO323" s="12">
        <f t="shared" ref="AO323:AO367" si="162">IF($R323&lt;6,AW$22*$AH323+AW$23*$AI323+AW$24*$AJ323+AW$25*$AK323,AW$31*$AH323+AW$32*$AI323+AW$33*$AJ323+AW$34*$AK323+AW$35*$AL323)</f>
        <v>9.2694133628400799</v>
      </c>
      <c r="AP323" s="12">
        <f t="shared" ref="AP323:AP367" si="163">IF($R323&lt;6,AX$22*$AH323+AX$23*$AI323+AX$24*$AJ323+AX$25*$AK323,AX$31*$AH323+AX$32*$AI323+AX$33*$AJ323+AX$34*$AK323+AX$35*$AL323)</f>
        <v>4.6347066814200399</v>
      </c>
      <c r="AQ323" s="12">
        <f t="shared" ref="AQ323:AQ367" si="164">IF($R323&lt;6,AY$22*$AH323+AY$23*$AI323+AY$24*$AJ323+AY$25*$AK323,AY$31*$AH323+AY$32*$AI323+AY$33*$AJ323+AY$34*$AK323+AY$35*$AL323)</f>
        <v>0</v>
      </c>
      <c r="AR323" s="11">
        <f t="shared" ref="AR323:AR367" si="165">SUM(AM323:AQ323)</f>
        <v>470.32748198654377</v>
      </c>
    </row>
    <row r="324" spans="16:44" x14ac:dyDescent="0.25">
      <c r="P324" s="10">
        <f t="shared" ref="P324:P367" si="166">P323+1</f>
        <v>45249</v>
      </c>
      <c r="Q324" s="28">
        <v>5.2</v>
      </c>
      <c r="R324" s="28">
        <f t="shared" si="152"/>
        <v>7</v>
      </c>
      <c r="S324" s="12">
        <f t="shared" si="144"/>
        <v>0.88136675487947747</v>
      </c>
      <c r="T324" s="12">
        <f t="shared" si="145"/>
        <v>0.40529111994771311</v>
      </c>
      <c r="U324" s="12">
        <f t="shared" si="146"/>
        <v>1.4791569663107089</v>
      </c>
      <c r="V324" s="12">
        <f t="shared" si="147"/>
        <v>1.31124751273035</v>
      </c>
      <c r="W324" s="12">
        <f t="shared" si="153"/>
        <v>1.9424956480203619</v>
      </c>
      <c r="X324" s="12">
        <f t="shared" si="148"/>
        <v>-1.236743869637378E-2</v>
      </c>
      <c r="Y324" s="12">
        <f t="shared" si="149"/>
        <v>-1.3226323007097701E-2</v>
      </c>
      <c r="Z324" s="12">
        <f t="shared" si="150"/>
        <v>-6.6119920832722404E-2</v>
      </c>
      <c r="AA324" s="12">
        <f t="shared" si="151"/>
        <v>-7.5310765362349638E-2</v>
      </c>
      <c r="AB324" s="12">
        <f t="shared" si="154"/>
        <v>-0.1200596025795522</v>
      </c>
      <c r="AC324" s="12">
        <f t="shared" si="155"/>
        <v>0</v>
      </c>
      <c r="AD324" s="12">
        <f t="shared" si="156"/>
        <v>0.11777998410878177</v>
      </c>
      <c r="AE324" s="12">
        <f t="shared" si="157"/>
        <v>9.9341670573298319E-2</v>
      </c>
      <c r="AF324" s="12">
        <f t="shared" si="158"/>
        <v>0.16093551824807306</v>
      </c>
      <c r="AG324" s="12">
        <f t="shared" si="159"/>
        <v>0.1153412500280854</v>
      </c>
      <c r="AH324" s="12">
        <f>AC324/SUM(AC$2:AG$366)*Input!$J$5</f>
        <v>0</v>
      </c>
      <c r="AI324" s="12">
        <f>AD324/SUM(AC$2:AG$366)*Input!$J$5</f>
        <v>120.60803346512755</v>
      </c>
      <c r="AJ324" s="12">
        <f>AE324/SUM(AC$2:AG$366)*Input!$J$5</f>
        <v>101.7269922359643</v>
      </c>
      <c r="AK324" s="12">
        <f>AF324/SUM(AC$2:AG$366)*Input!$J$5</f>
        <v>164.79978765037046</v>
      </c>
      <c r="AL324" s="12">
        <f>AG324/SUM(AC$2:AG$366)*Input!$J$5</f>
        <v>118.1107422331512</v>
      </c>
      <c r="AM324" s="12">
        <f t="shared" si="160"/>
        <v>113.38631254382521</v>
      </c>
      <c r="AN324" s="12">
        <f t="shared" si="161"/>
        <v>377.38627902497302</v>
      </c>
      <c r="AO324" s="12">
        <f t="shared" si="162"/>
        <v>9.6486426772102032</v>
      </c>
      <c r="AP324" s="12">
        <f t="shared" si="163"/>
        <v>4.8243213386051016</v>
      </c>
      <c r="AQ324" s="12">
        <f t="shared" si="164"/>
        <v>0</v>
      </c>
      <c r="AR324" s="11">
        <f t="shared" si="165"/>
        <v>505.24555558461356</v>
      </c>
    </row>
    <row r="325" spans="16:44" x14ac:dyDescent="0.25">
      <c r="P325" s="10">
        <f t="shared" si="166"/>
        <v>45250</v>
      </c>
      <c r="Q325" s="28">
        <v>10.1</v>
      </c>
      <c r="R325" s="28">
        <f t="shared" si="152"/>
        <v>1</v>
      </c>
      <c r="S325" s="12">
        <f t="shared" si="144"/>
        <v>1.0609861866589789</v>
      </c>
      <c r="T325" s="12">
        <f t="shared" si="145"/>
        <v>1.4695351264848711</v>
      </c>
      <c r="U325" s="12">
        <f t="shared" si="146"/>
        <v>1.771938814155029</v>
      </c>
      <c r="V325" s="12">
        <f t="shared" si="147"/>
        <v>2.5404025087253199</v>
      </c>
      <c r="W325" s="12">
        <f t="shared" si="153"/>
        <v>0</v>
      </c>
      <c r="X325" s="12">
        <f t="shared" si="148"/>
        <v>-7.0953309908476907E-3</v>
      </c>
      <c r="Y325" s="12">
        <f t="shared" si="149"/>
        <v>-5.875924024232846E-2</v>
      </c>
      <c r="Z325" s="12">
        <f t="shared" si="150"/>
        <v>-9.5984753200240996E-2</v>
      </c>
      <c r="AA325" s="12">
        <f t="shared" si="151"/>
        <v>-0.17801624965770491</v>
      </c>
      <c r="AB325" s="12">
        <f t="shared" si="154"/>
        <v>0</v>
      </c>
      <c r="AC325" s="12">
        <f t="shared" si="155"/>
        <v>0.37099625386928148</v>
      </c>
      <c r="AD325" s="12">
        <f t="shared" si="156"/>
        <v>0.32852505001400761</v>
      </c>
      <c r="AE325" s="12">
        <f t="shared" si="157"/>
        <v>0</v>
      </c>
      <c r="AF325" s="12">
        <f t="shared" si="158"/>
        <v>0.18560959679562511</v>
      </c>
      <c r="AG325" s="12">
        <f t="shared" si="159"/>
        <v>0</v>
      </c>
      <c r="AH325" s="12">
        <f>AC325/SUM(AC$2:AG$366)*Input!$J$5</f>
        <v>379.90435251525071</v>
      </c>
      <c r="AI325" s="12">
        <f>AD325/SUM(AC$2:AG$366)*Input!$J$5</f>
        <v>336.41336026694051</v>
      </c>
      <c r="AJ325" s="12">
        <f>AE325/SUM(AC$2:AG$366)*Input!$J$5</f>
        <v>0</v>
      </c>
      <c r="AK325" s="12">
        <f>AF325/SUM(AC$2:AG$366)*Input!$J$5</f>
        <v>190.0663226537697</v>
      </c>
      <c r="AL325" s="12">
        <f>AG325/SUM(AC$2:AG$366)*Input!$J$5</f>
        <v>0</v>
      </c>
      <c r="AM325" s="12">
        <f t="shared" si="160"/>
        <v>91.231834873809419</v>
      </c>
      <c r="AN325" s="12">
        <f t="shared" si="161"/>
        <v>754.36750415971142</v>
      </c>
      <c r="AO325" s="12">
        <f t="shared" si="162"/>
        <v>40.523130934960079</v>
      </c>
      <c r="AP325" s="12">
        <f t="shared" si="163"/>
        <v>20.26156546748004</v>
      </c>
      <c r="AQ325" s="12">
        <f t="shared" si="164"/>
        <v>0</v>
      </c>
      <c r="AR325" s="11">
        <f t="shared" si="165"/>
        <v>906.3840354359611</v>
      </c>
    </row>
    <row r="326" spans="16:44" x14ac:dyDescent="0.25">
      <c r="P326" s="10">
        <f t="shared" si="166"/>
        <v>45251</v>
      </c>
      <c r="Q326" s="28">
        <v>10.3</v>
      </c>
      <c r="R326" s="28">
        <f t="shared" si="152"/>
        <v>2</v>
      </c>
      <c r="S326" s="12">
        <f t="shared" si="144"/>
        <v>1.0609861866589789</v>
      </c>
      <c r="T326" s="12">
        <f t="shared" si="145"/>
        <v>1.4695351264848711</v>
      </c>
      <c r="U326" s="12">
        <f t="shared" si="146"/>
        <v>1.771938814155029</v>
      </c>
      <c r="V326" s="12">
        <f t="shared" si="147"/>
        <v>2.5404025087253199</v>
      </c>
      <c r="W326" s="12">
        <f t="shared" si="153"/>
        <v>0</v>
      </c>
      <c r="X326" s="12">
        <f t="shared" si="148"/>
        <v>-7.0953309908476907E-3</v>
      </c>
      <c r="Y326" s="12">
        <f t="shared" si="149"/>
        <v>-5.875924024232846E-2</v>
      </c>
      <c r="Z326" s="12">
        <f t="shared" si="150"/>
        <v>-9.5984753200240996E-2</v>
      </c>
      <c r="AA326" s="12">
        <f t="shared" si="151"/>
        <v>-0.17801624965770491</v>
      </c>
      <c r="AB326" s="12">
        <f t="shared" si="154"/>
        <v>0</v>
      </c>
      <c r="AC326" s="12">
        <f t="shared" si="155"/>
        <v>0.37046410404496788</v>
      </c>
      <c r="AD326" s="12">
        <f t="shared" si="156"/>
        <v>0.32411810699583293</v>
      </c>
      <c r="AE326" s="12">
        <f t="shared" si="157"/>
        <v>0</v>
      </c>
      <c r="AF326" s="12">
        <f t="shared" si="158"/>
        <v>0.17670878431273984</v>
      </c>
      <c r="AG326" s="12">
        <f t="shared" si="159"/>
        <v>0</v>
      </c>
      <c r="AH326" s="12">
        <f>AC326/SUM(AC$2:AG$366)*Input!$J$5</f>
        <v>379.35942508717437</v>
      </c>
      <c r="AI326" s="12">
        <f>AD326/SUM(AC$2:AG$366)*Input!$J$5</f>
        <v>331.9006008618789</v>
      </c>
      <c r="AJ326" s="12">
        <f>AE326/SUM(AC$2:AG$366)*Input!$J$5</f>
        <v>0</v>
      </c>
      <c r="AK326" s="12">
        <f>AF326/SUM(AC$2:AG$366)*Input!$J$5</f>
        <v>180.95179018099273</v>
      </c>
      <c r="AL326" s="12">
        <f>AG326/SUM(AC$2:AG$366)*Input!$J$5</f>
        <v>0</v>
      </c>
      <c r="AM326" s="12">
        <f t="shared" si="160"/>
        <v>86.856859286876471</v>
      </c>
      <c r="AN326" s="12">
        <f t="shared" si="161"/>
        <v>744.65744882922161</v>
      </c>
      <c r="AO326" s="12">
        <f t="shared" si="162"/>
        <v>40.465005342631933</v>
      </c>
      <c r="AP326" s="12">
        <f t="shared" si="163"/>
        <v>20.232502671315967</v>
      </c>
      <c r="AQ326" s="12">
        <f t="shared" si="164"/>
        <v>0</v>
      </c>
      <c r="AR326" s="11">
        <f t="shared" si="165"/>
        <v>892.21181613004592</v>
      </c>
    </row>
    <row r="327" spans="16:44" x14ac:dyDescent="0.25">
      <c r="P327" s="10">
        <f t="shared" si="166"/>
        <v>45252</v>
      </c>
      <c r="Q327" s="28">
        <v>6.4</v>
      </c>
      <c r="R327" s="28">
        <f t="shared" si="152"/>
        <v>3</v>
      </c>
      <c r="S327" s="12">
        <f t="shared" si="144"/>
        <v>1.0609861866589789</v>
      </c>
      <c r="T327" s="12">
        <f t="shared" si="145"/>
        <v>1.4695351264848711</v>
      </c>
      <c r="U327" s="12">
        <f t="shared" si="146"/>
        <v>1.771938814155029</v>
      </c>
      <c r="V327" s="12">
        <f t="shared" si="147"/>
        <v>2.5404025087253199</v>
      </c>
      <c r="W327" s="12">
        <f t="shared" si="153"/>
        <v>0</v>
      </c>
      <c r="X327" s="12">
        <f t="shared" si="148"/>
        <v>-7.0953309908476907E-3</v>
      </c>
      <c r="Y327" s="12">
        <f t="shared" si="149"/>
        <v>-5.875924024232846E-2</v>
      </c>
      <c r="Z327" s="12">
        <f t="shared" si="150"/>
        <v>-9.5984753200240996E-2</v>
      </c>
      <c r="AA327" s="12">
        <f t="shared" si="151"/>
        <v>-0.17801624965770491</v>
      </c>
      <c r="AB327" s="12">
        <f t="shared" si="154"/>
        <v>0</v>
      </c>
      <c r="AC327" s="12">
        <f t="shared" si="155"/>
        <v>0.38084102561908262</v>
      </c>
      <c r="AD327" s="12">
        <f t="shared" si="156"/>
        <v>0.41005349585023831</v>
      </c>
      <c r="AE327" s="12">
        <f t="shared" si="157"/>
        <v>0</v>
      </c>
      <c r="AF327" s="12">
        <f t="shared" si="158"/>
        <v>0.35027462772900214</v>
      </c>
      <c r="AG327" s="12">
        <f t="shared" si="159"/>
        <v>0</v>
      </c>
      <c r="AH327" s="12">
        <f>AC327/SUM(AC$2:AG$366)*Input!$J$5</f>
        <v>389.98550993466347</v>
      </c>
      <c r="AI327" s="12">
        <f>AD327/SUM(AC$2:AG$366)*Input!$J$5</f>
        <v>419.89940926058102</v>
      </c>
      <c r="AJ327" s="12">
        <f>AE327/SUM(AC$2:AG$366)*Input!$J$5</f>
        <v>0</v>
      </c>
      <c r="AK327" s="12">
        <f>AF327/SUM(AC$2:AG$366)*Input!$J$5</f>
        <v>358.68517340014392</v>
      </c>
      <c r="AL327" s="12">
        <f>AG327/SUM(AC$2:AG$366)*Input!$J$5</f>
        <v>0</v>
      </c>
      <c r="AM327" s="12">
        <f t="shared" si="160"/>
        <v>172.16888323206899</v>
      </c>
      <c r="AN327" s="12">
        <f t="shared" si="161"/>
        <v>934.00352777377316</v>
      </c>
      <c r="AO327" s="12">
        <f t="shared" si="162"/>
        <v>41.598454393030771</v>
      </c>
      <c r="AP327" s="12">
        <f t="shared" si="163"/>
        <v>20.799227196515385</v>
      </c>
      <c r="AQ327" s="12">
        <f t="shared" si="164"/>
        <v>0</v>
      </c>
      <c r="AR327" s="11">
        <f t="shared" si="165"/>
        <v>1168.5700925953884</v>
      </c>
    </row>
    <row r="328" spans="16:44" x14ac:dyDescent="0.25">
      <c r="P328" s="10">
        <f t="shared" si="166"/>
        <v>45253</v>
      </c>
      <c r="Q328" s="28">
        <v>5.4</v>
      </c>
      <c r="R328" s="28">
        <f t="shared" si="152"/>
        <v>4</v>
      </c>
      <c r="S328" s="12">
        <f t="shared" si="144"/>
        <v>1.0609861866589789</v>
      </c>
      <c r="T328" s="12">
        <f t="shared" si="145"/>
        <v>1.4695351264848711</v>
      </c>
      <c r="U328" s="12">
        <f t="shared" si="146"/>
        <v>1.771938814155029</v>
      </c>
      <c r="V328" s="12">
        <f t="shared" si="147"/>
        <v>2.5404025087253199</v>
      </c>
      <c r="W328" s="12">
        <f t="shared" si="153"/>
        <v>0</v>
      </c>
      <c r="X328" s="12">
        <f t="shared" si="148"/>
        <v>-7.0953309908476907E-3</v>
      </c>
      <c r="Y328" s="12">
        <f t="shared" si="149"/>
        <v>-5.875924024232846E-2</v>
      </c>
      <c r="Z328" s="12">
        <f t="shared" si="150"/>
        <v>-9.5984753200240996E-2</v>
      </c>
      <c r="AA328" s="12">
        <f t="shared" si="151"/>
        <v>-0.17801624965770491</v>
      </c>
      <c r="AB328" s="12">
        <f t="shared" si="154"/>
        <v>0</v>
      </c>
      <c r="AC328" s="12">
        <f t="shared" si="155"/>
        <v>0.3835017747406505</v>
      </c>
      <c r="AD328" s="12">
        <f t="shared" si="156"/>
        <v>0.43208821094111149</v>
      </c>
      <c r="AE328" s="12">
        <f t="shared" si="157"/>
        <v>0</v>
      </c>
      <c r="AF328" s="12">
        <f t="shared" si="158"/>
        <v>0.39477869014342837</v>
      </c>
      <c r="AG328" s="12">
        <f t="shared" si="159"/>
        <v>0</v>
      </c>
      <c r="AH328" s="12">
        <f>AC328/SUM(AC$2:AG$366)*Input!$J$5</f>
        <v>392.71014707504531</v>
      </c>
      <c r="AI328" s="12">
        <f>AD328/SUM(AC$2:AG$366)*Input!$J$5</f>
        <v>442.46320628588927</v>
      </c>
      <c r="AJ328" s="12">
        <f>AE328/SUM(AC$2:AG$366)*Input!$J$5</f>
        <v>0</v>
      </c>
      <c r="AK328" s="12">
        <f>AF328/SUM(AC$2:AG$366)*Input!$J$5</f>
        <v>404.25783576402893</v>
      </c>
      <c r="AL328" s="12">
        <f>AG328/SUM(AC$2:AG$366)*Input!$J$5</f>
        <v>0</v>
      </c>
      <c r="AM328" s="12">
        <f t="shared" si="160"/>
        <v>194.04376116673379</v>
      </c>
      <c r="AN328" s="12">
        <f t="shared" si="161"/>
        <v>982.55380442622254</v>
      </c>
      <c r="AO328" s="12">
        <f t="shared" si="162"/>
        <v>41.889082354671501</v>
      </c>
      <c r="AP328" s="12">
        <f t="shared" si="163"/>
        <v>20.944541177335751</v>
      </c>
      <c r="AQ328" s="12">
        <f t="shared" si="164"/>
        <v>0</v>
      </c>
      <c r="AR328" s="11">
        <f t="shared" si="165"/>
        <v>1239.4311891249636</v>
      </c>
    </row>
    <row r="329" spans="16:44" x14ac:dyDescent="0.25">
      <c r="P329" s="10">
        <f t="shared" si="166"/>
        <v>45254</v>
      </c>
      <c r="Q329" s="28">
        <v>7</v>
      </c>
      <c r="R329" s="28">
        <f t="shared" si="152"/>
        <v>5</v>
      </c>
      <c r="S329" s="12">
        <f t="shared" si="144"/>
        <v>1.0609861866589789</v>
      </c>
      <c r="T329" s="12">
        <f t="shared" si="145"/>
        <v>1.4695351264848711</v>
      </c>
      <c r="U329" s="12">
        <f t="shared" si="146"/>
        <v>1.771938814155029</v>
      </c>
      <c r="V329" s="12">
        <f t="shared" si="147"/>
        <v>2.5404025087253199</v>
      </c>
      <c r="W329" s="12">
        <f t="shared" si="153"/>
        <v>0</v>
      </c>
      <c r="X329" s="12">
        <f t="shared" si="148"/>
        <v>-7.0953309908476907E-3</v>
      </c>
      <c r="Y329" s="12">
        <f t="shared" si="149"/>
        <v>-5.875924024232846E-2</v>
      </c>
      <c r="Z329" s="12">
        <f t="shared" si="150"/>
        <v>-9.5984753200240996E-2</v>
      </c>
      <c r="AA329" s="12">
        <f t="shared" si="151"/>
        <v>-0.17801624965770491</v>
      </c>
      <c r="AB329" s="12">
        <f t="shared" si="154"/>
        <v>0</v>
      </c>
      <c r="AC329" s="12">
        <f t="shared" si="155"/>
        <v>0.37924457614614193</v>
      </c>
      <c r="AD329" s="12">
        <f t="shared" si="156"/>
        <v>0.39683266679571449</v>
      </c>
      <c r="AE329" s="12">
        <f t="shared" si="157"/>
        <v>0</v>
      </c>
      <c r="AF329" s="12">
        <f t="shared" si="158"/>
        <v>0.32357219028034639</v>
      </c>
      <c r="AG329" s="12">
        <f t="shared" si="159"/>
        <v>0</v>
      </c>
      <c r="AH329" s="12">
        <f>AC329/SUM(AC$2:AG$366)*Input!$J$5</f>
        <v>388.35072765043441</v>
      </c>
      <c r="AI329" s="12">
        <f>AD329/SUM(AC$2:AG$366)*Input!$J$5</f>
        <v>406.36113104539618</v>
      </c>
      <c r="AJ329" s="12">
        <f>AE329/SUM(AC$2:AG$366)*Input!$J$5</f>
        <v>0</v>
      </c>
      <c r="AK329" s="12">
        <f>AF329/SUM(AC$2:AG$366)*Input!$J$5</f>
        <v>331.34157598181298</v>
      </c>
      <c r="AL329" s="12">
        <f>AG329/SUM(AC$2:AG$366)*Input!$J$5</f>
        <v>0</v>
      </c>
      <c r="AM329" s="12">
        <f t="shared" si="160"/>
        <v>159.04395647127015</v>
      </c>
      <c r="AN329" s="12">
        <f t="shared" si="161"/>
        <v>904.87336178230396</v>
      </c>
      <c r="AO329" s="12">
        <f t="shared" si="162"/>
        <v>41.42407761604634</v>
      </c>
      <c r="AP329" s="12">
        <f t="shared" si="163"/>
        <v>20.71203880802317</v>
      </c>
      <c r="AQ329" s="12">
        <f t="shared" si="164"/>
        <v>0</v>
      </c>
      <c r="AR329" s="11">
        <f t="shared" si="165"/>
        <v>1126.0534346776437</v>
      </c>
    </row>
    <row r="330" spans="16:44" x14ac:dyDescent="0.25">
      <c r="P330" s="10">
        <f t="shared" si="166"/>
        <v>45255</v>
      </c>
      <c r="Q330" s="28">
        <v>3.4</v>
      </c>
      <c r="R330" s="28">
        <f t="shared" si="152"/>
        <v>6</v>
      </c>
      <c r="S330" s="12">
        <f t="shared" si="144"/>
        <v>0.88136675487947747</v>
      </c>
      <c r="T330" s="12">
        <f t="shared" si="145"/>
        <v>0.40529111994771311</v>
      </c>
      <c r="U330" s="12">
        <f t="shared" si="146"/>
        <v>1.4791569663107089</v>
      </c>
      <c r="V330" s="12">
        <f t="shared" si="147"/>
        <v>1.31124751273035</v>
      </c>
      <c r="W330" s="12">
        <f t="shared" si="153"/>
        <v>1.9424956480203619</v>
      </c>
      <c r="X330" s="12">
        <f t="shared" si="148"/>
        <v>-1.236743869637378E-2</v>
      </c>
      <c r="Y330" s="12">
        <f t="shared" si="149"/>
        <v>-1.3226323007097701E-2</v>
      </c>
      <c r="Z330" s="12">
        <f t="shared" si="150"/>
        <v>-6.6119920832722404E-2</v>
      </c>
      <c r="AA330" s="12">
        <f t="shared" si="151"/>
        <v>-7.5310765362349638E-2</v>
      </c>
      <c r="AB330" s="12">
        <f t="shared" si="154"/>
        <v>-0.1200596025795522</v>
      </c>
      <c r="AC330" s="12">
        <f t="shared" si="155"/>
        <v>0</v>
      </c>
      <c r="AD330" s="12">
        <f t="shared" si="156"/>
        <v>0.12611256760325332</v>
      </c>
      <c r="AE330" s="12">
        <f t="shared" si="157"/>
        <v>0.1097555581044521</v>
      </c>
      <c r="AF330" s="12">
        <f t="shared" si="158"/>
        <v>0.1846584093372132</v>
      </c>
      <c r="AG330" s="12">
        <f t="shared" si="159"/>
        <v>0.13425063743436488</v>
      </c>
      <c r="AH330" s="12">
        <f>AC330/SUM(AC$2:AG$366)*Input!$J$5</f>
        <v>0</v>
      </c>
      <c r="AI330" s="12">
        <f>AD330/SUM(AC$2:AG$366)*Input!$J$5</f>
        <v>129.14069303845537</v>
      </c>
      <c r="AJ330" s="12">
        <f>AE330/SUM(AC$2:AG$366)*Input!$J$5</f>
        <v>112.3909306408076</v>
      </c>
      <c r="AK330" s="12">
        <f>AF330/SUM(AC$2:AG$366)*Input!$J$5</f>
        <v>189.09229595743568</v>
      </c>
      <c r="AL330" s="12">
        <f>AG330/SUM(AC$2:AG$366)*Input!$J$5</f>
        <v>137.47416842444045</v>
      </c>
      <c r="AM330" s="12">
        <f t="shared" si="160"/>
        <v>131.97520168746291</v>
      </c>
      <c r="AN330" s="12">
        <f t="shared" si="161"/>
        <v>420.62600320906154</v>
      </c>
      <c r="AO330" s="12">
        <f t="shared" si="162"/>
        <v>10.331255443076429</v>
      </c>
      <c r="AP330" s="12">
        <f t="shared" si="163"/>
        <v>5.1656277215382147</v>
      </c>
      <c r="AQ330" s="12">
        <f t="shared" si="164"/>
        <v>0</v>
      </c>
      <c r="AR330" s="11">
        <f t="shared" si="165"/>
        <v>568.09808806113915</v>
      </c>
    </row>
    <row r="331" spans="16:44" x14ac:dyDescent="0.25">
      <c r="P331" s="10">
        <f t="shared" si="166"/>
        <v>45256</v>
      </c>
      <c r="Q331" s="28">
        <v>2.9</v>
      </c>
      <c r="R331" s="28">
        <f t="shared" si="152"/>
        <v>7</v>
      </c>
      <c r="S331" s="12">
        <f t="shared" si="144"/>
        <v>0.88136675487947747</v>
      </c>
      <c r="T331" s="12">
        <f t="shared" si="145"/>
        <v>0.40529111994771311</v>
      </c>
      <c r="U331" s="12">
        <f t="shared" si="146"/>
        <v>1.4791569663107089</v>
      </c>
      <c r="V331" s="12">
        <f t="shared" si="147"/>
        <v>1.31124751273035</v>
      </c>
      <c r="W331" s="12">
        <f t="shared" si="153"/>
        <v>1.9424956480203619</v>
      </c>
      <c r="X331" s="12">
        <f t="shared" si="148"/>
        <v>-1.236743869637378E-2</v>
      </c>
      <c r="Y331" s="12">
        <f t="shared" si="149"/>
        <v>-1.3226323007097701E-2</v>
      </c>
      <c r="Z331" s="12">
        <f t="shared" si="150"/>
        <v>-6.6119920832722404E-2</v>
      </c>
      <c r="AA331" s="12">
        <f t="shared" si="151"/>
        <v>-7.5310765362349638E-2</v>
      </c>
      <c r="AB331" s="12">
        <f t="shared" si="154"/>
        <v>-0.1200596025795522</v>
      </c>
      <c r="AC331" s="12">
        <f t="shared" si="155"/>
        <v>0</v>
      </c>
      <c r="AD331" s="12">
        <f t="shared" si="156"/>
        <v>0.12842717412949542</v>
      </c>
      <c r="AE331" s="12">
        <f t="shared" si="157"/>
        <v>0.11264830464088373</v>
      </c>
      <c r="AF331" s="12">
        <f t="shared" si="158"/>
        <v>0.19124810130641878</v>
      </c>
      <c r="AG331" s="12">
        <f t="shared" si="159"/>
        <v>0.13950324504722028</v>
      </c>
      <c r="AH331" s="12">
        <f>AC331/SUM(AC$2:AG$366)*Input!$J$5</f>
        <v>0</v>
      </c>
      <c r="AI331" s="12">
        <f>AD331/SUM(AC$2:AG$366)*Input!$J$5</f>
        <v>131.51087625326863</v>
      </c>
      <c r="AJ331" s="12">
        <f>AE331/SUM(AC$2:AG$366)*Input!$J$5</f>
        <v>115.35313575326408</v>
      </c>
      <c r="AK331" s="12">
        <f>AF331/SUM(AC$2:AG$366)*Input!$J$5</f>
        <v>195.84021493162044</v>
      </c>
      <c r="AL331" s="12">
        <f>AG331/SUM(AC$2:AG$366)*Input!$J$5</f>
        <v>142.85289792202082</v>
      </c>
      <c r="AM331" s="12">
        <f t="shared" si="160"/>
        <v>137.13878200514006</v>
      </c>
      <c r="AN331" s="12">
        <f t="shared" si="161"/>
        <v>432.63703770464167</v>
      </c>
      <c r="AO331" s="12">
        <f t="shared" si="162"/>
        <v>10.52087010026149</v>
      </c>
      <c r="AP331" s="12">
        <f t="shared" si="163"/>
        <v>5.2604350501307451</v>
      </c>
      <c r="AQ331" s="12">
        <f t="shared" si="164"/>
        <v>0</v>
      </c>
      <c r="AR331" s="11">
        <f t="shared" si="165"/>
        <v>585.55712486017387</v>
      </c>
    </row>
    <row r="332" spans="16:44" x14ac:dyDescent="0.25">
      <c r="P332" s="10">
        <f t="shared" si="166"/>
        <v>45257</v>
      </c>
      <c r="Q332" s="28">
        <v>5.2</v>
      </c>
      <c r="R332" s="28">
        <f t="shared" si="152"/>
        <v>1</v>
      </c>
      <c r="S332" s="12">
        <f t="shared" si="144"/>
        <v>1.0609861866589789</v>
      </c>
      <c r="T332" s="12">
        <f t="shared" si="145"/>
        <v>1.4695351264848711</v>
      </c>
      <c r="U332" s="12">
        <f t="shared" si="146"/>
        <v>1.771938814155029</v>
      </c>
      <c r="V332" s="12">
        <f t="shared" si="147"/>
        <v>2.5404025087253199</v>
      </c>
      <c r="W332" s="12">
        <f t="shared" si="153"/>
        <v>0</v>
      </c>
      <c r="X332" s="12">
        <f t="shared" si="148"/>
        <v>-7.0953309908476907E-3</v>
      </c>
      <c r="Y332" s="12">
        <f t="shared" si="149"/>
        <v>-5.875924024232846E-2</v>
      </c>
      <c r="Z332" s="12">
        <f t="shared" si="150"/>
        <v>-9.5984753200240996E-2</v>
      </c>
      <c r="AA332" s="12">
        <f t="shared" si="151"/>
        <v>-0.17801624965770491</v>
      </c>
      <c r="AB332" s="12">
        <f t="shared" si="154"/>
        <v>0</v>
      </c>
      <c r="AC332" s="12">
        <f t="shared" si="155"/>
        <v>0.3840339245649641</v>
      </c>
      <c r="AD332" s="12">
        <f t="shared" si="156"/>
        <v>0.43649515395928618</v>
      </c>
      <c r="AE332" s="12">
        <f t="shared" si="157"/>
        <v>0</v>
      </c>
      <c r="AF332" s="12">
        <f t="shared" si="158"/>
        <v>0.40367950262631358</v>
      </c>
      <c r="AG332" s="12">
        <f t="shared" si="159"/>
        <v>0</v>
      </c>
      <c r="AH332" s="12">
        <f>AC332/SUM(AC$2:AG$366)*Input!$J$5</f>
        <v>393.2550745031217</v>
      </c>
      <c r="AI332" s="12">
        <f>AD332/SUM(AC$2:AG$366)*Input!$J$5</f>
        <v>446.975965690951</v>
      </c>
      <c r="AJ332" s="12">
        <f>AE332/SUM(AC$2:AG$366)*Input!$J$5</f>
        <v>0</v>
      </c>
      <c r="AK332" s="12">
        <f>AF332/SUM(AC$2:AG$366)*Input!$J$5</f>
        <v>413.37236823680581</v>
      </c>
      <c r="AL332" s="12">
        <f>AG332/SUM(AC$2:AG$366)*Input!$J$5</f>
        <v>0</v>
      </c>
      <c r="AM332" s="12">
        <f t="shared" si="160"/>
        <v>198.41873675366668</v>
      </c>
      <c r="AN332" s="12">
        <f t="shared" si="161"/>
        <v>992.26385975671235</v>
      </c>
      <c r="AO332" s="12">
        <f t="shared" si="162"/>
        <v>41.947207946999654</v>
      </c>
      <c r="AP332" s="12">
        <f t="shared" si="163"/>
        <v>20.973603973499827</v>
      </c>
      <c r="AQ332" s="12">
        <f t="shared" si="164"/>
        <v>0</v>
      </c>
      <c r="AR332" s="11">
        <f t="shared" si="165"/>
        <v>1253.6034084308785</v>
      </c>
    </row>
    <row r="333" spans="16:44" x14ac:dyDescent="0.25">
      <c r="P333" s="10">
        <f t="shared" si="166"/>
        <v>45258</v>
      </c>
      <c r="Q333" s="28">
        <v>4.9000000000000004</v>
      </c>
      <c r="R333" s="28">
        <f t="shared" si="152"/>
        <v>2</v>
      </c>
      <c r="S333" s="12">
        <f t="shared" si="144"/>
        <v>1.0609861866589789</v>
      </c>
      <c r="T333" s="12">
        <f t="shared" si="145"/>
        <v>1.4695351264848711</v>
      </c>
      <c r="U333" s="12">
        <f t="shared" si="146"/>
        <v>1.771938814155029</v>
      </c>
      <c r="V333" s="12">
        <f t="shared" si="147"/>
        <v>2.5404025087253199</v>
      </c>
      <c r="W333" s="12">
        <f t="shared" si="153"/>
        <v>0</v>
      </c>
      <c r="X333" s="12">
        <f t="shared" si="148"/>
        <v>-7.0953309908476907E-3</v>
      </c>
      <c r="Y333" s="12">
        <f t="shared" si="149"/>
        <v>-5.875924024232846E-2</v>
      </c>
      <c r="Z333" s="12">
        <f t="shared" si="150"/>
        <v>-9.5984753200240996E-2</v>
      </c>
      <c r="AA333" s="12">
        <f t="shared" si="151"/>
        <v>-0.17801624965770491</v>
      </c>
      <c r="AB333" s="12">
        <f t="shared" si="154"/>
        <v>0</v>
      </c>
      <c r="AC333" s="12">
        <f t="shared" si="155"/>
        <v>0.38483214930143445</v>
      </c>
      <c r="AD333" s="12">
        <f t="shared" si="156"/>
        <v>0.44310556848654814</v>
      </c>
      <c r="AE333" s="12">
        <f t="shared" si="157"/>
        <v>0</v>
      </c>
      <c r="AF333" s="12">
        <f t="shared" si="158"/>
        <v>0.41703072135064145</v>
      </c>
      <c r="AG333" s="12">
        <f t="shared" si="159"/>
        <v>0</v>
      </c>
      <c r="AH333" s="12">
        <f>AC333/SUM(AC$2:AG$366)*Input!$J$5</f>
        <v>394.07246564523621</v>
      </c>
      <c r="AI333" s="12">
        <f>AD333/SUM(AC$2:AG$366)*Input!$J$5</f>
        <v>453.74510479854348</v>
      </c>
      <c r="AJ333" s="12">
        <f>AE333/SUM(AC$2:AG$366)*Input!$J$5</f>
        <v>0</v>
      </c>
      <c r="AK333" s="12">
        <f>AF333/SUM(AC$2:AG$366)*Input!$J$5</f>
        <v>427.04416694597131</v>
      </c>
      <c r="AL333" s="12">
        <f>AG333/SUM(AC$2:AG$366)*Input!$J$5</f>
        <v>0</v>
      </c>
      <c r="AM333" s="12">
        <f t="shared" si="160"/>
        <v>204.98120013406611</v>
      </c>
      <c r="AN333" s="12">
        <f t="shared" si="161"/>
        <v>1006.8289427524471</v>
      </c>
      <c r="AO333" s="12">
        <f t="shared" si="162"/>
        <v>42.034396335491863</v>
      </c>
      <c r="AP333" s="12">
        <f t="shared" si="163"/>
        <v>21.017198167745931</v>
      </c>
      <c r="AQ333" s="12">
        <f t="shared" si="164"/>
        <v>0</v>
      </c>
      <c r="AR333" s="11">
        <f t="shared" si="165"/>
        <v>1274.8617373897509</v>
      </c>
    </row>
    <row r="334" spans="16:44" x14ac:dyDescent="0.25">
      <c r="P334" s="10">
        <f t="shared" si="166"/>
        <v>45259</v>
      </c>
      <c r="Q334" s="28">
        <v>1.8</v>
      </c>
      <c r="R334" s="28">
        <f t="shared" si="152"/>
        <v>3</v>
      </c>
      <c r="S334" s="12">
        <f t="shared" si="144"/>
        <v>1.085192073005006</v>
      </c>
      <c r="T334" s="12">
        <f t="shared" si="145"/>
        <v>1.4695351264848711</v>
      </c>
      <c r="U334" s="12">
        <f t="shared" si="146"/>
        <v>1.771938814155029</v>
      </c>
      <c r="V334" s="12">
        <f t="shared" si="147"/>
        <v>2.5404025087253199</v>
      </c>
      <c r="W334" s="12">
        <f t="shared" si="153"/>
        <v>0</v>
      </c>
      <c r="X334" s="12">
        <f t="shared" si="148"/>
        <v>-1.544218835154681E-2</v>
      </c>
      <c r="Y334" s="12">
        <f t="shared" si="149"/>
        <v>-5.875924024232846E-2</v>
      </c>
      <c r="Z334" s="12">
        <f t="shared" si="150"/>
        <v>-9.5984753200240996E-2</v>
      </c>
      <c r="AA334" s="12">
        <f t="shared" si="151"/>
        <v>-0.17801624965770491</v>
      </c>
      <c r="AB334" s="12">
        <f t="shared" si="154"/>
        <v>0</v>
      </c>
      <c r="AC334" s="12">
        <f t="shared" si="155"/>
        <v>0.39652355023958319</v>
      </c>
      <c r="AD334" s="12">
        <f t="shared" si="156"/>
        <v>0.51141318526825497</v>
      </c>
      <c r="AE334" s="12">
        <f t="shared" si="157"/>
        <v>0</v>
      </c>
      <c r="AF334" s="12">
        <f t="shared" si="158"/>
        <v>0.55499331483536274</v>
      </c>
      <c r="AG334" s="12">
        <f t="shared" si="159"/>
        <v>0</v>
      </c>
      <c r="AH334" s="12">
        <f>AC334/SUM(AC$2:AG$366)*Input!$J$5</f>
        <v>406.04459220198726</v>
      </c>
      <c r="AI334" s="12">
        <f>AD334/SUM(AC$2:AG$366)*Input!$J$5</f>
        <v>523.69287557699909</v>
      </c>
      <c r="AJ334" s="12">
        <f>AE334/SUM(AC$2:AG$366)*Input!$J$5</f>
        <v>0</v>
      </c>
      <c r="AK334" s="12">
        <f>AF334/SUM(AC$2:AG$366)*Input!$J$5</f>
        <v>568.31942027401465</v>
      </c>
      <c r="AL334" s="12">
        <f>AG334/SUM(AC$2:AG$366)*Input!$J$5</f>
        <v>0</v>
      </c>
      <c r="AM334" s="12">
        <f t="shared" si="160"/>
        <v>272.79332173152687</v>
      </c>
      <c r="AN334" s="12">
        <f t="shared" si="161"/>
        <v>1160.2964315691561</v>
      </c>
      <c r="AO334" s="12">
        <f t="shared" si="162"/>
        <v>43.311423168211974</v>
      </c>
      <c r="AP334" s="12">
        <f t="shared" si="163"/>
        <v>21.655711584105987</v>
      </c>
      <c r="AQ334" s="12">
        <f t="shared" si="164"/>
        <v>0</v>
      </c>
      <c r="AR334" s="11">
        <f t="shared" si="165"/>
        <v>1498.0568880530011</v>
      </c>
    </row>
    <row r="335" spans="16:44" x14ac:dyDescent="0.25">
      <c r="P335" s="10">
        <f t="shared" si="166"/>
        <v>45260</v>
      </c>
      <c r="Q335" s="28">
        <v>1</v>
      </c>
      <c r="R335" s="28">
        <f t="shared" si="152"/>
        <v>4</v>
      </c>
      <c r="S335" s="12">
        <f t="shared" si="144"/>
        <v>1.085192073005006</v>
      </c>
      <c r="T335" s="12">
        <f t="shared" si="145"/>
        <v>1.4695351264848711</v>
      </c>
      <c r="U335" s="12">
        <f t="shared" si="146"/>
        <v>1.771938814155029</v>
      </c>
      <c r="V335" s="12">
        <f t="shared" si="147"/>
        <v>2.5404025087253199</v>
      </c>
      <c r="W335" s="12">
        <f t="shared" si="153"/>
        <v>0</v>
      </c>
      <c r="X335" s="12">
        <f t="shared" si="148"/>
        <v>-1.544218835154681E-2</v>
      </c>
      <c r="Y335" s="12">
        <f t="shared" si="149"/>
        <v>-5.875924024232846E-2</v>
      </c>
      <c r="Z335" s="12">
        <f t="shared" si="150"/>
        <v>-9.5984753200240996E-2</v>
      </c>
      <c r="AA335" s="12">
        <f t="shared" si="151"/>
        <v>-0.17801624965770491</v>
      </c>
      <c r="AB335" s="12">
        <f t="shared" si="154"/>
        <v>0</v>
      </c>
      <c r="AC335" s="12">
        <f t="shared" si="155"/>
        <v>0.40115620674504721</v>
      </c>
      <c r="AD335" s="12">
        <f t="shared" si="156"/>
        <v>0.52904095734095347</v>
      </c>
      <c r="AE335" s="12">
        <f t="shared" si="157"/>
        <v>0</v>
      </c>
      <c r="AF335" s="12">
        <f t="shared" si="158"/>
        <v>0.59059656476690381</v>
      </c>
      <c r="AG335" s="12">
        <f t="shared" si="159"/>
        <v>0</v>
      </c>
      <c r="AH335" s="12">
        <f>AC335/SUM(AC$2:AG$366)*Input!$J$5</f>
        <v>410.78848476634181</v>
      </c>
      <c r="AI335" s="12">
        <f>AD335/SUM(AC$2:AG$366)*Input!$J$5</f>
        <v>541.74391319724566</v>
      </c>
      <c r="AJ335" s="12">
        <f>AE335/SUM(AC$2:AG$366)*Input!$J$5</f>
        <v>0</v>
      </c>
      <c r="AK335" s="12">
        <f>AF335/SUM(AC$2:AG$366)*Input!$J$5</f>
        <v>604.77755016512253</v>
      </c>
      <c r="AL335" s="12">
        <f>AG335/SUM(AC$2:AG$366)*Input!$J$5</f>
        <v>0</v>
      </c>
      <c r="AM335" s="12">
        <f t="shared" si="160"/>
        <v>290.29322407925866</v>
      </c>
      <c r="AN335" s="12">
        <f t="shared" si="161"/>
        <v>1201.2905664868365</v>
      </c>
      <c r="AO335" s="12">
        <f t="shared" si="162"/>
        <v>43.817438375076463</v>
      </c>
      <c r="AP335" s="12">
        <f t="shared" si="163"/>
        <v>21.908719187538232</v>
      </c>
      <c r="AQ335" s="12">
        <f t="shared" si="164"/>
        <v>0</v>
      </c>
      <c r="AR335" s="11">
        <f t="shared" si="165"/>
        <v>1557.3099481287099</v>
      </c>
    </row>
    <row r="336" spans="16:44" x14ac:dyDescent="0.25">
      <c r="P336" s="10">
        <f t="shared" si="166"/>
        <v>45261</v>
      </c>
      <c r="Q336" s="28">
        <v>1.6</v>
      </c>
      <c r="R336" s="28">
        <f t="shared" si="152"/>
        <v>5</v>
      </c>
      <c r="S336" s="12">
        <f t="shared" si="144"/>
        <v>1.085192073005006</v>
      </c>
      <c r="T336" s="12">
        <f t="shared" si="145"/>
        <v>1.4695351264848711</v>
      </c>
      <c r="U336" s="12">
        <f t="shared" si="146"/>
        <v>1.771938814155029</v>
      </c>
      <c r="V336" s="12">
        <f t="shared" si="147"/>
        <v>2.5404025087253199</v>
      </c>
      <c r="W336" s="12">
        <f t="shared" si="153"/>
        <v>0</v>
      </c>
      <c r="X336" s="12">
        <f t="shared" si="148"/>
        <v>-1.544218835154681E-2</v>
      </c>
      <c r="Y336" s="12">
        <f t="shared" si="149"/>
        <v>-5.875924024232846E-2</v>
      </c>
      <c r="Z336" s="12">
        <f t="shared" si="150"/>
        <v>-9.5984753200240996E-2</v>
      </c>
      <c r="AA336" s="12">
        <f t="shared" si="151"/>
        <v>-0.17801624965770491</v>
      </c>
      <c r="AB336" s="12">
        <f t="shared" si="154"/>
        <v>0</v>
      </c>
      <c r="AC336" s="12">
        <f t="shared" si="155"/>
        <v>0.39768171436594912</v>
      </c>
      <c r="AD336" s="12">
        <f t="shared" si="156"/>
        <v>0.51582012828642965</v>
      </c>
      <c r="AE336" s="12">
        <f t="shared" si="157"/>
        <v>0</v>
      </c>
      <c r="AF336" s="12">
        <f t="shared" si="158"/>
        <v>0.56389412731824806</v>
      </c>
      <c r="AG336" s="12">
        <f t="shared" si="159"/>
        <v>0</v>
      </c>
      <c r="AH336" s="12">
        <f>AC336/SUM(AC$2:AG$366)*Input!$J$5</f>
        <v>407.23056534307585</v>
      </c>
      <c r="AI336" s="12">
        <f>AD336/SUM(AC$2:AG$366)*Input!$J$5</f>
        <v>528.2056349820607</v>
      </c>
      <c r="AJ336" s="12">
        <f>AE336/SUM(AC$2:AG$366)*Input!$J$5</f>
        <v>0</v>
      </c>
      <c r="AK336" s="12">
        <f>AF336/SUM(AC$2:AG$366)*Input!$J$5</f>
        <v>577.43395274679165</v>
      </c>
      <c r="AL336" s="12">
        <f>AG336/SUM(AC$2:AG$366)*Input!$J$5</f>
        <v>0</v>
      </c>
      <c r="AM336" s="12">
        <f t="shared" si="160"/>
        <v>277.16829731845985</v>
      </c>
      <c r="AN336" s="12">
        <f t="shared" si="161"/>
        <v>1170.5449652985762</v>
      </c>
      <c r="AO336" s="12">
        <f t="shared" si="162"/>
        <v>43.437926969928093</v>
      </c>
      <c r="AP336" s="12">
        <f t="shared" si="163"/>
        <v>21.718963484964046</v>
      </c>
      <c r="AQ336" s="12">
        <f t="shared" si="164"/>
        <v>0</v>
      </c>
      <c r="AR336" s="11">
        <f t="shared" si="165"/>
        <v>1512.8701530719281</v>
      </c>
    </row>
    <row r="337" spans="16:44" x14ac:dyDescent="0.25">
      <c r="P337" s="10">
        <f t="shared" si="166"/>
        <v>45262</v>
      </c>
      <c r="Q337" s="28">
        <v>0.6</v>
      </c>
      <c r="R337" s="28">
        <f t="shared" si="152"/>
        <v>6</v>
      </c>
      <c r="S337" s="12">
        <f t="shared" si="144"/>
        <v>0.88136675487947747</v>
      </c>
      <c r="T337" s="12">
        <f t="shared" si="145"/>
        <v>0.40529111994771311</v>
      </c>
      <c r="U337" s="12">
        <f t="shared" si="146"/>
        <v>1.4791569663107089</v>
      </c>
      <c r="V337" s="12">
        <f t="shared" si="147"/>
        <v>1.31124751273035</v>
      </c>
      <c r="W337" s="12">
        <f t="shared" si="153"/>
        <v>1.9424956480203619</v>
      </c>
      <c r="X337" s="12">
        <f t="shared" si="148"/>
        <v>-1.236743869637378E-2</v>
      </c>
      <c r="Y337" s="12">
        <f t="shared" si="149"/>
        <v>-1.3226323007097701E-2</v>
      </c>
      <c r="Z337" s="12">
        <f t="shared" si="150"/>
        <v>-6.6119920832722404E-2</v>
      </c>
      <c r="AA337" s="12">
        <f t="shared" si="151"/>
        <v>-7.5310765362349638E-2</v>
      </c>
      <c r="AB337" s="12">
        <f t="shared" si="154"/>
        <v>-0.1200596025795522</v>
      </c>
      <c r="AC337" s="12">
        <f t="shared" si="155"/>
        <v>0</v>
      </c>
      <c r="AD337" s="12">
        <f t="shared" si="156"/>
        <v>0.13907436415020905</v>
      </c>
      <c r="AE337" s="12">
        <f t="shared" si="157"/>
        <v>0.12595493870846911</v>
      </c>
      <c r="AF337" s="12">
        <f t="shared" si="158"/>
        <v>0.2215606843647645</v>
      </c>
      <c r="AG337" s="12">
        <f t="shared" si="159"/>
        <v>0.16366524006635516</v>
      </c>
      <c r="AH337" s="12">
        <f>AC337/SUM(AC$2:AG$366)*Input!$J$5</f>
        <v>0</v>
      </c>
      <c r="AI337" s="12">
        <f>AD337/SUM(AC$2:AG$366)*Input!$J$5</f>
        <v>142.41371904140971</v>
      </c>
      <c r="AJ337" s="12">
        <f>AE337/SUM(AC$2:AG$366)*Input!$J$5</f>
        <v>128.97927927056384</v>
      </c>
      <c r="AK337" s="12">
        <f>AF337/SUM(AC$2:AG$366)*Input!$J$5</f>
        <v>226.88064221287041</v>
      </c>
      <c r="AL337" s="12">
        <f>AG337/SUM(AC$2:AG$366)*Input!$J$5</f>
        <v>167.5950536108904</v>
      </c>
      <c r="AM337" s="12">
        <f t="shared" si="160"/>
        <v>160.89125146645486</v>
      </c>
      <c r="AN337" s="12">
        <f t="shared" si="161"/>
        <v>487.88779638431032</v>
      </c>
      <c r="AO337" s="12">
        <f t="shared" si="162"/>
        <v>11.393097523312777</v>
      </c>
      <c r="AP337" s="12">
        <f t="shared" si="163"/>
        <v>5.6965487616563886</v>
      </c>
      <c r="AQ337" s="12">
        <f t="shared" si="164"/>
        <v>0</v>
      </c>
      <c r="AR337" s="11">
        <f t="shared" si="165"/>
        <v>665.86869413573436</v>
      </c>
    </row>
    <row r="338" spans="16:44" x14ac:dyDescent="0.25">
      <c r="P338" s="10">
        <f t="shared" si="166"/>
        <v>45263</v>
      </c>
      <c r="Q338" s="28">
        <v>-1.1000000000000001</v>
      </c>
      <c r="R338" s="28">
        <f t="shared" si="152"/>
        <v>7</v>
      </c>
      <c r="S338" s="12">
        <f t="shared" si="144"/>
        <v>0.88136675487947747</v>
      </c>
      <c r="T338" s="12">
        <f t="shared" si="145"/>
        <v>0.40529111994771311</v>
      </c>
      <c r="U338" s="12">
        <f t="shared" si="146"/>
        <v>1.4791569663107089</v>
      </c>
      <c r="V338" s="12">
        <f t="shared" si="147"/>
        <v>1.31124751273035</v>
      </c>
      <c r="W338" s="12">
        <f t="shared" si="153"/>
        <v>1.9424956480203619</v>
      </c>
      <c r="X338" s="12">
        <f t="shared" si="148"/>
        <v>-1.236743869637378E-2</v>
      </c>
      <c r="Y338" s="12">
        <f t="shared" si="149"/>
        <v>-1.3226323007097701E-2</v>
      </c>
      <c r="Z338" s="12">
        <f t="shared" si="150"/>
        <v>-6.6119920832722404E-2</v>
      </c>
      <c r="AA338" s="12">
        <f t="shared" si="151"/>
        <v>-7.5310765362349638E-2</v>
      </c>
      <c r="AB338" s="12">
        <f t="shared" si="154"/>
        <v>-0.1200596025795522</v>
      </c>
      <c r="AC338" s="12">
        <f t="shared" si="155"/>
        <v>0</v>
      </c>
      <c r="AD338" s="12">
        <f t="shared" si="156"/>
        <v>0.14694402633943218</v>
      </c>
      <c r="AE338" s="12">
        <f t="shared" si="157"/>
        <v>0.13579027693233656</v>
      </c>
      <c r="AF338" s="12">
        <f t="shared" si="158"/>
        <v>0.24396563706006352</v>
      </c>
      <c r="AG338" s="12">
        <f t="shared" si="159"/>
        <v>0.18152410595006357</v>
      </c>
      <c r="AH338" s="12">
        <f>AC338/SUM(AC$2:AG$366)*Input!$J$5</f>
        <v>0</v>
      </c>
      <c r="AI338" s="12">
        <f>AD338/SUM(AC$2:AG$366)*Input!$J$5</f>
        <v>150.47234197177488</v>
      </c>
      <c r="AJ338" s="12">
        <f>AE338/SUM(AC$2:AG$366)*Input!$J$5</f>
        <v>139.0507766529158</v>
      </c>
      <c r="AK338" s="12">
        <f>AF338/SUM(AC$2:AG$366)*Input!$J$5</f>
        <v>249.82356672509869</v>
      </c>
      <c r="AL338" s="12">
        <f>AG338/SUM(AC$2:AG$366)*Input!$J$5</f>
        <v>185.8827339026636</v>
      </c>
      <c r="AM338" s="12">
        <f t="shared" si="160"/>
        <v>178.44742454655716</v>
      </c>
      <c r="AN338" s="12">
        <f t="shared" si="161"/>
        <v>528.72531366928285</v>
      </c>
      <c r="AO338" s="12">
        <f t="shared" si="162"/>
        <v>12.03778735774199</v>
      </c>
      <c r="AP338" s="12">
        <f t="shared" si="163"/>
        <v>6.0188936788709952</v>
      </c>
      <c r="AQ338" s="12">
        <f t="shared" si="164"/>
        <v>0</v>
      </c>
      <c r="AR338" s="11">
        <f t="shared" si="165"/>
        <v>725.229419252453</v>
      </c>
    </row>
    <row r="339" spans="16:44" x14ac:dyDescent="0.25">
      <c r="P339" s="10">
        <f t="shared" si="166"/>
        <v>45264</v>
      </c>
      <c r="Q339" s="28">
        <v>-2.1</v>
      </c>
      <c r="R339" s="28">
        <f t="shared" si="152"/>
        <v>1</v>
      </c>
      <c r="S339" s="12">
        <f t="shared" si="144"/>
        <v>1.085192073005006</v>
      </c>
      <c r="T339" s="12">
        <f t="shared" si="145"/>
        <v>1.4695351264848711</v>
      </c>
      <c r="U339" s="12">
        <f t="shared" si="146"/>
        <v>1.771938814155029</v>
      </c>
      <c r="V339" s="12">
        <f t="shared" si="147"/>
        <v>2.5404025087253199</v>
      </c>
      <c r="W339" s="12">
        <f t="shared" si="153"/>
        <v>0</v>
      </c>
      <c r="X339" s="12">
        <f t="shared" si="148"/>
        <v>-1.544218835154681E-2</v>
      </c>
      <c r="Y339" s="12">
        <f t="shared" si="149"/>
        <v>-5.875924024232846E-2</v>
      </c>
      <c r="Z339" s="12">
        <f t="shared" si="150"/>
        <v>-9.5984753200240996E-2</v>
      </c>
      <c r="AA339" s="12">
        <f t="shared" si="151"/>
        <v>-0.17801624965770491</v>
      </c>
      <c r="AB339" s="12">
        <f t="shared" si="154"/>
        <v>0</v>
      </c>
      <c r="AC339" s="12">
        <f t="shared" si="155"/>
        <v>0.41910775070372042</v>
      </c>
      <c r="AD339" s="12">
        <f t="shared" si="156"/>
        <v>0.59734857412266029</v>
      </c>
      <c r="AE339" s="12">
        <f t="shared" si="157"/>
        <v>0</v>
      </c>
      <c r="AF339" s="12">
        <f t="shared" si="158"/>
        <v>0.72855915825162509</v>
      </c>
      <c r="AG339" s="12">
        <f t="shared" si="159"/>
        <v>0</v>
      </c>
      <c r="AH339" s="12">
        <f>AC339/SUM(AC$2:AG$366)*Input!$J$5</f>
        <v>429.17106845321581</v>
      </c>
      <c r="AI339" s="12">
        <f>AD339/SUM(AC$2:AG$366)*Input!$J$5</f>
        <v>611.69168397570115</v>
      </c>
      <c r="AJ339" s="12">
        <f>AE339/SUM(AC$2:AG$366)*Input!$J$5</f>
        <v>0</v>
      </c>
      <c r="AK339" s="12">
        <f>AF339/SUM(AC$2:AG$366)*Input!$J$5</f>
        <v>746.05280349316592</v>
      </c>
      <c r="AL339" s="12">
        <f>AG339/SUM(AC$2:AG$366)*Input!$J$5</f>
        <v>0</v>
      </c>
      <c r="AM339" s="12">
        <f t="shared" si="160"/>
        <v>358.10534567671948</v>
      </c>
      <c r="AN339" s="12">
        <f t="shared" si="161"/>
        <v>1360.1428392928487</v>
      </c>
      <c r="AO339" s="12">
        <f t="shared" si="162"/>
        <v>45.778247301676359</v>
      </c>
      <c r="AP339" s="12">
        <f t="shared" si="163"/>
        <v>22.889123650838179</v>
      </c>
      <c r="AQ339" s="12">
        <f t="shared" si="164"/>
        <v>0</v>
      </c>
      <c r="AR339" s="11">
        <f t="shared" si="165"/>
        <v>1786.9155559220828</v>
      </c>
    </row>
    <row r="340" spans="16:44" x14ac:dyDescent="0.25">
      <c r="P340" s="10">
        <f t="shared" si="166"/>
        <v>45265</v>
      </c>
      <c r="Q340" s="28">
        <v>-0.1</v>
      </c>
      <c r="R340" s="28">
        <f t="shared" si="152"/>
        <v>2</v>
      </c>
      <c r="S340" s="12">
        <f t="shared" si="144"/>
        <v>1.085192073005006</v>
      </c>
      <c r="T340" s="12">
        <f t="shared" si="145"/>
        <v>1.4695351264848711</v>
      </c>
      <c r="U340" s="12">
        <f t="shared" si="146"/>
        <v>1.771938814155029</v>
      </c>
      <c r="V340" s="12">
        <f t="shared" si="147"/>
        <v>2.5404025087253199</v>
      </c>
      <c r="W340" s="12">
        <f t="shared" si="153"/>
        <v>0</v>
      </c>
      <c r="X340" s="12">
        <f t="shared" si="148"/>
        <v>-1.544218835154681E-2</v>
      </c>
      <c r="Y340" s="12">
        <f t="shared" si="149"/>
        <v>-5.875924024232846E-2</v>
      </c>
      <c r="Z340" s="12">
        <f t="shared" si="150"/>
        <v>-9.5984753200240996E-2</v>
      </c>
      <c r="AA340" s="12">
        <f t="shared" si="151"/>
        <v>-0.17801624965770491</v>
      </c>
      <c r="AB340" s="12">
        <f t="shared" si="154"/>
        <v>0</v>
      </c>
      <c r="AC340" s="12">
        <f t="shared" si="155"/>
        <v>0.40752610944006024</v>
      </c>
      <c r="AD340" s="12">
        <f t="shared" si="156"/>
        <v>0.55327914394091393</v>
      </c>
      <c r="AE340" s="12">
        <f t="shared" si="157"/>
        <v>0</v>
      </c>
      <c r="AF340" s="12">
        <f t="shared" si="158"/>
        <v>0.63955103342277264</v>
      </c>
      <c r="AG340" s="12">
        <f t="shared" si="159"/>
        <v>0</v>
      </c>
      <c r="AH340" s="12">
        <f>AC340/SUM(AC$2:AG$366)*Input!$J$5</f>
        <v>417.31133704232928</v>
      </c>
      <c r="AI340" s="12">
        <f>AD340/SUM(AC$2:AG$366)*Input!$J$5</f>
        <v>566.56408992508466</v>
      </c>
      <c r="AJ340" s="12">
        <f>AE340/SUM(AC$2:AG$366)*Input!$J$5</f>
        <v>0</v>
      </c>
      <c r="AK340" s="12">
        <f>AF340/SUM(AC$2:AG$366)*Input!$J$5</f>
        <v>654.90747876539604</v>
      </c>
      <c r="AL340" s="12">
        <f>AG340/SUM(AC$2:AG$366)*Input!$J$5</f>
        <v>0</v>
      </c>
      <c r="AM340" s="12">
        <f t="shared" si="160"/>
        <v>314.35558980738995</v>
      </c>
      <c r="AN340" s="12">
        <f t="shared" si="161"/>
        <v>1257.6575019986471</v>
      </c>
      <c r="AO340" s="12">
        <f t="shared" si="162"/>
        <v>44.513209284515128</v>
      </c>
      <c r="AP340" s="12">
        <f t="shared" si="163"/>
        <v>22.256604642257564</v>
      </c>
      <c r="AQ340" s="12">
        <f t="shared" si="164"/>
        <v>0</v>
      </c>
      <c r="AR340" s="11">
        <f t="shared" si="165"/>
        <v>1638.7829057328099</v>
      </c>
    </row>
    <row r="341" spans="16:44" x14ac:dyDescent="0.25">
      <c r="P341" s="10">
        <f t="shared" si="166"/>
        <v>45266</v>
      </c>
      <c r="Q341" s="28">
        <v>1.8</v>
      </c>
      <c r="R341" s="28">
        <f t="shared" si="152"/>
        <v>3</v>
      </c>
      <c r="S341" s="12">
        <f t="shared" si="144"/>
        <v>1.085192073005006</v>
      </c>
      <c r="T341" s="12">
        <f t="shared" si="145"/>
        <v>1.4695351264848711</v>
      </c>
      <c r="U341" s="12">
        <f t="shared" si="146"/>
        <v>1.771938814155029</v>
      </c>
      <c r="V341" s="12">
        <f t="shared" si="147"/>
        <v>2.5404025087253199</v>
      </c>
      <c r="W341" s="12">
        <f t="shared" si="153"/>
        <v>0</v>
      </c>
      <c r="X341" s="12">
        <f t="shared" si="148"/>
        <v>-1.544218835154681E-2</v>
      </c>
      <c r="Y341" s="12">
        <f t="shared" si="149"/>
        <v>-5.875924024232846E-2</v>
      </c>
      <c r="Z341" s="12">
        <f t="shared" si="150"/>
        <v>-9.5984753200240996E-2</v>
      </c>
      <c r="AA341" s="12">
        <f t="shared" si="151"/>
        <v>-0.17801624965770491</v>
      </c>
      <c r="AB341" s="12">
        <f t="shared" si="154"/>
        <v>0</v>
      </c>
      <c r="AC341" s="12">
        <f t="shared" si="155"/>
        <v>0.39652355023958319</v>
      </c>
      <c r="AD341" s="12">
        <f t="shared" si="156"/>
        <v>0.51141318526825497</v>
      </c>
      <c r="AE341" s="12">
        <f t="shared" si="157"/>
        <v>0</v>
      </c>
      <c r="AF341" s="12">
        <f t="shared" si="158"/>
        <v>0.55499331483536274</v>
      </c>
      <c r="AG341" s="12">
        <f t="shared" si="159"/>
        <v>0</v>
      </c>
      <c r="AH341" s="12">
        <f>AC341/SUM(AC$2:AG$366)*Input!$J$5</f>
        <v>406.04459220198726</v>
      </c>
      <c r="AI341" s="12">
        <f>AD341/SUM(AC$2:AG$366)*Input!$J$5</f>
        <v>523.69287557699909</v>
      </c>
      <c r="AJ341" s="12">
        <f>AE341/SUM(AC$2:AG$366)*Input!$J$5</f>
        <v>0</v>
      </c>
      <c r="AK341" s="12">
        <f>AF341/SUM(AC$2:AG$366)*Input!$J$5</f>
        <v>568.31942027401465</v>
      </c>
      <c r="AL341" s="12">
        <f>AG341/SUM(AC$2:AG$366)*Input!$J$5</f>
        <v>0</v>
      </c>
      <c r="AM341" s="12">
        <f t="shared" si="160"/>
        <v>272.79332173152687</v>
      </c>
      <c r="AN341" s="12">
        <f t="shared" si="161"/>
        <v>1160.2964315691561</v>
      </c>
      <c r="AO341" s="12">
        <f t="shared" si="162"/>
        <v>43.311423168211974</v>
      </c>
      <c r="AP341" s="12">
        <f t="shared" si="163"/>
        <v>21.655711584105987</v>
      </c>
      <c r="AQ341" s="12">
        <f t="shared" si="164"/>
        <v>0</v>
      </c>
      <c r="AR341" s="11">
        <f t="shared" si="165"/>
        <v>1498.0568880530011</v>
      </c>
    </row>
    <row r="342" spans="16:44" x14ac:dyDescent="0.25">
      <c r="P342" s="10">
        <f t="shared" si="166"/>
        <v>45267</v>
      </c>
      <c r="Q342" s="28">
        <v>4.3</v>
      </c>
      <c r="R342" s="28">
        <f t="shared" si="152"/>
        <v>4</v>
      </c>
      <c r="S342" s="12">
        <f t="shared" si="144"/>
        <v>1.0609861866589789</v>
      </c>
      <c r="T342" s="12">
        <f t="shared" si="145"/>
        <v>1.4695351264848711</v>
      </c>
      <c r="U342" s="12">
        <f t="shared" si="146"/>
        <v>1.771938814155029</v>
      </c>
      <c r="V342" s="12">
        <f t="shared" si="147"/>
        <v>2.5404025087253199</v>
      </c>
      <c r="W342" s="12">
        <f t="shared" si="153"/>
        <v>0</v>
      </c>
      <c r="X342" s="12">
        <f t="shared" si="148"/>
        <v>-7.0953309908476907E-3</v>
      </c>
      <c r="Y342" s="12">
        <f t="shared" si="149"/>
        <v>-5.875924024232846E-2</v>
      </c>
      <c r="Z342" s="12">
        <f t="shared" si="150"/>
        <v>-9.5984753200240996E-2</v>
      </c>
      <c r="AA342" s="12">
        <f t="shared" si="151"/>
        <v>-0.17801624965770491</v>
      </c>
      <c r="AB342" s="12">
        <f t="shared" si="154"/>
        <v>0</v>
      </c>
      <c r="AC342" s="12">
        <f t="shared" si="155"/>
        <v>0.38642859877437519</v>
      </c>
      <c r="AD342" s="12">
        <f t="shared" si="156"/>
        <v>0.45632639754107196</v>
      </c>
      <c r="AE342" s="12">
        <f t="shared" si="157"/>
        <v>0</v>
      </c>
      <c r="AF342" s="12">
        <f t="shared" si="158"/>
        <v>0.4437331587992972</v>
      </c>
      <c r="AG342" s="12">
        <f t="shared" si="159"/>
        <v>0</v>
      </c>
      <c r="AH342" s="12">
        <f>AC342/SUM(AC$2:AG$366)*Input!$J$5</f>
        <v>395.70724792946532</v>
      </c>
      <c r="AI342" s="12">
        <f>AD342/SUM(AC$2:AG$366)*Input!$J$5</f>
        <v>467.28338301372838</v>
      </c>
      <c r="AJ342" s="12">
        <f>AE342/SUM(AC$2:AG$366)*Input!$J$5</f>
        <v>0</v>
      </c>
      <c r="AK342" s="12">
        <f>AF342/SUM(AC$2:AG$366)*Input!$J$5</f>
        <v>454.38776436430226</v>
      </c>
      <c r="AL342" s="12">
        <f>AG342/SUM(AC$2:AG$366)*Input!$J$5</f>
        <v>0</v>
      </c>
      <c r="AM342" s="12">
        <f t="shared" si="160"/>
        <v>218.10612689486499</v>
      </c>
      <c r="AN342" s="12">
        <f t="shared" si="161"/>
        <v>1035.9591087439164</v>
      </c>
      <c r="AO342" s="12">
        <f t="shared" si="162"/>
        <v>42.208773112476301</v>
      </c>
      <c r="AP342" s="12">
        <f t="shared" si="163"/>
        <v>21.104386556238151</v>
      </c>
      <c r="AQ342" s="12">
        <f t="shared" si="164"/>
        <v>0</v>
      </c>
      <c r="AR342" s="11">
        <f t="shared" si="165"/>
        <v>1317.3783953074958</v>
      </c>
    </row>
    <row r="343" spans="16:44" x14ac:dyDescent="0.25">
      <c r="P343" s="10">
        <f t="shared" si="166"/>
        <v>45268</v>
      </c>
      <c r="Q343" s="28">
        <v>1.3</v>
      </c>
      <c r="R343" s="28">
        <f t="shared" si="152"/>
        <v>5</v>
      </c>
      <c r="S343" s="12">
        <f t="shared" si="144"/>
        <v>1.085192073005006</v>
      </c>
      <c r="T343" s="12">
        <f t="shared" si="145"/>
        <v>1.4695351264848711</v>
      </c>
      <c r="U343" s="12">
        <f t="shared" si="146"/>
        <v>1.771938814155029</v>
      </c>
      <c r="V343" s="12">
        <f t="shared" si="147"/>
        <v>2.5404025087253199</v>
      </c>
      <c r="W343" s="12">
        <f t="shared" si="153"/>
        <v>0</v>
      </c>
      <c r="X343" s="12">
        <f t="shared" si="148"/>
        <v>-1.544218835154681E-2</v>
      </c>
      <c r="Y343" s="12">
        <f t="shared" si="149"/>
        <v>-5.875924024232846E-2</v>
      </c>
      <c r="Z343" s="12">
        <f t="shared" si="150"/>
        <v>-9.5984753200240996E-2</v>
      </c>
      <c r="AA343" s="12">
        <f t="shared" si="151"/>
        <v>-0.17801624965770491</v>
      </c>
      <c r="AB343" s="12">
        <f t="shared" si="154"/>
        <v>0</v>
      </c>
      <c r="AC343" s="12">
        <f t="shared" si="155"/>
        <v>0.39941896055549814</v>
      </c>
      <c r="AD343" s="12">
        <f t="shared" si="156"/>
        <v>0.5224305428136915</v>
      </c>
      <c r="AE343" s="12">
        <f t="shared" si="157"/>
        <v>0</v>
      </c>
      <c r="AF343" s="12">
        <f t="shared" si="158"/>
        <v>0.57724534604257594</v>
      </c>
      <c r="AG343" s="12">
        <f t="shared" si="159"/>
        <v>0</v>
      </c>
      <c r="AH343" s="12">
        <f>AC343/SUM(AC$2:AG$366)*Input!$J$5</f>
        <v>409.00952505470883</v>
      </c>
      <c r="AI343" s="12">
        <f>AD343/SUM(AC$2:AG$366)*Input!$J$5</f>
        <v>534.97477408965312</v>
      </c>
      <c r="AJ343" s="12">
        <f>AE343/SUM(AC$2:AG$366)*Input!$J$5</f>
        <v>0</v>
      </c>
      <c r="AK343" s="12">
        <f>AF343/SUM(AC$2:AG$366)*Input!$J$5</f>
        <v>591.10575145595715</v>
      </c>
      <c r="AL343" s="12">
        <f>AG343/SUM(AC$2:AG$366)*Input!$J$5</f>
        <v>0</v>
      </c>
      <c r="AM343" s="12">
        <f t="shared" si="160"/>
        <v>283.73076069885929</v>
      </c>
      <c r="AN343" s="12">
        <f t="shared" si="161"/>
        <v>1185.9177658927065</v>
      </c>
      <c r="AO343" s="12">
        <f t="shared" si="162"/>
        <v>43.627682672502281</v>
      </c>
      <c r="AP343" s="12">
        <f t="shared" si="163"/>
        <v>21.813841336251141</v>
      </c>
      <c r="AQ343" s="12">
        <f t="shared" si="164"/>
        <v>0</v>
      </c>
      <c r="AR343" s="11">
        <f t="shared" si="165"/>
        <v>1535.0900506003193</v>
      </c>
    </row>
    <row r="344" spans="16:44" x14ac:dyDescent="0.25">
      <c r="P344" s="10">
        <f t="shared" si="166"/>
        <v>45269</v>
      </c>
      <c r="Q344" s="28">
        <v>1.2</v>
      </c>
      <c r="R344" s="28">
        <f t="shared" si="152"/>
        <v>6</v>
      </c>
      <c r="S344" s="12">
        <f t="shared" si="144"/>
        <v>0.88136675487947747</v>
      </c>
      <c r="T344" s="12">
        <f t="shared" si="145"/>
        <v>0.40529111994771311</v>
      </c>
      <c r="U344" s="12">
        <f t="shared" si="146"/>
        <v>1.4791569663107089</v>
      </c>
      <c r="V344" s="12">
        <f t="shared" si="147"/>
        <v>1.31124751273035</v>
      </c>
      <c r="W344" s="12">
        <f t="shared" si="153"/>
        <v>1.9424956480203619</v>
      </c>
      <c r="X344" s="12">
        <f t="shared" si="148"/>
        <v>-1.236743869637378E-2</v>
      </c>
      <c r="Y344" s="12">
        <f t="shared" si="149"/>
        <v>-1.3226323007097701E-2</v>
      </c>
      <c r="Z344" s="12">
        <f t="shared" si="150"/>
        <v>-6.6119920832722404E-2</v>
      </c>
      <c r="AA344" s="12">
        <f t="shared" si="151"/>
        <v>-7.5310765362349638E-2</v>
      </c>
      <c r="AB344" s="12">
        <f t="shared" si="154"/>
        <v>-0.1200596025795522</v>
      </c>
      <c r="AC344" s="12">
        <f t="shared" si="155"/>
        <v>0</v>
      </c>
      <c r="AD344" s="12">
        <f t="shared" si="156"/>
        <v>0.13629683631871853</v>
      </c>
      <c r="AE344" s="12">
        <f t="shared" si="157"/>
        <v>0.12248364286475118</v>
      </c>
      <c r="AF344" s="12">
        <f t="shared" si="158"/>
        <v>0.2136530540017178</v>
      </c>
      <c r="AG344" s="12">
        <f t="shared" si="159"/>
        <v>0.15736211093092869</v>
      </c>
      <c r="AH344" s="12">
        <f>AC344/SUM(AC$2:AG$366)*Input!$J$5</f>
        <v>0</v>
      </c>
      <c r="AI344" s="12">
        <f>AD344/SUM(AC$2:AG$366)*Input!$J$5</f>
        <v>139.56949918363381</v>
      </c>
      <c r="AJ344" s="12">
        <f>AE344/SUM(AC$2:AG$366)*Input!$J$5</f>
        <v>125.42463313561605</v>
      </c>
      <c r="AK344" s="12">
        <f>AF344/SUM(AC$2:AG$366)*Input!$J$5</f>
        <v>218.78313944384871</v>
      </c>
      <c r="AL344" s="12">
        <f>AG344/SUM(AC$2:AG$366)*Input!$J$5</f>
        <v>161.14057821379399</v>
      </c>
      <c r="AM344" s="12">
        <f t="shared" si="160"/>
        <v>154.6949550852423</v>
      </c>
      <c r="AN344" s="12">
        <f t="shared" si="161"/>
        <v>473.47455498961421</v>
      </c>
      <c r="AO344" s="12">
        <f t="shared" si="162"/>
        <v>11.165559934690705</v>
      </c>
      <c r="AP344" s="12">
        <f t="shared" si="163"/>
        <v>5.5827799673453526</v>
      </c>
      <c r="AQ344" s="12">
        <f t="shared" si="164"/>
        <v>0</v>
      </c>
      <c r="AR344" s="11">
        <f t="shared" si="165"/>
        <v>644.91784997689251</v>
      </c>
    </row>
    <row r="345" spans="16:44" x14ac:dyDescent="0.25">
      <c r="P345" s="10">
        <f t="shared" si="166"/>
        <v>45270</v>
      </c>
      <c r="Q345" s="28">
        <v>4.7</v>
      </c>
      <c r="R345" s="28">
        <f t="shared" si="152"/>
        <v>7</v>
      </c>
      <c r="S345" s="12">
        <f t="shared" si="144"/>
        <v>0.88136675487947747</v>
      </c>
      <c r="T345" s="12">
        <f t="shared" si="145"/>
        <v>0.40529111994771311</v>
      </c>
      <c r="U345" s="12">
        <f t="shared" si="146"/>
        <v>1.4791569663107089</v>
      </c>
      <c r="V345" s="12">
        <f t="shared" si="147"/>
        <v>1.31124751273035</v>
      </c>
      <c r="W345" s="12">
        <f t="shared" si="153"/>
        <v>1.9424956480203619</v>
      </c>
      <c r="X345" s="12">
        <f t="shared" si="148"/>
        <v>-1.236743869637378E-2</v>
      </c>
      <c r="Y345" s="12">
        <f t="shared" si="149"/>
        <v>-1.3226323007097701E-2</v>
      </c>
      <c r="Z345" s="12">
        <f t="shared" si="150"/>
        <v>-6.6119920832722404E-2</v>
      </c>
      <c r="AA345" s="12">
        <f t="shared" si="151"/>
        <v>-7.5310765362349638E-2</v>
      </c>
      <c r="AB345" s="12">
        <f t="shared" si="154"/>
        <v>-0.1200596025795522</v>
      </c>
      <c r="AC345" s="12">
        <f t="shared" si="155"/>
        <v>0</v>
      </c>
      <c r="AD345" s="12">
        <f t="shared" si="156"/>
        <v>0.12009459063502387</v>
      </c>
      <c r="AE345" s="12">
        <f t="shared" si="157"/>
        <v>0.10223441710972994</v>
      </c>
      <c r="AF345" s="12">
        <f t="shared" si="158"/>
        <v>0.16752521021727868</v>
      </c>
      <c r="AG345" s="12">
        <f t="shared" si="159"/>
        <v>0.1205938576409408</v>
      </c>
      <c r="AH345" s="12">
        <f>AC345/SUM(AC$2:AG$366)*Input!$J$5</f>
        <v>0</v>
      </c>
      <c r="AI345" s="12">
        <f>AD345/SUM(AC$2:AG$366)*Input!$J$5</f>
        <v>122.97821667994084</v>
      </c>
      <c r="AJ345" s="12">
        <f>AE345/SUM(AC$2:AG$366)*Input!$J$5</f>
        <v>104.68919734842079</v>
      </c>
      <c r="AK345" s="12">
        <f>AF345/SUM(AC$2:AG$366)*Input!$J$5</f>
        <v>171.54770662455525</v>
      </c>
      <c r="AL345" s="12">
        <f>AG345/SUM(AC$2:AG$366)*Input!$J$5</f>
        <v>123.48947173073155</v>
      </c>
      <c r="AM345" s="12">
        <f t="shared" si="160"/>
        <v>118.54989286150236</v>
      </c>
      <c r="AN345" s="12">
        <f t="shared" si="161"/>
        <v>389.39731352055315</v>
      </c>
      <c r="AO345" s="12">
        <f t="shared" si="162"/>
        <v>9.8382573343952675</v>
      </c>
      <c r="AP345" s="12">
        <f t="shared" si="163"/>
        <v>4.9191286671976338</v>
      </c>
      <c r="AQ345" s="12">
        <f t="shared" si="164"/>
        <v>0</v>
      </c>
      <c r="AR345" s="11">
        <f t="shared" si="165"/>
        <v>522.70459238364833</v>
      </c>
    </row>
    <row r="346" spans="16:44" x14ac:dyDescent="0.25">
      <c r="P346" s="10">
        <f t="shared" si="166"/>
        <v>45271</v>
      </c>
      <c r="Q346" s="28">
        <v>4.5999999999999996</v>
      </c>
      <c r="R346" s="28">
        <f t="shared" si="152"/>
        <v>1</v>
      </c>
      <c r="S346" s="12">
        <f t="shared" si="144"/>
        <v>1.0609861866589789</v>
      </c>
      <c r="T346" s="12">
        <f t="shared" si="145"/>
        <v>1.4695351264848711</v>
      </c>
      <c r="U346" s="12">
        <f t="shared" si="146"/>
        <v>1.771938814155029</v>
      </c>
      <c r="V346" s="12">
        <f t="shared" si="147"/>
        <v>2.5404025087253199</v>
      </c>
      <c r="W346" s="12">
        <f t="shared" si="153"/>
        <v>0</v>
      </c>
      <c r="X346" s="12">
        <f t="shared" si="148"/>
        <v>-7.0953309908476907E-3</v>
      </c>
      <c r="Y346" s="12">
        <f t="shared" si="149"/>
        <v>-5.875924024232846E-2</v>
      </c>
      <c r="Z346" s="12">
        <f t="shared" si="150"/>
        <v>-9.5984753200240996E-2</v>
      </c>
      <c r="AA346" s="12">
        <f t="shared" si="151"/>
        <v>-0.17801624965770491</v>
      </c>
      <c r="AB346" s="12">
        <f t="shared" si="154"/>
        <v>0</v>
      </c>
      <c r="AC346" s="12">
        <f t="shared" si="155"/>
        <v>0.38563037403790484</v>
      </c>
      <c r="AD346" s="12">
        <f t="shared" si="156"/>
        <v>0.44971598301381005</v>
      </c>
      <c r="AE346" s="12">
        <f t="shared" si="157"/>
        <v>0</v>
      </c>
      <c r="AF346" s="12">
        <f t="shared" si="158"/>
        <v>0.43038194007496933</v>
      </c>
      <c r="AG346" s="12">
        <f t="shared" si="159"/>
        <v>0</v>
      </c>
      <c r="AH346" s="12">
        <f>AC346/SUM(AC$2:AG$366)*Input!$J$5</f>
        <v>394.88985678735077</v>
      </c>
      <c r="AI346" s="12">
        <f>AD346/SUM(AC$2:AG$366)*Input!$J$5</f>
        <v>460.5142439061359</v>
      </c>
      <c r="AJ346" s="12">
        <f>AE346/SUM(AC$2:AG$366)*Input!$J$5</f>
        <v>0</v>
      </c>
      <c r="AK346" s="12">
        <f>AF346/SUM(AC$2:AG$366)*Input!$J$5</f>
        <v>440.71596565513681</v>
      </c>
      <c r="AL346" s="12">
        <f>AG346/SUM(AC$2:AG$366)*Input!$J$5</f>
        <v>0</v>
      </c>
      <c r="AM346" s="12">
        <f t="shared" si="160"/>
        <v>211.54366351446558</v>
      </c>
      <c r="AN346" s="12">
        <f t="shared" si="161"/>
        <v>1021.3940257481818</v>
      </c>
      <c r="AO346" s="12">
        <f t="shared" si="162"/>
        <v>42.121584723984085</v>
      </c>
      <c r="AP346" s="12">
        <f t="shared" si="163"/>
        <v>21.060792361992043</v>
      </c>
      <c r="AQ346" s="12">
        <f t="shared" si="164"/>
        <v>0</v>
      </c>
      <c r="AR346" s="11">
        <f t="shared" si="165"/>
        <v>1296.1200663486236</v>
      </c>
    </row>
    <row r="347" spans="16:44" x14ac:dyDescent="0.25">
      <c r="P347" s="10">
        <f t="shared" si="166"/>
        <v>45272</v>
      </c>
      <c r="Q347" s="28">
        <v>8.1</v>
      </c>
      <c r="R347" s="28">
        <f t="shared" si="152"/>
        <v>2</v>
      </c>
      <c r="S347" s="12">
        <f t="shared" si="144"/>
        <v>1.0609861866589789</v>
      </c>
      <c r="T347" s="12">
        <f t="shared" si="145"/>
        <v>1.4695351264848711</v>
      </c>
      <c r="U347" s="12">
        <f t="shared" si="146"/>
        <v>1.771938814155029</v>
      </c>
      <c r="V347" s="12">
        <f t="shared" si="147"/>
        <v>2.5404025087253199</v>
      </c>
      <c r="W347" s="12">
        <f t="shared" si="153"/>
        <v>0</v>
      </c>
      <c r="X347" s="12">
        <f t="shared" si="148"/>
        <v>-7.0953309908476907E-3</v>
      </c>
      <c r="Y347" s="12">
        <f t="shared" si="149"/>
        <v>-5.875924024232846E-2</v>
      </c>
      <c r="Z347" s="12">
        <f t="shared" si="150"/>
        <v>-9.5984753200240996E-2</v>
      </c>
      <c r="AA347" s="12">
        <f t="shared" si="151"/>
        <v>-0.17801624965770491</v>
      </c>
      <c r="AB347" s="12">
        <f t="shared" si="154"/>
        <v>0</v>
      </c>
      <c r="AC347" s="12">
        <f t="shared" si="155"/>
        <v>0.37631775211241725</v>
      </c>
      <c r="AD347" s="12">
        <f t="shared" si="156"/>
        <v>0.37259448019575397</v>
      </c>
      <c r="AE347" s="12">
        <f t="shared" si="157"/>
        <v>0</v>
      </c>
      <c r="AF347" s="12">
        <f t="shared" si="158"/>
        <v>0.27461772162447756</v>
      </c>
      <c r="AG347" s="12">
        <f t="shared" si="159"/>
        <v>0</v>
      </c>
      <c r="AH347" s="12">
        <f>AC347/SUM(AC$2:AG$366)*Input!$J$5</f>
        <v>385.3536267960144</v>
      </c>
      <c r="AI347" s="12">
        <f>AD347/SUM(AC$2:AG$366)*Input!$J$5</f>
        <v>381.54095431755707</v>
      </c>
      <c r="AJ347" s="12">
        <f>AE347/SUM(AC$2:AG$366)*Input!$J$5</f>
        <v>0</v>
      </c>
      <c r="AK347" s="12">
        <f>AF347/SUM(AC$2:AG$366)*Input!$J$5</f>
        <v>281.21164738153959</v>
      </c>
      <c r="AL347" s="12">
        <f>AG347/SUM(AC$2:AG$366)*Input!$J$5</f>
        <v>0</v>
      </c>
      <c r="AM347" s="12">
        <f t="shared" si="160"/>
        <v>134.98159074313892</v>
      </c>
      <c r="AN347" s="12">
        <f t="shared" si="161"/>
        <v>851.46805746460984</v>
      </c>
      <c r="AO347" s="12">
        <f t="shared" si="162"/>
        <v>41.10438685824154</v>
      </c>
      <c r="AP347" s="12">
        <f t="shared" si="163"/>
        <v>20.55219342912077</v>
      </c>
      <c r="AQ347" s="12">
        <f t="shared" si="164"/>
        <v>0</v>
      </c>
      <c r="AR347" s="11">
        <f t="shared" si="165"/>
        <v>1048.1062284951111</v>
      </c>
    </row>
    <row r="348" spans="16:44" x14ac:dyDescent="0.25">
      <c r="P348" s="10">
        <f t="shared" si="166"/>
        <v>45273</v>
      </c>
      <c r="Q348" s="28">
        <v>7.9</v>
      </c>
      <c r="R348" s="28">
        <f t="shared" si="152"/>
        <v>3</v>
      </c>
      <c r="S348" s="12">
        <f t="shared" si="144"/>
        <v>1.0609861866589789</v>
      </c>
      <c r="T348" s="12">
        <f t="shared" si="145"/>
        <v>1.4695351264848711</v>
      </c>
      <c r="U348" s="12">
        <f t="shared" si="146"/>
        <v>1.771938814155029</v>
      </c>
      <c r="V348" s="12">
        <f t="shared" si="147"/>
        <v>2.5404025087253199</v>
      </c>
      <c r="W348" s="12">
        <f t="shared" si="153"/>
        <v>0</v>
      </c>
      <c r="X348" s="12">
        <f t="shared" si="148"/>
        <v>-7.0953309908476907E-3</v>
      </c>
      <c r="Y348" s="12">
        <f t="shared" si="149"/>
        <v>-5.875924024232846E-2</v>
      </c>
      <c r="Z348" s="12">
        <f t="shared" si="150"/>
        <v>-9.5984753200240996E-2</v>
      </c>
      <c r="AA348" s="12">
        <f t="shared" si="151"/>
        <v>-0.17801624965770491</v>
      </c>
      <c r="AB348" s="12">
        <f t="shared" si="154"/>
        <v>0</v>
      </c>
      <c r="AC348" s="12">
        <f t="shared" si="155"/>
        <v>0.37684990193673079</v>
      </c>
      <c r="AD348" s="12">
        <f t="shared" si="156"/>
        <v>0.3770014232139286</v>
      </c>
      <c r="AE348" s="12">
        <f t="shared" si="157"/>
        <v>0</v>
      </c>
      <c r="AF348" s="12">
        <f t="shared" si="158"/>
        <v>0.28351853410736277</v>
      </c>
      <c r="AG348" s="12">
        <f t="shared" si="159"/>
        <v>0</v>
      </c>
      <c r="AH348" s="12">
        <f>AC348/SUM(AC$2:AG$366)*Input!$J$5</f>
        <v>385.89855422409073</v>
      </c>
      <c r="AI348" s="12">
        <f>AD348/SUM(AC$2:AG$366)*Input!$J$5</f>
        <v>386.05371372261874</v>
      </c>
      <c r="AJ348" s="12">
        <f>AE348/SUM(AC$2:AG$366)*Input!$J$5</f>
        <v>0</v>
      </c>
      <c r="AK348" s="12">
        <f>AF348/SUM(AC$2:AG$366)*Input!$J$5</f>
        <v>290.32617985431654</v>
      </c>
      <c r="AL348" s="12">
        <f>AG348/SUM(AC$2:AG$366)*Input!$J$5</f>
        <v>0</v>
      </c>
      <c r="AM348" s="12">
        <f t="shared" si="160"/>
        <v>139.35656633007187</v>
      </c>
      <c r="AN348" s="12">
        <f t="shared" si="161"/>
        <v>861.17811279509954</v>
      </c>
      <c r="AO348" s="12">
        <f t="shared" si="162"/>
        <v>41.162512450569679</v>
      </c>
      <c r="AP348" s="12">
        <f t="shared" si="163"/>
        <v>20.581256225284839</v>
      </c>
      <c r="AQ348" s="12">
        <f t="shared" si="164"/>
        <v>0</v>
      </c>
      <c r="AR348" s="11">
        <f t="shared" si="165"/>
        <v>1062.2784478010258</v>
      </c>
    </row>
    <row r="349" spans="16:44" x14ac:dyDescent="0.25">
      <c r="P349" s="10">
        <f t="shared" si="166"/>
        <v>45274</v>
      </c>
      <c r="Q349" s="28">
        <v>6.8</v>
      </c>
      <c r="R349" s="28">
        <f t="shared" si="152"/>
        <v>4</v>
      </c>
      <c r="S349" s="12">
        <f t="shared" si="144"/>
        <v>1.0609861866589789</v>
      </c>
      <c r="T349" s="12">
        <f t="shared" si="145"/>
        <v>1.4695351264848711</v>
      </c>
      <c r="U349" s="12">
        <f t="shared" si="146"/>
        <v>1.771938814155029</v>
      </c>
      <c r="V349" s="12">
        <f t="shared" si="147"/>
        <v>2.5404025087253199</v>
      </c>
      <c r="W349" s="12">
        <f t="shared" si="153"/>
        <v>0</v>
      </c>
      <c r="X349" s="12">
        <f t="shared" si="148"/>
        <v>-7.0953309908476907E-3</v>
      </c>
      <c r="Y349" s="12">
        <f t="shared" si="149"/>
        <v>-5.875924024232846E-2</v>
      </c>
      <c r="Z349" s="12">
        <f t="shared" si="150"/>
        <v>-9.5984753200240996E-2</v>
      </c>
      <c r="AA349" s="12">
        <f t="shared" si="151"/>
        <v>-0.17801624965770491</v>
      </c>
      <c r="AB349" s="12">
        <f t="shared" si="154"/>
        <v>0</v>
      </c>
      <c r="AC349" s="12">
        <f t="shared" si="155"/>
        <v>0.37977672597045542</v>
      </c>
      <c r="AD349" s="12">
        <f t="shared" si="156"/>
        <v>0.40123960981388912</v>
      </c>
      <c r="AE349" s="12">
        <f t="shared" si="157"/>
        <v>0</v>
      </c>
      <c r="AF349" s="12">
        <f t="shared" si="158"/>
        <v>0.33247300276323166</v>
      </c>
      <c r="AG349" s="12">
        <f t="shared" si="159"/>
        <v>0</v>
      </c>
      <c r="AH349" s="12">
        <f>AC349/SUM(AC$2:AG$366)*Input!$J$5</f>
        <v>388.89565507851069</v>
      </c>
      <c r="AI349" s="12">
        <f>AD349/SUM(AC$2:AG$366)*Input!$J$5</f>
        <v>410.87389045045785</v>
      </c>
      <c r="AJ349" s="12">
        <f>AE349/SUM(AC$2:AG$366)*Input!$J$5</f>
        <v>0</v>
      </c>
      <c r="AK349" s="12">
        <f>AF349/SUM(AC$2:AG$366)*Input!$J$5</f>
        <v>340.45610845459004</v>
      </c>
      <c r="AL349" s="12">
        <f>AG349/SUM(AC$2:AG$366)*Input!$J$5</f>
        <v>0</v>
      </c>
      <c r="AM349" s="12">
        <f t="shared" si="160"/>
        <v>163.41893205820313</v>
      </c>
      <c r="AN349" s="12">
        <f t="shared" si="161"/>
        <v>914.58341711279377</v>
      </c>
      <c r="AO349" s="12">
        <f t="shared" si="162"/>
        <v>41.482203208374479</v>
      </c>
      <c r="AP349" s="12">
        <f t="shared" si="163"/>
        <v>20.741101604187239</v>
      </c>
      <c r="AQ349" s="12">
        <f t="shared" si="164"/>
        <v>0</v>
      </c>
      <c r="AR349" s="11">
        <f t="shared" si="165"/>
        <v>1140.2256539835587</v>
      </c>
    </row>
    <row r="350" spans="16:44" x14ac:dyDescent="0.25">
      <c r="P350" s="10">
        <f t="shared" si="166"/>
        <v>45275</v>
      </c>
      <c r="Q350" s="28">
        <v>5.6</v>
      </c>
      <c r="R350" s="28">
        <f t="shared" si="152"/>
        <v>5</v>
      </c>
      <c r="S350" s="12">
        <f t="shared" si="144"/>
        <v>1.0609861866589789</v>
      </c>
      <c r="T350" s="12">
        <f t="shared" si="145"/>
        <v>1.4695351264848711</v>
      </c>
      <c r="U350" s="12">
        <f t="shared" si="146"/>
        <v>1.771938814155029</v>
      </c>
      <c r="V350" s="12">
        <f t="shared" si="147"/>
        <v>2.5404025087253199</v>
      </c>
      <c r="W350" s="12">
        <f t="shared" si="153"/>
        <v>0</v>
      </c>
      <c r="X350" s="12">
        <f t="shared" si="148"/>
        <v>-7.0953309908476907E-3</v>
      </c>
      <c r="Y350" s="12">
        <f t="shared" si="149"/>
        <v>-5.875924024232846E-2</v>
      </c>
      <c r="Z350" s="12">
        <f t="shared" si="150"/>
        <v>-9.5984753200240996E-2</v>
      </c>
      <c r="AA350" s="12">
        <f t="shared" si="151"/>
        <v>-0.17801624965770491</v>
      </c>
      <c r="AB350" s="12">
        <f t="shared" si="154"/>
        <v>0</v>
      </c>
      <c r="AC350" s="12">
        <f t="shared" si="155"/>
        <v>0.38296962491633696</v>
      </c>
      <c r="AD350" s="12">
        <f t="shared" si="156"/>
        <v>0.42768126792293687</v>
      </c>
      <c r="AE350" s="12">
        <f t="shared" si="157"/>
        <v>0</v>
      </c>
      <c r="AF350" s="12">
        <f t="shared" si="158"/>
        <v>0.38587787766054316</v>
      </c>
      <c r="AG350" s="12">
        <f t="shared" si="159"/>
        <v>0</v>
      </c>
      <c r="AH350" s="12">
        <f>AC350/SUM(AC$2:AG$366)*Input!$J$5</f>
        <v>392.16521964696898</v>
      </c>
      <c r="AI350" s="12">
        <f>AD350/SUM(AC$2:AG$366)*Input!$J$5</f>
        <v>437.95044688082766</v>
      </c>
      <c r="AJ350" s="12">
        <f>AE350/SUM(AC$2:AG$366)*Input!$J$5</f>
        <v>0</v>
      </c>
      <c r="AK350" s="12">
        <f>AF350/SUM(AC$2:AG$366)*Input!$J$5</f>
        <v>395.14330329125193</v>
      </c>
      <c r="AL350" s="12">
        <f>AG350/SUM(AC$2:AG$366)*Input!$J$5</f>
        <v>0</v>
      </c>
      <c r="AM350" s="12">
        <f t="shared" si="160"/>
        <v>189.66878557980084</v>
      </c>
      <c r="AN350" s="12">
        <f t="shared" si="161"/>
        <v>972.84374909573273</v>
      </c>
      <c r="AO350" s="12">
        <f t="shared" si="162"/>
        <v>41.830956762343362</v>
      </c>
      <c r="AP350" s="12">
        <f t="shared" si="163"/>
        <v>20.915478381171681</v>
      </c>
      <c r="AQ350" s="12">
        <f t="shared" si="164"/>
        <v>0</v>
      </c>
      <c r="AR350" s="11">
        <f t="shared" si="165"/>
        <v>1225.2589698190484</v>
      </c>
    </row>
    <row r="351" spans="16:44" x14ac:dyDescent="0.25">
      <c r="P351" s="10">
        <f t="shared" si="166"/>
        <v>45276</v>
      </c>
      <c r="Q351" s="28">
        <v>6.9</v>
      </c>
      <c r="R351" s="28">
        <f t="shared" si="152"/>
        <v>6</v>
      </c>
      <c r="S351" s="12">
        <f t="shared" si="144"/>
        <v>0.88136675487947747</v>
      </c>
      <c r="T351" s="12">
        <f t="shared" si="145"/>
        <v>0.40529111994771311</v>
      </c>
      <c r="U351" s="12">
        <f t="shared" si="146"/>
        <v>1.4791569663107089</v>
      </c>
      <c r="V351" s="12">
        <f t="shared" si="147"/>
        <v>1.31124751273035</v>
      </c>
      <c r="W351" s="12">
        <f t="shared" si="153"/>
        <v>1.9424956480203619</v>
      </c>
      <c r="X351" s="12">
        <f t="shared" si="148"/>
        <v>-1.236743869637378E-2</v>
      </c>
      <c r="Y351" s="12">
        <f t="shared" si="149"/>
        <v>-1.3226323007097701E-2</v>
      </c>
      <c r="Z351" s="12">
        <f t="shared" si="150"/>
        <v>-6.6119920832722404E-2</v>
      </c>
      <c r="AA351" s="12">
        <f t="shared" si="151"/>
        <v>-7.5310765362349638E-2</v>
      </c>
      <c r="AB351" s="12">
        <f t="shared" si="154"/>
        <v>-0.1200596025795522</v>
      </c>
      <c r="AC351" s="12">
        <f t="shared" si="155"/>
        <v>0</v>
      </c>
      <c r="AD351" s="12">
        <f t="shared" si="156"/>
        <v>0.10991032191955863</v>
      </c>
      <c r="AE351" s="12">
        <f t="shared" si="157"/>
        <v>8.9506332349430867E-2</v>
      </c>
      <c r="AF351" s="12">
        <f t="shared" si="158"/>
        <v>0.13853056555277404</v>
      </c>
      <c r="AG351" s="12">
        <f t="shared" si="159"/>
        <v>9.7482384144377016E-2</v>
      </c>
      <c r="AH351" s="12">
        <f>AC351/SUM(AC$2:AG$366)*Input!$J$5</f>
        <v>0</v>
      </c>
      <c r="AI351" s="12">
        <f>AD351/SUM(AC$2:AG$366)*Input!$J$5</f>
        <v>112.5494105347624</v>
      </c>
      <c r="AJ351" s="12">
        <f>AE351/SUM(AC$2:AG$366)*Input!$J$5</f>
        <v>91.655494853612311</v>
      </c>
      <c r="AK351" s="12">
        <f>AF351/SUM(AC$2:AG$366)*Input!$J$5</f>
        <v>141.85686313814222</v>
      </c>
      <c r="AL351" s="12">
        <f>AG351/SUM(AC$2:AG$366)*Input!$J$5</f>
        <v>99.823061941378029</v>
      </c>
      <c r="AM351" s="12">
        <f t="shared" si="160"/>
        <v>95.830139463722958</v>
      </c>
      <c r="AN351" s="12">
        <f t="shared" si="161"/>
        <v>336.54876174000049</v>
      </c>
      <c r="AO351" s="12">
        <f t="shared" si="162"/>
        <v>9.0039528427809916</v>
      </c>
      <c r="AP351" s="12">
        <f t="shared" si="163"/>
        <v>4.5019764213904958</v>
      </c>
      <c r="AQ351" s="12">
        <f t="shared" si="164"/>
        <v>0</v>
      </c>
      <c r="AR351" s="11">
        <f t="shared" si="165"/>
        <v>445.88483046789497</v>
      </c>
    </row>
    <row r="352" spans="16:44" x14ac:dyDescent="0.25">
      <c r="P352" s="10">
        <f t="shared" si="166"/>
        <v>45277</v>
      </c>
      <c r="Q352" s="28">
        <v>8.9</v>
      </c>
      <c r="R352" s="28">
        <f t="shared" si="152"/>
        <v>7</v>
      </c>
      <c r="S352" s="12">
        <f t="shared" si="144"/>
        <v>0.88136675487947747</v>
      </c>
      <c r="T352" s="12">
        <f t="shared" si="145"/>
        <v>0.40529111994771311</v>
      </c>
      <c r="U352" s="12">
        <f t="shared" si="146"/>
        <v>1.4791569663107089</v>
      </c>
      <c r="V352" s="12">
        <f t="shared" si="147"/>
        <v>1.31124751273035</v>
      </c>
      <c r="W352" s="12">
        <f t="shared" si="153"/>
        <v>1.9424956480203619</v>
      </c>
      <c r="X352" s="12">
        <f t="shared" si="148"/>
        <v>-1.236743869637378E-2</v>
      </c>
      <c r="Y352" s="12">
        <f t="shared" si="149"/>
        <v>-1.3226323007097701E-2</v>
      </c>
      <c r="Z352" s="12">
        <f t="shared" si="150"/>
        <v>-6.6119920832722404E-2</v>
      </c>
      <c r="AA352" s="12">
        <f t="shared" si="151"/>
        <v>-7.5310765362349638E-2</v>
      </c>
      <c r="AB352" s="12">
        <f t="shared" si="154"/>
        <v>-0.1200596025795522</v>
      </c>
      <c r="AC352" s="12">
        <f t="shared" si="155"/>
        <v>0</v>
      </c>
      <c r="AD352" s="12">
        <f t="shared" si="156"/>
        <v>0.10065189581459025</v>
      </c>
      <c r="AE352" s="12">
        <f t="shared" si="157"/>
        <v>7.7935346203704445E-2</v>
      </c>
      <c r="AF352" s="12">
        <f t="shared" si="158"/>
        <v>0.11217179767595167</v>
      </c>
      <c r="AG352" s="12">
        <f t="shared" si="159"/>
        <v>7.6471953692955383E-2</v>
      </c>
      <c r="AH352" s="12">
        <f>AC352/SUM(AC$2:AG$366)*Input!$J$5</f>
        <v>0</v>
      </c>
      <c r="AI352" s="12">
        <f>AD352/SUM(AC$2:AG$366)*Input!$J$5</f>
        <v>103.06867767550928</v>
      </c>
      <c r="AJ352" s="12">
        <f>AE352/SUM(AC$2:AG$366)*Input!$J$5</f>
        <v>79.806674403786445</v>
      </c>
      <c r="AK352" s="12">
        <f>AF352/SUM(AC$2:AG$366)*Input!$J$5</f>
        <v>114.86518724140309</v>
      </c>
      <c r="AL352" s="12">
        <f>AG352/SUM(AC$2:AG$366)*Input!$J$5</f>
        <v>78.30814395105665</v>
      </c>
      <c r="AM352" s="12">
        <f t="shared" si="160"/>
        <v>75.175818193014422</v>
      </c>
      <c r="AN352" s="12">
        <f t="shared" si="161"/>
        <v>288.50462375767989</v>
      </c>
      <c r="AO352" s="12">
        <f t="shared" si="162"/>
        <v>8.2454942140407432</v>
      </c>
      <c r="AP352" s="12">
        <f t="shared" si="163"/>
        <v>4.1227471070203716</v>
      </c>
      <c r="AQ352" s="12">
        <f t="shared" si="164"/>
        <v>0</v>
      </c>
      <c r="AR352" s="11">
        <f t="shared" si="165"/>
        <v>376.04868327175541</v>
      </c>
    </row>
    <row r="353" spans="16:44" x14ac:dyDescent="0.25">
      <c r="P353" s="10">
        <f t="shared" si="166"/>
        <v>45278</v>
      </c>
      <c r="Q353" s="28">
        <v>9.5</v>
      </c>
      <c r="R353" s="28">
        <f t="shared" si="152"/>
        <v>1</v>
      </c>
      <c r="S353" s="12">
        <f t="shared" si="144"/>
        <v>1.0609861866589789</v>
      </c>
      <c r="T353" s="12">
        <f t="shared" si="145"/>
        <v>1.4695351264848711</v>
      </c>
      <c r="U353" s="12">
        <f t="shared" si="146"/>
        <v>1.771938814155029</v>
      </c>
      <c r="V353" s="12">
        <f t="shared" si="147"/>
        <v>2.5404025087253199</v>
      </c>
      <c r="W353" s="12">
        <f t="shared" si="153"/>
        <v>0</v>
      </c>
      <c r="X353" s="12">
        <f t="shared" si="148"/>
        <v>-7.0953309908476907E-3</v>
      </c>
      <c r="Y353" s="12">
        <f t="shared" si="149"/>
        <v>-5.875924024232846E-2</v>
      </c>
      <c r="Z353" s="12">
        <f t="shared" si="150"/>
        <v>-9.5984753200240996E-2</v>
      </c>
      <c r="AA353" s="12">
        <f t="shared" si="151"/>
        <v>-0.17801624965770491</v>
      </c>
      <c r="AB353" s="12">
        <f t="shared" si="154"/>
        <v>0</v>
      </c>
      <c r="AC353" s="12">
        <f t="shared" si="155"/>
        <v>0.37259270334222216</v>
      </c>
      <c r="AD353" s="12">
        <f t="shared" si="156"/>
        <v>0.34174587906853149</v>
      </c>
      <c r="AE353" s="12">
        <f t="shared" si="157"/>
        <v>0</v>
      </c>
      <c r="AF353" s="12">
        <f t="shared" si="158"/>
        <v>0.2123120342442808</v>
      </c>
      <c r="AG353" s="12">
        <f t="shared" si="159"/>
        <v>0</v>
      </c>
      <c r="AH353" s="12">
        <f>AC353/SUM(AC$2:AG$366)*Input!$J$5</f>
        <v>381.53913479947983</v>
      </c>
      <c r="AI353" s="12">
        <f>AD353/SUM(AC$2:AG$366)*Input!$J$5</f>
        <v>349.95163848212547</v>
      </c>
      <c r="AJ353" s="12">
        <f>AE353/SUM(AC$2:AG$366)*Input!$J$5</f>
        <v>0</v>
      </c>
      <c r="AK353" s="12">
        <f>AF353/SUM(AC$2:AG$366)*Input!$J$5</f>
        <v>217.40992007210065</v>
      </c>
      <c r="AL353" s="12">
        <f>AG353/SUM(AC$2:AG$366)*Input!$J$5</f>
        <v>0</v>
      </c>
      <c r="AM353" s="12">
        <f t="shared" si="160"/>
        <v>104.35676163460826</v>
      </c>
      <c r="AN353" s="12">
        <f t="shared" si="161"/>
        <v>783.49767015118096</v>
      </c>
      <c r="AO353" s="12">
        <f t="shared" si="162"/>
        <v>40.697507711944517</v>
      </c>
      <c r="AP353" s="12">
        <f t="shared" si="163"/>
        <v>20.348753855972259</v>
      </c>
      <c r="AQ353" s="12">
        <f t="shared" si="164"/>
        <v>0</v>
      </c>
      <c r="AR353" s="11">
        <f t="shared" si="165"/>
        <v>948.90069335370595</v>
      </c>
    </row>
    <row r="354" spans="16:44" x14ac:dyDescent="0.25">
      <c r="P354" s="10">
        <f t="shared" si="166"/>
        <v>45279</v>
      </c>
      <c r="Q354" s="28">
        <v>8.6</v>
      </c>
      <c r="R354" s="28">
        <f t="shared" si="152"/>
        <v>2</v>
      </c>
      <c r="S354" s="12">
        <f t="shared" si="144"/>
        <v>1.0609861866589789</v>
      </c>
      <c r="T354" s="12">
        <f t="shared" si="145"/>
        <v>1.4695351264848711</v>
      </c>
      <c r="U354" s="12">
        <f t="shared" si="146"/>
        <v>1.771938814155029</v>
      </c>
      <c r="V354" s="12">
        <f t="shared" si="147"/>
        <v>2.5404025087253199</v>
      </c>
      <c r="W354" s="12">
        <f t="shared" si="153"/>
        <v>0</v>
      </c>
      <c r="X354" s="12">
        <f t="shared" si="148"/>
        <v>-7.0953309908476907E-3</v>
      </c>
      <c r="Y354" s="12">
        <f t="shared" si="149"/>
        <v>-5.875924024232846E-2</v>
      </c>
      <c r="Z354" s="12">
        <f t="shared" si="150"/>
        <v>-9.5984753200240996E-2</v>
      </c>
      <c r="AA354" s="12">
        <f t="shared" si="151"/>
        <v>-0.17801624965770491</v>
      </c>
      <c r="AB354" s="12">
        <f t="shared" si="154"/>
        <v>0</v>
      </c>
      <c r="AC354" s="12">
        <f t="shared" si="155"/>
        <v>0.37498737755163331</v>
      </c>
      <c r="AD354" s="12">
        <f t="shared" si="156"/>
        <v>0.36157712265031738</v>
      </c>
      <c r="AE354" s="12">
        <f t="shared" si="157"/>
        <v>0</v>
      </c>
      <c r="AF354" s="12">
        <f t="shared" si="158"/>
        <v>0.25236569041726442</v>
      </c>
      <c r="AG354" s="12">
        <f t="shared" si="159"/>
        <v>0</v>
      </c>
      <c r="AH354" s="12">
        <f>AC354/SUM(AC$2:AG$366)*Input!$J$5</f>
        <v>383.9913082258235</v>
      </c>
      <c r="AI354" s="12">
        <f>AD354/SUM(AC$2:AG$366)*Input!$J$5</f>
        <v>370.25905580490297</v>
      </c>
      <c r="AJ354" s="12">
        <f>AE354/SUM(AC$2:AG$366)*Input!$J$5</f>
        <v>0</v>
      </c>
      <c r="AK354" s="12">
        <f>AF354/SUM(AC$2:AG$366)*Input!$J$5</f>
        <v>258.42531619959709</v>
      </c>
      <c r="AL354" s="12">
        <f>AG354/SUM(AC$2:AG$366)*Input!$J$5</f>
        <v>0</v>
      </c>
      <c r="AM354" s="12">
        <f t="shared" si="160"/>
        <v>124.04415177580654</v>
      </c>
      <c r="AN354" s="12">
        <f t="shared" si="161"/>
        <v>827.19291913838526</v>
      </c>
      <c r="AO354" s="12">
        <f t="shared" si="162"/>
        <v>40.959072877421178</v>
      </c>
      <c r="AP354" s="12">
        <f t="shared" si="163"/>
        <v>20.479536438710589</v>
      </c>
      <c r="AQ354" s="12">
        <f t="shared" si="164"/>
        <v>0</v>
      </c>
      <c r="AR354" s="11">
        <f t="shared" si="165"/>
        <v>1012.6756802303236</v>
      </c>
    </row>
    <row r="355" spans="16:44" x14ac:dyDescent="0.25">
      <c r="P355" s="10">
        <f t="shared" si="166"/>
        <v>45280</v>
      </c>
      <c r="Q355" s="28">
        <v>4.5999999999999996</v>
      </c>
      <c r="R355" s="28">
        <f t="shared" si="152"/>
        <v>3</v>
      </c>
      <c r="S355" s="12">
        <f t="shared" si="144"/>
        <v>1.0609861866589789</v>
      </c>
      <c r="T355" s="12">
        <f t="shared" si="145"/>
        <v>1.4695351264848711</v>
      </c>
      <c r="U355" s="12">
        <f t="shared" si="146"/>
        <v>1.771938814155029</v>
      </c>
      <c r="V355" s="12">
        <f t="shared" si="147"/>
        <v>2.5404025087253199</v>
      </c>
      <c r="W355" s="12">
        <f t="shared" si="153"/>
        <v>0</v>
      </c>
      <c r="X355" s="12">
        <f t="shared" si="148"/>
        <v>-7.0953309908476907E-3</v>
      </c>
      <c r="Y355" s="12">
        <f t="shared" si="149"/>
        <v>-5.875924024232846E-2</v>
      </c>
      <c r="Z355" s="12">
        <f t="shared" si="150"/>
        <v>-9.5984753200240996E-2</v>
      </c>
      <c r="AA355" s="12">
        <f t="shared" si="151"/>
        <v>-0.17801624965770491</v>
      </c>
      <c r="AB355" s="12">
        <f t="shared" si="154"/>
        <v>0</v>
      </c>
      <c r="AC355" s="12">
        <f t="shared" si="155"/>
        <v>0.38563037403790484</v>
      </c>
      <c r="AD355" s="12">
        <f t="shared" si="156"/>
        <v>0.44971598301381005</v>
      </c>
      <c r="AE355" s="12">
        <f t="shared" si="157"/>
        <v>0</v>
      </c>
      <c r="AF355" s="12">
        <f t="shared" si="158"/>
        <v>0.43038194007496933</v>
      </c>
      <c r="AG355" s="12">
        <f t="shared" si="159"/>
        <v>0</v>
      </c>
      <c r="AH355" s="12">
        <f>AC355/SUM(AC$2:AG$366)*Input!$J$5</f>
        <v>394.88985678735077</v>
      </c>
      <c r="AI355" s="12">
        <f>AD355/SUM(AC$2:AG$366)*Input!$J$5</f>
        <v>460.5142439061359</v>
      </c>
      <c r="AJ355" s="12">
        <f>AE355/SUM(AC$2:AG$366)*Input!$J$5</f>
        <v>0</v>
      </c>
      <c r="AK355" s="12">
        <f>AF355/SUM(AC$2:AG$366)*Input!$J$5</f>
        <v>440.71596565513681</v>
      </c>
      <c r="AL355" s="12">
        <f>AG355/SUM(AC$2:AG$366)*Input!$J$5</f>
        <v>0</v>
      </c>
      <c r="AM355" s="12">
        <f t="shared" si="160"/>
        <v>211.54366351446558</v>
      </c>
      <c r="AN355" s="12">
        <f t="shared" si="161"/>
        <v>1021.3940257481818</v>
      </c>
      <c r="AO355" s="12">
        <f t="shared" si="162"/>
        <v>42.121584723984085</v>
      </c>
      <c r="AP355" s="12">
        <f t="shared" si="163"/>
        <v>21.060792361992043</v>
      </c>
      <c r="AQ355" s="12">
        <f t="shared" si="164"/>
        <v>0</v>
      </c>
      <c r="AR355" s="11">
        <f t="shared" si="165"/>
        <v>1296.1200663486236</v>
      </c>
    </row>
    <row r="356" spans="16:44" x14ac:dyDescent="0.25">
      <c r="P356" s="10">
        <f t="shared" si="166"/>
        <v>45281</v>
      </c>
      <c r="Q356" s="28">
        <v>8.6999999999999993</v>
      </c>
      <c r="R356" s="28">
        <f t="shared" si="152"/>
        <v>4</v>
      </c>
      <c r="S356" s="12">
        <f t="shared" si="144"/>
        <v>1.0609861866589789</v>
      </c>
      <c r="T356" s="12">
        <f t="shared" si="145"/>
        <v>1.4695351264848711</v>
      </c>
      <c r="U356" s="12">
        <f t="shared" si="146"/>
        <v>1.771938814155029</v>
      </c>
      <c r="V356" s="12">
        <f t="shared" si="147"/>
        <v>2.5404025087253199</v>
      </c>
      <c r="W356" s="12">
        <f t="shared" si="153"/>
        <v>0</v>
      </c>
      <c r="X356" s="12">
        <f t="shared" si="148"/>
        <v>-7.0953309908476907E-3</v>
      </c>
      <c r="Y356" s="12">
        <f t="shared" si="149"/>
        <v>-5.875924024232846E-2</v>
      </c>
      <c r="Z356" s="12">
        <f t="shared" si="150"/>
        <v>-9.5984753200240996E-2</v>
      </c>
      <c r="AA356" s="12">
        <f t="shared" si="151"/>
        <v>-0.17801624965770491</v>
      </c>
      <c r="AB356" s="12">
        <f t="shared" si="154"/>
        <v>0</v>
      </c>
      <c r="AC356" s="12">
        <f t="shared" si="155"/>
        <v>0.37472130263947651</v>
      </c>
      <c r="AD356" s="12">
        <f t="shared" si="156"/>
        <v>0.35937365114123004</v>
      </c>
      <c r="AE356" s="12">
        <f t="shared" si="157"/>
        <v>0</v>
      </c>
      <c r="AF356" s="12">
        <f t="shared" si="158"/>
        <v>0.24791528417582182</v>
      </c>
      <c r="AG356" s="12">
        <f t="shared" si="159"/>
        <v>0</v>
      </c>
      <c r="AH356" s="12">
        <f>AC356/SUM(AC$2:AG$366)*Input!$J$5</f>
        <v>383.71884451178533</v>
      </c>
      <c r="AI356" s="12">
        <f>AD356/SUM(AC$2:AG$366)*Input!$J$5</f>
        <v>368.00267610237211</v>
      </c>
      <c r="AJ356" s="12">
        <f>AE356/SUM(AC$2:AG$366)*Input!$J$5</f>
        <v>0</v>
      </c>
      <c r="AK356" s="12">
        <f>AF356/SUM(AC$2:AG$366)*Input!$J$5</f>
        <v>253.86804996320859</v>
      </c>
      <c r="AL356" s="12">
        <f>AG356/SUM(AC$2:AG$366)*Input!$J$5</f>
        <v>0</v>
      </c>
      <c r="AM356" s="12">
        <f t="shared" si="160"/>
        <v>121.85666398234007</v>
      </c>
      <c r="AN356" s="12">
        <f t="shared" si="161"/>
        <v>822.3378914731403</v>
      </c>
      <c r="AO356" s="12">
        <f t="shared" si="162"/>
        <v>40.930010081257102</v>
      </c>
      <c r="AP356" s="12">
        <f t="shared" si="163"/>
        <v>20.465005040628551</v>
      </c>
      <c r="AQ356" s="12">
        <f t="shared" si="164"/>
        <v>0</v>
      </c>
      <c r="AR356" s="11">
        <f t="shared" si="165"/>
        <v>1005.589570577366</v>
      </c>
    </row>
    <row r="357" spans="16:44" x14ac:dyDescent="0.25">
      <c r="P357" s="10">
        <f t="shared" si="166"/>
        <v>45282</v>
      </c>
      <c r="Q357" s="28">
        <v>8.6999999999999993</v>
      </c>
      <c r="R357" s="28">
        <f t="shared" si="152"/>
        <v>5</v>
      </c>
      <c r="S357" s="12">
        <f t="shared" si="144"/>
        <v>1.0609861866589789</v>
      </c>
      <c r="T357" s="12">
        <f t="shared" si="145"/>
        <v>1.4695351264848711</v>
      </c>
      <c r="U357" s="12">
        <f t="shared" si="146"/>
        <v>1.771938814155029</v>
      </c>
      <c r="V357" s="12">
        <f t="shared" si="147"/>
        <v>2.5404025087253199</v>
      </c>
      <c r="W357" s="12">
        <f t="shared" si="153"/>
        <v>0</v>
      </c>
      <c r="X357" s="12">
        <f t="shared" si="148"/>
        <v>-7.0953309908476907E-3</v>
      </c>
      <c r="Y357" s="12">
        <f t="shared" si="149"/>
        <v>-5.875924024232846E-2</v>
      </c>
      <c r="Z357" s="12">
        <f t="shared" si="150"/>
        <v>-9.5984753200240996E-2</v>
      </c>
      <c r="AA357" s="12">
        <f t="shared" si="151"/>
        <v>-0.17801624965770491</v>
      </c>
      <c r="AB357" s="12">
        <f t="shared" si="154"/>
        <v>0</v>
      </c>
      <c r="AC357" s="12">
        <f t="shared" si="155"/>
        <v>0.37472130263947651</v>
      </c>
      <c r="AD357" s="12">
        <f t="shared" si="156"/>
        <v>0.35937365114123004</v>
      </c>
      <c r="AE357" s="12">
        <f t="shared" si="157"/>
        <v>0</v>
      </c>
      <c r="AF357" s="12">
        <f t="shared" si="158"/>
        <v>0.24791528417582182</v>
      </c>
      <c r="AG357" s="12">
        <f t="shared" si="159"/>
        <v>0</v>
      </c>
      <c r="AH357" s="12">
        <f>AC357/SUM(AC$2:AG$366)*Input!$J$5</f>
        <v>383.71884451178533</v>
      </c>
      <c r="AI357" s="12">
        <f>AD357/SUM(AC$2:AG$366)*Input!$J$5</f>
        <v>368.00267610237211</v>
      </c>
      <c r="AJ357" s="12">
        <f>AE357/SUM(AC$2:AG$366)*Input!$J$5</f>
        <v>0</v>
      </c>
      <c r="AK357" s="12">
        <f>AF357/SUM(AC$2:AG$366)*Input!$J$5</f>
        <v>253.86804996320859</v>
      </c>
      <c r="AL357" s="12">
        <f>AG357/SUM(AC$2:AG$366)*Input!$J$5</f>
        <v>0</v>
      </c>
      <c r="AM357" s="12">
        <f t="shared" si="160"/>
        <v>121.85666398234007</v>
      </c>
      <c r="AN357" s="12">
        <f t="shared" si="161"/>
        <v>822.3378914731403</v>
      </c>
      <c r="AO357" s="12">
        <f t="shared" si="162"/>
        <v>40.930010081257102</v>
      </c>
      <c r="AP357" s="12">
        <f t="shared" si="163"/>
        <v>20.465005040628551</v>
      </c>
      <c r="AQ357" s="12">
        <f t="shared" si="164"/>
        <v>0</v>
      </c>
      <c r="AR357" s="11">
        <f t="shared" si="165"/>
        <v>1005.589570577366</v>
      </c>
    </row>
    <row r="358" spans="16:44" x14ac:dyDescent="0.25">
      <c r="P358" s="10">
        <f t="shared" si="166"/>
        <v>45283</v>
      </c>
      <c r="Q358" s="28">
        <v>5.0999999999999996</v>
      </c>
      <c r="R358" s="28">
        <f t="shared" si="152"/>
        <v>6</v>
      </c>
      <c r="S358" s="12">
        <f t="shared" si="144"/>
        <v>0.88136675487947747</v>
      </c>
      <c r="T358" s="12">
        <f t="shared" si="145"/>
        <v>0.40529111994771311</v>
      </c>
      <c r="U358" s="12">
        <f t="shared" si="146"/>
        <v>1.4791569663107089</v>
      </c>
      <c r="V358" s="12">
        <f t="shared" si="147"/>
        <v>1.31124751273035</v>
      </c>
      <c r="W358" s="12">
        <f t="shared" si="153"/>
        <v>1.9424956480203619</v>
      </c>
      <c r="X358" s="12">
        <f t="shared" si="148"/>
        <v>-1.236743869637378E-2</v>
      </c>
      <c r="Y358" s="12">
        <f t="shared" si="149"/>
        <v>-1.3226323007097701E-2</v>
      </c>
      <c r="Z358" s="12">
        <f t="shared" si="150"/>
        <v>-6.6119920832722404E-2</v>
      </c>
      <c r="AA358" s="12">
        <f t="shared" si="151"/>
        <v>-7.5310765362349638E-2</v>
      </c>
      <c r="AB358" s="12">
        <f t="shared" si="154"/>
        <v>-0.1200596025795522</v>
      </c>
      <c r="AC358" s="12">
        <f t="shared" si="155"/>
        <v>0</v>
      </c>
      <c r="AD358" s="12">
        <f t="shared" si="156"/>
        <v>0.11824290541403019</v>
      </c>
      <c r="AE358" s="12">
        <f t="shared" si="157"/>
        <v>9.9920219880584651E-2</v>
      </c>
      <c r="AF358" s="12">
        <f t="shared" si="158"/>
        <v>0.16225345664191418</v>
      </c>
      <c r="AG358" s="12">
        <f t="shared" si="159"/>
        <v>0.11639177155065648</v>
      </c>
      <c r="AH358" s="12">
        <f>AC358/SUM(AC$2:AG$366)*Input!$J$5</f>
        <v>0</v>
      </c>
      <c r="AI358" s="12">
        <f>AD358/SUM(AC$2:AG$366)*Input!$J$5</f>
        <v>121.08207010809022</v>
      </c>
      <c r="AJ358" s="12">
        <f>AE358/SUM(AC$2:AG$366)*Input!$J$5</f>
        <v>102.3194332584556</v>
      </c>
      <c r="AK358" s="12">
        <f>AF358/SUM(AC$2:AG$366)*Input!$J$5</f>
        <v>166.14937144520741</v>
      </c>
      <c r="AL358" s="12">
        <f>AG358/SUM(AC$2:AG$366)*Input!$J$5</f>
        <v>119.18648813266728</v>
      </c>
      <c r="AM358" s="12">
        <f t="shared" si="160"/>
        <v>114.41902860736064</v>
      </c>
      <c r="AN358" s="12">
        <f t="shared" si="161"/>
        <v>379.788485924089</v>
      </c>
      <c r="AO358" s="12">
        <f t="shared" si="162"/>
        <v>9.6865656086472178</v>
      </c>
      <c r="AP358" s="12">
        <f t="shared" si="163"/>
        <v>4.8432828043236089</v>
      </c>
      <c r="AQ358" s="12">
        <f t="shared" si="164"/>
        <v>0</v>
      </c>
      <c r="AR358" s="11">
        <f t="shared" si="165"/>
        <v>508.73736294442051</v>
      </c>
    </row>
    <row r="359" spans="16:44" x14ac:dyDescent="0.25">
      <c r="P359" s="10">
        <f t="shared" si="166"/>
        <v>45284</v>
      </c>
      <c r="Q359" s="28">
        <v>7.5</v>
      </c>
      <c r="R359" s="28">
        <f t="shared" si="152"/>
        <v>7</v>
      </c>
      <c r="S359" s="12">
        <f t="shared" si="144"/>
        <v>0.88136675487947747</v>
      </c>
      <c r="T359" s="12">
        <f t="shared" si="145"/>
        <v>0.40529111994771311</v>
      </c>
      <c r="U359" s="12">
        <f t="shared" si="146"/>
        <v>1.4791569663107089</v>
      </c>
      <c r="V359" s="12">
        <f t="shared" si="147"/>
        <v>1.31124751273035</v>
      </c>
      <c r="W359" s="12">
        <f t="shared" si="153"/>
        <v>1.9424956480203619</v>
      </c>
      <c r="X359" s="12">
        <f t="shared" si="148"/>
        <v>-1.236743869637378E-2</v>
      </c>
      <c r="Y359" s="12">
        <f t="shared" si="149"/>
        <v>-1.3226323007097701E-2</v>
      </c>
      <c r="Z359" s="12">
        <f t="shared" si="150"/>
        <v>-6.6119920832722404E-2</v>
      </c>
      <c r="AA359" s="12">
        <f t="shared" si="151"/>
        <v>-7.5310765362349638E-2</v>
      </c>
      <c r="AB359" s="12">
        <f t="shared" si="154"/>
        <v>-0.1200596025795522</v>
      </c>
      <c r="AC359" s="12">
        <f t="shared" si="155"/>
        <v>0</v>
      </c>
      <c r="AD359" s="12">
        <f t="shared" si="156"/>
        <v>0.10713279408806811</v>
      </c>
      <c r="AE359" s="12">
        <f t="shared" si="157"/>
        <v>8.6035036505712939E-2</v>
      </c>
      <c r="AF359" s="12">
        <f t="shared" si="158"/>
        <v>0.13062293518972734</v>
      </c>
      <c r="AG359" s="12">
        <f t="shared" si="159"/>
        <v>9.1179255008950535E-2</v>
      </c>
      <c r="AH359" s="12">
        <f>AC359/SUM(AC$2:AG$366)*Input!$J$5</f>
        <v>0</v>
      </c>
      <c r="AI359" s="12">
        <f>AD359/SUM(AC$2:AG$366)*Input!$J$5</f>
        <v>109.70519067698646</v>
      </c>
      <c r="AJ359" s="12">
        <f>AE359/SUM(AC$2:AG$366)*Input!$J$5</f>
        <v>88.100848718664551</v>
      </c>
      <c r="AK359" s="12">
        <f>AF359/SUM(AC$2:AG$366)*Input!$J$5</f>
        <v>133.75936036912049</v>
      </c>
      <c r="AL359" s="12">
        <f>AG359/SUM(AC$2:AG$366)*Input!$J$5</f>
        <v>93.368586544281627</v>
      </c>
      <c r="AM359" s="12">
        <f t="shared" si="160"/>
        <v>89.63384308251041</v>
      </c>
      <c r="AN359" s="12">
        <f t="shared" si="161"/>
        <v>322.13552034530431</v>
      </c>
      <c r="AO359" s="12">
        <f t="shared" si="162"/>
        <v>8.776415254158918</v>
      </c>
      <c r="AP359" s="12">
        <f t="shared" si="163"/>
        <v>4.388207627079459</v>
      </c>
      <c r="AQ359" s="12">
        <f t="shared" si="164"/>
        <v>0</v>
      </c>
      <c r="AR359" s="11">
        <f t="shared" si="165"/>
        <v>424.93398630905307</v>
      </c>
    </row>
    <row r="360" spans="16:44" x14ac:dyDescent="0.25">
      <c r="P360" s="10">
        <f t="shared" si="166"/>
        <v>45285</v>
      </c>
      <c r="Q360" s="28">
        <v>12.9</v>
      </c>
      <c r="R360" s="28">
        <f t="shared" si="152"/>
        <v>1</v>
      </c>
      <c r="S360" s="12">
        <f t="shared" si="144"/>
        <v>1.0609861866589789</v>
      </c>
      <c r="T360" s="12">
        <f t="shared" si="145"/>
        <v>1.4695351264848711</v>
      </c>
      <c r="U360" s="12">
        <f t="shared" si="146"/>
        <v>1.771938814155029</v>
      </c>
      <c r="V360" s="12">
        <f t="shared" si="147"/>
        <v>0.52104102880341097</v>
      </c>
      <c r="W360" s="12">
        <f t="shared" si="153"/>
        <v>0</v>
      </c>
      <c r="X360" s="12">
        <f t="shared" si="148"/>
        <v>-7.0953309908476907E-3</v>
      </c>
      <c r="Y360" s="12">
        <f t="shared" si="149"/>
        <v>-5.875924024232846E-2</v>
      </c>
      <c r="Z360" s="12">
        <f t="shared" si="150"/>
        <v>-9.5984753200240996E-2</v>
      </c>
      <c r="AA360" s="12">
        <f t="shared" si="151"/>
        <v>-2.1476600051355411E-2</v>
      </c>
      <c r="AB360" s="12">
        <f t="shared" si="154"/>
        <v>0</v>
      </c>
      <c r="AC360" s="12">
        <f t="shared" si="155"/>
        <v>0.36354615632889142</v>
      </c>
      <c r="AD360" s="12">
        <f t="shared" si="156"/>
        <v>0.2668278477595627</v>
      </c>
      <c r="AE360" s="12">
        <f t="shared" si="157"/>
        <v>0</v>
      </c>
      <c r="AF360" s="12">
        <f t="shared" si="158"/>
        <v>6.0998222035231531E-2</v>
      </c>
      <c r="AG360" s="12">
        <f t="shared" si="159"/>
        <v>0</v>
      </c>
      <c r="AH360" s="12">
        <f>AC360/SUM(AC$2:AG$366)*Input!$J$5</f>
        <v>372.27536852218162</v>
      </c>
      <c r="AI360" s="12">
        <f>AD360/SUM(AC$2:AG$366)*Input!$J$5</f>
        <v>273.23472859607745</v>
      </c>
      <c r="AJ360" s="12">
        <f>AE360/SUM(AC$2:AG$366)*Input!$J$5</f>
        <v>0</v>
      </c>
      <c r="AK360" s="12">
        <f>AF360/SUM(AC$2:AG$366)*Input!$J$5</f>
        <v>62.46286803489177</v>
      </c>
      <c r="AL360" s="12">
        <f>AG360/SUM(AC$2:AG$366)*Input!$J$5</f>
        <v>0</v>
      </c>
      <c r="AM360" s="12">
        <f t="shared" si="160"/>
        <v>29.982176656748035</v>
      </c>
      <c r="AN360" s="12">
        <f t="shared" si="161"/>
        <v>618.42672953285376</v>
      </c>
      <c r="AO360" s="12">
        <f t="shared" si="162"/>
        <v>39.709372642366041</v>
      </c>
      <c r="AP360" s="12">
        <f t="shared" si="163"/>
        <v>19.854686321183021</v>
      </c>
      <c r="AQ360" s="12">
        <f t="shared" si="164"/>
        <v>0</v>
      </c>
      <c r="AR360" s="11">
        <f t="shared" si="165"/>
        <v>707.97296515315088</v>
      </c>
    </row>
    <row r="361" spans="16:44" x14ac:dyDescent="0.25">
      <c r="P361" s="10">
        <f t="shared" si="166"/>
        <v>45286</v>
      </c>
      <c r="Q361" s="28">
        <v>12.2</v>
      </c>
      <c r="R361" s="28">
        <f t="shared" si="152"/>
        <v>2</v>
      </c>
      <c r="S361" s="12">
        <f t="shared" si="144"/>
        <v>1.0609861866589789</v>
      </c>
      <c r="T361" s="12">
        <f t="shared" si="145"/>
        <v>1.4695351264848711</v>
      </c>
      <c r="U361" s="12">
        <f t="shared" si="146"/>
        <v>1.771938814155029</v>
      </c>
      <c r="V361" s="12">
        <f t="shared" si="147"/>
        <v>2.5404025087253199</v>
      </c>
      <c r="W361" s="12">
        <f t="shared" si="153"/>
        <v>0</v>
      </c>
      <c r="X361" s="12">
        <f t="shared" si="148"/>
        <v>-7.0953309908476907E-3</v>
      </c>
      <c r="Y361" s="12">
        <f t="shared" si="149"/>
        <v>-5.875924024232846E-2</v>
      </c>
      <c r="Z361" s="12">
        <f t="shared" si="150"/>
        <v>-9.5984753200240996E-2</v>
      </c>
      <c r="AA361" s="12">
        <f t="shared" si="151"/>
        <v>-0.17801624965770491</v>
      </c>
      <c r="AB361" s="12">
        <f t="shared" si="154"/>
        <v>0</v>
      </c>
      <c r="AC361" s="12">
        <f t="shared" si="155"/>
        <v>0.36540868071398891</v>
      </c>
      <c r="AD361" s="12">
        <f t="shared" si="156"/>
        <v>0.28225214832317397</v>
      </c>
      <c r="AE361" s="12">
        <f t="shared" si="157"/>
        <v>0</v>
      </c>
      <c r="AF361" s="12">
        <f t="shared" si="158"/>
        <v>9.215106572533005E-2</v>
      </c>
      <c r="AG361" s="12">
        <f t="shared" si="159"/>
        <v>0</v>
      </c>
      <c r="AH361" s="12">
        <f>AC361/SUM(AC$2:AG$366)*Input!$J$5</f>
        <v>374.18261452044891</v>
      </c>
      <c r="AI361" s="12">
        <f>AD361/SUM(AC$2:AG$366)*Input!$J$5</f>
        <v>289.02938651379327</v>
      </c>
      <c r="AJ361" s="12">
        <f>AE361/SUM(AC$2:AG$366)*Input!$J$5</f>
        <v>0</v>
      </c>
      <c r="AK361" s="12">
        <f>AF361/SUM(AC$2:AG$366)*Input!$J$5</f>
        <v>94.363731689611399</v>
      </c>
      <c r="AL361" s="12">
        <f>AG361/SUM(AC$2:AG$366)*Input!$J$5</f>
        <v>0</v>
      </c>
      <c r="AM361" s="12">
        <f t="shared" si="160"/>
        <v>45.294591211013447</v>
      </c>
      <c r="AN361" s="12">
        <f t="shared" si="161"/>
        <v>652.41192318956837</v>
      </c>
      <c r="AO361" s="12">
        <f t="shared" si="162"/>
        <v>39.912812215514556</v>
      </c>
      <c r="AP361" s="12">
        <f t="shared" si="163"/>
        <v>19.956406107757278</v>
      </c>
      <c r="AQ361" s="12">
        <f t="shared" si="164"/>
        <v>0</v>
      </c>
      <c r="AR361" s="11">
        <f t="shared" si="165"/>
        <v>757.57573272385366</v>
      </c>
    </row>
    <row r="362" spans="16:44" x14ac:dyDescent="0.25">
      <c r="P362" s="10">
        <f t="shared" si="166"/>
        <v>45287</v>
      </c>
      <c r="Q362" s="28">
        <v>9.5</v>
      </c>
      <c r="R362" s="28">
        <f t="shared" si="152"/>
        <v>3</v>
      </c>
      <c r="S362" s="12">
        <f t="shared" si="144"/>
        <v>1.0609861866589789</v>
      </c>
      <c r="T362" s="12">
        <f t="shared" si="145"/>
        <v>1.4695351264848711</v>
      </c>
      <c r="U362" s="12">
        <f t="shared" si="146"/>
        <v>1.771938814155029</v>
      </c>
      <c r="V362" s="12">
        <f t="shared" si="147"/>
        <v>2.5404025087253199</v>
      </c>
      <c r="W362" s="12">
        <f t="shared" si="153"/>
        <v>0</v>
      </c>
      <c r="X362" s="12">
        <f t="shared" si="148"/>
        <v>-7.0953309908476907E-3</v>
      </c>
      <c r="Y362" s="12">
        <f t="shared" si="149"/>
        <v>-5.875924024232846E-2</v>
      </c>
      <c r="Z362" s="12">
        <f t="shared" si="150"/>
        <v>-9.5984753200240996E-2</v>
      </c>
      <c r="AA362" s="12">
        <f t="shared" si="151"/>
        <v>-0.17801624965770491</v>
      </c>
      <c r="AB362" s="12">
        <f t="shared" si="154"/>
        <v>0</v>
      </c>
      <c r="AC362" s="12">
        <f t="shared" si="155"/>
        <v>0.37259270334222216</v>
      </c>
      <c r="AD362" s="12">
        <f t="shared" si="156"/>
        <v>0.34174587906853149</v>
      </c>
      <c r="AE362" s="12">
        <f t="shared" si="157"/>
        <v>0</v>
      </c>
      <c r="AF362" s="12">
        <f t="shared" si="158"/>
        <v>0.2123120342442808</v>
      </c>
      <c r="AG362" s="12">
        <f t="shared" si="159"/>
        <v>0</v>
      </c>
      <c r="AH362" s="12">
        <f>AC362/SUM(AC$2:AG$366)*Input!$J$5</f>
        <v>381.53913479947983</v>
      </c>
      <c r="AI362" s="12">
        <f>AD362/SUM(AC$2:AG$366)*Input!$J$5</f>
        <v>349.95163848212547</v>
      </c>
      <c r="AJ362" s="12">
        <f>AE362/SUM(AC$2:AG$366)*Input!$J$5</f>
        <v>0</v>
      </c>
      <c r="AK362" s="12">
        <f>AF362/SUM(AC$2:AG$366)*Input!$J$5</f>
        <v>217.40992007210065</v>
      </c>
      <c r="AL362" s="12">
        <f>AG362/SUM(AC$2:AG$366)*Input!$J$5</f>
        <v>0</v>
      </c>
      <c r="AM362" s="12">
        <f t="shared" si="160"/>
        <v>104.35676163460826</v>
      </c>
      <c r="AN362" s="12">
        <f t="shared" si="161"/>
        <v>783.49767015118096</v>
      </c>
      <c r="AO362" s="12">
        <f t="shared" si="162"/>
        <v>40.697507711944517</v>
      </c>
      <c r="AP362" s="12">
        <f t="shared" si="163"/>
        <v>20.348753855972259</v>
      </c>
      <c r="AQ362" s="12">
        <f t="shared" si="164"/>
        <v>0</v>
      </c>
      <c r="AR362" s="11">
        <f t="shared" si="165"/>
        <v>948.90069335370595</v>
      </c>
    </row>
    <row r="363" spans="16:44" x14ac:dyDescent="0.25">
      <c r="P363" s="10">
        <f t="shared" si="166"/>
        <v>45288</v>
      </c>
      <c r="Q363" s="28">
        <v>5.5</v>
      </c>
      <c r="R363" s="28">
        <f t="shared" si="152"/>
        <v>4</v>
      </c>
      <c r="S363" s="12">
        <f t="shared" si="144"/>
        <v>1.0609861866589789</v>
      </c>
      <c r="T363" s="12">
        <f t="shared" si="145"/>
        <v>1.4695351264848711</v>
      </c>
      <c r="U363" s="12">
        <f t="shared" si="146"/>
        <v>1.771938814155029</v>
      </c>
      <c r="V363" s="12">
        <f t="shared" si="147"/>
        <v>2.5404025087253199</v>
      </c>
      <c r="W363" s="12">
        <f t="shared" si="153"/>
        <v>0</v>
      </c>
      <c r="X363" s="12">
        <f t="shared" si="148"/>
        <v>-7.0953309908476907E-3</v>
      </c>
      <c r="Y363" s="12">
        <f t="shared" si="149"/>
        <v>-5.875924024232846E-2</v>
      </c>
      <c r="Z363" s="12">
        <f t="shared" si="150"/>
        <v>-9.5984753200240996E-2</v>
      </c>
      <c r="AA363" s="12">
        <f t="shared" si="151"/>
        <v>-0.17801624965770491</v>
      </c>
      <c r="AB363" s="12">
        <f t="shared" si="154"/>
        <v>0</v>
      </c>
      <c r="AC363" s="12">
        <f t="shared" si="155"/>
        <v>0.3832356998284937</v>
      </c>
      <c r="AD363" s="12">
        <f t="shared" si="156"/>
        <v>0.42988473943202415</v>
      </c>
      <c r="AE363" s="12">
        <f t="shared" si="157"/>
        <v>0</v>
      </c>
      <c r="AF363" s="12">
        <f t="shared" si="158"/>
        <v>0.39032828390198571</v>
      </c>
      <c r="AG363" s="12">
        <f t="shared" si="159"/>
        <v>0</v>
      </c>
      <c r="AH363" s="12">
        <f>AC363/SUM(AC$2:AG$366)*Input!$J$5</f>
        <v>392.43768336100715</v>
      </c>
      <c r="AI363" s="12">
        <f>AD363/SUM(AC$2:AG$366)*Input!$J$5</f>
        <v>440.20682658335846</v>
      </c>
      <c r="AJ363" s="12">
        <f>AE363/SUM(AC$2:AG$366)*Input!$J$5</f>
        <v>0</v>
      </c>
      <c r="AK363" s="12">
        <f>AF363/SUM(AC$2:AG$366)*Input!$J$5</f>
        <v>399.70056952764037</v>
      </c>
      <c r="AL363" s="12">
        <f>AG363/SUM(AC$2:AG$366)*Input!$J$5</f>
        <v>0</v>
      </c>
      <c r="AM363" s="12">
        <f t="shared" si="160"/>
        <v>191.85627337326727</v>
      </c>
      <c r="AN363" s="12">
        <f t="shared" si="161"/>
        <v>977.69877676097758</v>
      </c>
      <c r="AO363" s="12">
        <f t="shared" si="162"/>
        <v>41.860019558507432</v>
      </c>
      <c r="AP363" s="12">
        <f t="shared" si="163"/>
        <v>20.930009779253716</v>
      </c>
      <c r="AQ363" s="12">
        <f t="shared" si="164"/>
        <v>0</v>
      </c>
      <c r="AR363" s="11">
        <f t="shared" si="165"/>
        <v>1232.3450794720059</v>
      </c>
    </row>
    <row r="364" spans="16:44" x14ac:dyDescent="0.25">
      <c r="P364" s="10">
        <f t="shared" si="166"/>
        <v>45289</v>
      </c>
      <c r="Q364" s="28">
        <v>9.4</v>
      </c>
      <c r="R364" s="28">
        <f t="shared" si="152"/>
        <v>5</v>
      </c>
      <c r="S364" s="12">
        <f t="shared" si="144"/>
        <v>1.0609861866589789</v>
      </c>
      <c r="T364" s="12">
        <f t="shared" si="145"/>
        <v>1.4695351264848711</v>
      </c>
      <c r="U364" s="12">
        <f t="shared" si="146"/>
        <v>1.771938814155029</v>
      </c>
      <c r="V364" s="12">
        <f t="shared" si="147"/>
        <v>2.5404025087253199</v>
      </c>
      <c r="W364" s="12">
        <f t="shared" si="153"/>
        <v>0</v>
      </c>
      <c r="X364" s="12">
        <f t="shared" si="148"/>
        <v>-7.0953309908476907E-3</v>
      </c>
      <c r="Y364" s="12">
        <f t="shared" si="149"/>
        <v>-5.875924024232846E-2</v>
      </c>
      <c r="Z364" s="12">
        <f t="shared" si="150"/>
        <v>-9.5984753200240996E-2</v>
      </c>
      <c r="AA364" s="12">
        <f t="shared" si="151"/>
        <v>-0.17801624965770491</v>
      </c>
      <c r="AB364" s="12">
        <f t="shared" si="154"/>
        <v>0</v>
      </c>
      <c r="AC364" s="12">
        <f t="shared" si="155"/>
        <v>0.37285877825437896</v>
      </c>
      <c r="AD364" s="12">
        <f t="shared" si="156"/>
        <v>0.34394935057761877</v>
      </c>
      <c r="AE364" s="12">
        <f t="shared" si="157"/>
        <v>0</v>
      </c>
      <c r="AF364" s="12">
        <f t="shared" si="158"/>
        <v>0.21676244048572346</v>
      </c>
      <c r="AG364" s="12">
        <f t="shared" si="159"/>
        <v>0</v>
      </c>
      <c r="AH364" s="12">
        <f>AC364/SUM(AC$2:AG$366)*Input!$J$5</f>
        <v>381.81159851351799</v>
      </c>
      <c r="AI364" s="12">
        <f>AD364/SUM(AC$2:AG$366)*Input!$J$5</f>
        <v>352.20801818465628</v>
      </c>
      <c r="AJ364" s="12">
        <f>AE364/SUM(AC$2:AG$366)*Input!$J$5</f>
        <v>0</v>
      </c>
      <c r="AK364" s="12">
        <f>AF364/SUM(AC$2:AG$366)*Input!$J$5</f>
        <v>221.96718630848918</v>
      </c>
      <c r="AL364" s="12">
        <f>AG364/SUM(AC$2:AG$366)*Input!$J$5</f>
        <v>0</v>
      </c>
      <c r="AM364" s="12">
        <f t="shared" si="160"/>
        <v>106.54424942807475</v>
      </c>
      <c r="AN364" s="12">
        <f t="shared" si="161"/>
        <v>788.35269781642592</v>
      </c>
      <c r="AO364" s="12">
        <f t="shared" si="162"/>
        <v>40.726570508108587</v>
      </c>
      <c r="AP364" s="12">
        <f t="shared" si="163"/>
        <v>20.363285254054293</v>
      </c>
      <c r="AQ364" s="12">
        <f t="shared" si="164"/>
        <v>0</v>
      </c>
      <c r="AR364" s="11">
        <f t="shared" si="165"/>
        <v>955.98680300666354</v>
      </c>
    </row>
    <row r="365" spans="16:44" x14ac:dyDescent="0.25">
      <c r="P365" s="10">
        <f t="shared" si="166"/>
        <v>45290</v>
      </c>
      <c r="Q365" s="28">
        <v>9.5</v>
      </c>
      <c r="R365" s="28">
        <f t="shared" si="152"/>
        <v>6</v>
      </c>
      <c r="S365" s="12">
        <f t="shared" si="144"/>
        <v>0.88136675487947747</v>
      </c>
      <c r="T365" s="12">
        <f t="shared" si="145"/>
        <v>0.40529111994771311</v>
      </c>
      <c r="U365" s="12">
        <f t="shared" si="146"/>
        <v>1.4791569663107089</v>
      </c>
      <c r="V365" s="12">
        <f t="shared" si="147"/>
        <v>1.31124751273035</v>
      </c>
      <c r="W365" s="12">
        <f t="shared" si="153"/>
        <v>1.9424956480203619</v>
      </c>
      <c r="X365" s="12">
        <f t="shared" si="148"/>
        <v>-1.236743869637378E-2</v>
      </c>
      <c r="Y365" s="12">
        <f t="shared" si="149"/>
        <v>-1.3226323007097701E-2</v>
      </c>
      <c r="Z365" s="12">
        <f t="shared" si="150"/>
        <v>-6.6119920832722404E-2</v>
      </c>
      <c r="AA365" s="12">
        <f t="shared" si="151"/>
        <v>-7.5310765362349638E-2</v>
      </c>
      <c r="AB365" s="12">
        <f t="shared" si="154"/>
        <v>-0.1200596025795522</v>
      </c>
      <c r="AC365" s="12">
        <f t="shared" si="155"/>
        <v>0</v>
      </c>
      <c r="AD365" s="12">
        <f t="shared" si="156"/>
        <v>9.787436798309973E-2</v>
      </c>
      <c r="AE365" s="12">
        <f t="shared" si="157"/>
        <v>7.4464050359986531E-2</v>
      </c>
      <c r="AF365" s="12">
        <f t="shared" si="158"/>
        <v>0.10426416731290497</v>
      </c>
      <c r="AG365" s="12">
        <f t="shared" si="159"/>
        <v>7.0168824557528889E-2</v>
      </c>
      <c r="AH365" s="12">
        <f>AC365/SUM(AC$2:AG$366)*Input!$J$5</f>
        <v>0</v>
      </c>
      <c r="AI365" s="12">
        <f>AD365/SUM(AC$2:AG$366)*Input!$J$5</f>
        <v>100.22445781773334</v>
      </c>
      <c r="AJ365" s="12">
        <f>AE365/SUM(AC$2:AG$366)*Input!$J$5</f>
        <v>76.2520282688387</v>
      </c>
      <c r="AK365" s="12">
        <f>AF365/SUM(AC$2:AG$366)*Input!$J$5</f>
        <v>106.76768447238135</v>
      </c>
      <c r="AL365" s="12">
        <f>AG365/SUM(AC$2:AG$366)*Input!$J$5</f>
        <v>71.853668553960233</v>
      </c>
      <c r="AM365" s="12">
        <f t="shared" si="160"/>
        <v>68.97952181180186</v>
      </c>
      <c r="AN365" s="12">
        <f t="shared" si="161"/>
        <v>274.09138236298372</v>
      </c>
      <c r="AO365" s="12">
        <f t="shared" si="162"/>
        <v>8.0179566254186678</v>
      </c>
      <c r="AP365" s="12">
        <f t="shared" si="163"/>
        <v>4.0089783127093339</v>
      </c>
      <c r="AQ365" s="12">
        <f t="shared" si="164"/>
        <v>0</v>
      </c>
      <c r="AR365" s="11">
        <f t="shared" si="165"/>
        <v>355.09783911291362</v>
      </c>
    </row>
    <row r="366" spans="16:44" ht="16.5" thickBot="1" x14ac:dyDescent="0.3">
      <c r="P366" s="13">
        <f t="shared" si="166"/>
        <v>45291</v>
      </c>
      <c r="Q366" s="29">
        <v>6.6</v>
      </c>
      <c r="R366" s="29">
        <f t="shared" si="152"/>
        <v>7</v>
      </c>
      <c r="S366" s="15">
        <f t="shared" si="144"/>
        <v>0.88136675487947747</v>
      </c>
      <c r="T366" s="15">
        <f t="shared" si="145"/>
        <v>0.40529111994771311</v>
      </c>
      <c r="U366" s="15">
        <f t="shared" si="146"/>
        <v>1.4791569663107089</v>
      </c>
      <c r="V366" s="15">
        <f t="shared" si="147"/>
        <v>1.31124751273035</v>
      </c>
      <c r="W366" s="15">
        <f t="shared" si="153"/>
        <v>1.9424956480203619</v>
      </c>
      <c r="X366" s="15">
        <f t="shared" si="148"/>
        <v>-1.236743869637378E-2</v>
      </c>
      <c r="Y366" s="15">
        <f t="shared" si="149"/>
        <v>-1.3226323007097701E-2</v>
      </c>
      <c r="Z366" s="15">
        <f t="shared" si="150"/>
        <v>-6.6119920832722404E-2</v>
      </c>
      <c r="AA366" s="15">
        <f t="shared" si="151"/>
        <v>-7.5310765362349638E-2</v>
      </c>
      <c r="AB366" s="15">
        <f t="shared" si="154"/>
        <v>-0.1200596025795522</v>
      </c>
      <c r="AC366" s="15">
        <f t="shared" si="155"/>
        <v>0</v>
      </c>
      <c r="AD366" s="15">
        <f t="shared" si="156"/>
        <v>0.1112990858353039</v>
      </c>
      <c r="AE366" s="15">
        <f t="shared" si="157"/>
        <v>9.1241980271289838E-2</v>
      </c>
      <c r="AF366" s="15">
        <f t="shared" si="158"/>
        <v>0.14248438073429739</v>
      </c>
      <c r="AG366" s="15">
        <f t="shared" si="159"/>
        <v>0.10063394871209028</v>
      </c>
      <c r="AH366" s="15">
        <f>AC366/SUM(AC$2:AG$366)*Input!$J$5</f>
        <v>0</v>
      </c>
      <c r="AI366" s="15">
        <f>AD366/SUM(AC$2:AG$366)*Input!$J$5</f>
        <v>113.97152046365038</v>
      </c>
      <c r="AJ366" s="15">
        <f>AE366/SUM(AC$2:AG$366)*Input!$J$5</f>
        <v>93.432817921086212</v>
      </c>
      <c r="AK366" s="15">
        <f>AF366/SUM(AC$2:AG$366)*Input!$J$5</f>
        <v>145.90561452265308</v>
      </c>
      <c r="AL366" s="15">
        <f>AG366/SUM(AC$2:AG$366)*Input!$J$5</f>
        <v>103.05029963992627</v>
      </c>
      <c r="AM366" s="15">
        <f t="shared" si="160"/>
        <v>98.928287654329267</v>
      </c>
      <c r="AN366" s="15">
        <f t="shared" si="161"/>
        <v>343.7553824373486</v>
      </c>
      <c r="AO366" s="15">
        <f t="shared" si="162"/>
        <v>9.1177216370920302</v>
      </c>
      <c r="AP366" s="15">
        <f t="shared" si="163"/>
        <v>4.5588608185460151</v>
      </c>
      <c r="AQ366" s="15">
        <f t="shared" si="164"/>
        <v>0</v>
      </c>
      <c r="AR366" s="14">
        <f t="shared" si="165"/>
        <v>456.36025254731589</v>
      </c>
    </row>
    <row r="367" spans="16:44" ht="16.5" thickBot="1" x14ac:dyDescent="0.3">
      <c r="P367" s="13">
        <f t="shared" si="166"/>
        <v>45292</v>
      </c>
      <c r="Q367" s="29"/>
      <c r="R367" s="29">
        <f t="shared" si="152"/>
        <v>1</v>
      </c>
      <c r="S367" s="15">
        <f t="shared" si="144"/>
        <v>1.085192073005006</v>
      </c>
      <c r="T367" s="15">
        <f t="shared" si="145"/>
        <v>1.4695351264848711</v>
      </c>
      <c r="U367" s="15">
        <f t="shared" si="146"/>
        <v>1.771938814155029</v>
      </c>
      <c r="V367" s="15">
        <f t="shared" si="147"/>
        <v>2.5404025087253199</v>
      </c>
      <c r="W367" s="15">
        <f t="shared" si="153"/>
        <v>0</v>
      </c>
      <c r="X367" s="15">
        <f t="shared" si="148"/>
        <v>-1.544218835154681E-2</v>
      </c>
      <c r="Y367" s="15">
        <f t="shared" si="149"/>
        <v>-5.875924024232846E-2</v>
      </c>
      <c r="Z367" s="15">
        <f t="shared" si="150"/>
        <v>-9.5984753200240996E-2</v>
      </c>
      <c r="AA367" s="15">
        <f t="shared" si="151"/>
        <v>-0.17801624965770491</v>
      </c>
      <c r="AB367" s="15">
        <f t="shared" si="154"/>
        <v>0</v>
      </c>
      <c r="AC367" s="15">
        <f t="shared" si="155"/>
        <v>0.40694702737687727</v>
      </c>
      <c r="AD367" s="15">
        <f t="shared" si="156"/>
        <v>0.55107567243182665</v>
      </c>
      <c r="AE367" s="15">
        <f t="shared" si="157"/>
        <v>0</v>
      </c>
      <c r="AF367" s="15">
        <f t="shared" si="158"/>
        <v>0.63510062718132998</v>
      </c>
      <c r="AG367" s="15">
        <f t="shared" si="159"/>
        <v>0</v>
      </c>
      <c r="AH367" s="15">
        <f>AC367/SUM(AC$2:AG$366)*Input!$J$5</f>
        <v>416.71835047178507</v>
      </c>
      <c r="AI367" s="15">
        <f>AD367/SUM(AC$2:AG$366)*Input!$J$5</f>
        <v>564.30771022255385</v>
      </c>
      <c r="AJ367" s="15">
        <f>AE367/SUM(AC$2:AG$366)*Input!$J$5</f>
        <v>0</v>
      </c>
      <c r="AK367" s="15">
        <f>AF367/SUM(AC$2:AG$366)*Input!$J$5</f>
        <v>650.35021252900754</v>
      </c>
      <c r="AL367" s="15">
        <f>AG367/SUM(AC$2:AG$366)*Input!$J$5</f>
        <v>0</v>
      </c>
      <c r="AM367" s="15">
        <f t="shared" si="160"/>
        <v>312.16810201392349</v>
      </c>
      <c r="AN367" s="15">
        <f t="shared" si="161"/>
        <v>1252.5332351339373</v>
      </c>
      <c r="AO367" s="15">
        <f t="shared" si="162"/>
        <v>44.449957383657079</v>
      </c>
      <c r="AP367" s="15">
        <f t="shared" si="163"/>
        <v>22.224978691828539</v>
      </c>
      <c r="AQ367" s="15">
        <f t="shared" si="164"/>
        <v>0</v>
      </c>
      <c r="AR367" s="14">
        <f t="shared" si="165"/>
        <v>1631.3762732233465</v>
      </c>
    </row>
  </sheetData>
  <sheetProtection sheet="1" objects="1" scenarios="1"/>
  <mergeCells count="14">
    <mergeCell ref="BF2:BH2"/>
    <mergeCell ref="AT19:AZ19"/>
    <mergeCell ref="AT28:AZ28"/>
    <mergeCell ref="BA19:BA36"/>
    <mergeCell ref="BA1:BA18"/>
    <mergeCell ref="A8:G8"/>
    <mergeCell ref="A1:G1"/>
    <mergeCell ref="C15:F15"/>
    <mergeCell ref="I1:J1"/>
    <mergeCell ref="AT1:AZ1"/>
    <mergeCell ref="AT10:AZ10"/>
    <mergeCell ref="J15:N15"/>
    <mergeCell ref="J25:N25"/>
    <mergeCell ref="I14:N14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4E08B9-02D8-4513-8327-E5C147A4B049}">
  <dimension ref="B3:R22"/>
  <sheetViews>
    <sheetView zoomScale="115" zoomScaleNormal="115" workbookViewId="0">
      <selection activeCell="O13" sqref="O13"/>
    </sheetView>
  </sheetViews>
  <sheetFormatPr defaultRowHeight="15" x14ac:dyDescent="0.25"/>
  <cols>
    <col min="2" max="2" width="18" bestFit="1" customWidth="1"/>
    <col min="3" max="3" width="27.42578125" bestFit="1" customWidth="1"/>
    <col min="4" max="4" width="15" bestFit="1" customWidth="1"/>
    <col min="5" max="5" width="21.28515625" bestFit="1" customWidth="1"/>
    <col min="6" max="6" width="14.42578125" bestFit="1" customWidth="1"/>
    <col min="7" max="7" width="19.5703125" customWidth="1"/>
    <col min="8" max="8" width="15.28515625" customWidth="1"/>
    <col min="9" max="9" width="23.140625" bestFit="1" customWidth="1"/>
  </cols>
  <sheetData>
    <row r="3" spans="2:18" x14ac:dyDescent="0.25">
      <c r="B3" s="246" t="s">
        <v>70</v>
      </c>
      <c r="C3" s="17" t="s">
        <v>115</v>
      </c>
      <c r="D3" s="17" t="s">
        <v>119</v>
      </c>
      <c r="E3" s="17" t="s">
        <v>120</v>
      </c>
      <c r="F3" s="17" t="s">
        <v>121</v>
      </c>
      <c r="G3" s="17" t="s">
        <v>117</v>
      </c>
      <c r="H3" s="17" t="s">
        <v>122</v>
      </c>
      <c r="I3" s="17" t="s">
        <v>116</v>
      </c>
      <c r="J3" s="17" t="s">
        <v>139</v>
      </c>
    </row>
    <row r="4" spans="2:18" x14ac:dyDescent="0.25">
      <c r="B4" s="16" t="s">
        <v>32</v>
      </c>
      <c r="C4" s="244">
        <v>0.43</v>
      </c>
      <c r="D4" s="244">
        <v>0.2</v>
      </c>
      <c r="E4" s="244">
        <v>0.03</v>
      </c>
      <c r="F4" s="244">
        <v>0.12</v>
      </c>
      <c r="G4" s="244">
        <v>7.0000000000000007E-2</v>
      </c>
      <c r="H4" s="244">
        <v>0.03</v>
      </c>
      <c r="I4" s="244">
        <v>0.21</v>
      </c>
      <c r="J4" s="244" cm="1">
        <f t="array" ref="J4:J8">Input!G4:G8</f>
        <v>0.25</v>
      </c>
      <c r="O4" s="107"/>
      <c r="P4" s="107"/>
      <c r="Q4" s="107"/>
      <c r="R4" s="107"/>
    </row>
    <row r="5" spans="2:18" x14ac:dyDescent="0.25">
      <c r="B5" s="16" t="s">
        <v>33</v>
      </c>
      <c r="C5" s="244">
        <v>0.43</v>
      </c>
      <c r="D5" s="244">
        <v>0.11239507992783804</v>
      </c>
      <c r="E5" s="244">
        <v>0.1</v>
      </c>
      <c r="F5" s="244">
        <f>1-SUM(F4,F6:F7)</f>
        <v>0.82000000000000006</v>
      </c>
      <c r="G5" s="244">
        <v>7.0000000000000007E-2</v>
      </c>
      <c r="H5" s="244">
        <v>0</v>
      </c>
      <c r="I5" s="244">
        <f>1-SUM(I4,I6:I7)</f>
        <v>0.61</v>
      </c>
      <c r="J5" s="244">
        <v>0.15</v>
      </c>
      <c r="O5" s="107"/>
      <c r="P5" s="107"/>
      <c r="Q5" s="107"/>
      <c r="R5" s="107"/>
    </row>
    <row r="6" spans="2:18" x14ac:dyDescent="0.25">
      <c r="B6" s="16" t="s">
        <v>34</v>
      </c>
      <c r="C6" s="244">
        <v>8.2415251332896886E-2</v>
      </c>
      <c r="D6" s="244">
        <v>0.02</v>
      </c>
      <c r="E6" s="244">
        <v>0.15</v>
      </c>
      <c r="F6" s="244">
        <v>0.04</v>
      </c>
      <c r="G6" s="244">
        <v>0.2</v>
      </c>
      <c r="H6" s="244">
        <v>0.03</v>
      </c>
      <c r="I6" s="245">
        <v>0.18</v>
      </c>
      <c r="J6" s="244">
        <v>0.3</v>
      </c>
      <c r="O6" s="107"/>
      <c r="P6" s="107"/>
      <c r="Q6" s="107"/>
      <c r="R6" s="107"/>
    </row>
    <row r="7" spans="2:18" x14ac:dyDescent="0.25">
      <c r="B7" s="16" t="s">
        <v>35</v>
      </c>
      <c r="C7" s="244">
        <v>5.5723381544552086E-2</v>
      </c>
      <c r="D7" s="244">
        <f>1-SUM(D4:D6)</f>
        <v>0.66760492007216188</v>
      </c>
      <c r="E7" s="244">
        <f>1-SUM(E4:E6)</f>
        <v>0.72</v>
      </c>
      <c r="F7" s="244">
        <v>0.02</v>
      </c>
      <c r="G7" s="244">
        <f>1-SUM(G4:G6)</f>
        <v>0.65999999999999992</v>
      </c>
      <c r="H7" s="244">
        <f>1-SUM(H4:H6)</f>
        <v>0.94</v>
      </c>
      <c r="I7" s="244">
        <v>0</v>
      </c>
      <c r="J7" s="244">
        <v>0.2</v>
      </c>
      <c r="O7" s="108"/>
      <c r="P7" s="108"/>
      <c r="Q7" s="108"/>
      <c r="R7" s="108"/>
    </row>
    <row r="8" spans="2:18" x14ac:dyDescent="0.25">
      <c r="B8" s="16" t="s">
        <v>36</v>
      </c>
      <c r="C8" s="244">
        <v>0</v>
      </c>
      <c r="D8" s="244">
        <v>0</v>
      </c>
      <c r="E8" s="244">
        <v>0</v>
      </c>
      <c r="F8" s="244">
        <v>0</v>
      </c>
      <c r="G8" s="244">
        <v>0</v>
      </c>
      <c r="H8" s="244">
        <v>0</v>
      </c>
      <c r="I8" s="244">
        <v>0</v>
      </c>
      <c r="J8" s="244">
        <v>0.1</v>
      </c>
      <c r="O8" s="108"/>
      <c r="P8" s="108"/>
      <c r="Q8" s="108"/>
      <c r="R8" s="108"/>
    </row>
    <row r="9" spans="2:18" x14ac:dyDescent="0.25">
      <c r="O9" s="108"/>
      <c r="P9" s="108"/>
      <c r="Q9" s="108"/>
      <c r="R9" s="108"/>
    </row>
    <row r="10" spans="2:18" x14ac:dyDescent="0.25">
      <c r="C10" s="110">
        <v>150</v>
      </c>
      <c r="D10" s="110">
        <v>390</v>
      </c>
      <c r="E10" s="110">
        <v>330</v>
      </c>
      <c r="F10" s="110">
        <v>250</v>
      </c>
      <c r="G10" s="110">
        <v>50</v>
      </c>
      <c r="H10" s="110">
        <v>520</v>
      </c>
      <c r="I10" s="110">
        <v>50</v>
      </c>
      <c r="J10" s="110">
        <v>225</v>
      </c>
      <c r="O10" s="108"/>
      <c r="P10" s="108"/>
      <c r="Q10" s="109"/>
      <c r="R10" s="108"/>
    </row>
    <row r="11" spans="2:18" x14ac:dyDescent="0.25">
      <c r="B11" t="s">
        <v>32</v>
      </c>
      <c r="C11" cm="1">
        <f t="array" ref="C11:C15">C10*C4:C8</f>
        <v>64.5</v>
      </c>
      <c r="D11" cm="1">
        <f t="array" ref="D11:D15">D10*D4:D8</f>
        <v>78</v>
      </c>
      <c r="E11" cm="1">
        <f t="array" ref="E11:E15">E10*E4:E8</f>
        <v>9.9</v>
      </c>
      <c r="F11" cm="1">
        <f t="array" ref="F11:F15">F10*F4:F8</f>
        <v>30</v>
      </c>
      <c r="G11" cm="1">
        <f t="array" ref="G11:G15">G10*G4:G8</f>
        <v>3.5000000000000004</v>
      </c>
      <c r="H11" cm="1">
        <f t="array" ref="H11:H15">H10*H4:H8</f>
        <v>15.6</v>
      </c>
      <c r="I11" cm="1">
        <f t="array" ref="I11:I15">I10*I4:I8</f>
        <v>10.5</v>
      </c>
      <c r="J11" cm="1">
        <f t="array" ref="J11:J15">J10*J4:J8</f>
        <v>56.25</v>
      </c>
      <c r="O11" s="108"/>
      <c r="P11" s="108"/>
      <c r="Q11" s="108"/>
      <c r="R11" s="108"/>
    </row>
    <row r="12" spans="2:18" x14ac:dyDescent="0.25">
      <c r="B12" t="s">
        <v>33</v>
      </c>
      <c r="C12">
        <v>64.5</v>
      </c>
      <c r="D12">
        <v>43.834081171856837</v>
      </c>
      <c r="E12">
        <v>33</v>
      </c>
      <c r="F12">
        <v>205.00000000000003</v>
      </c>
      <c r="G12">
        <v>3.5000000000000004</v>
      </c>
      <c r="H12">
        <v>0</v>
      </c>
      <c r="I12">
        <v>30.5</v>
      </c>
      <c r="J12">
        <v>33.75</v>
      </c>
    </row>
    <row r="13" spans="2:18" x14ac:dyDescent="0.25">
      <c r="B13" t="s">
        <v>34</v>
      </c>
      <c r="C13">
        <v>12.362287699934534</v>
      </c>
      <c r="D13">
        <v>7.8</v>
      </c>
      <c r="E13">
        <v>49.5</v>
      </c>
      <c r="F13">
        <v>10</v>
      </c>
      <c r="G13">
        <v>10</v>
      </c>
      <c r="H13">
        <v>15.6</v>
      </c>
      <c r="I13">
        <v>9</v>
      </c>
      <c r="J13">
        <v>67.5</v>
      </c>
    </row>
    <row r="14" spans="2:18" x14ac:dyDescent="0.25">
      <c r="B14" t="s">
        <v>35</v>
      </c>
      <c r="C14">
        <v>8.3585072316828128</v>
      </c>
      <c r="D14">
        <v>260.36591882814315</v>
      </c>
      <c r="E14">
        <v>237.6</v>
      </c>
      <c r="F14">
        <v>5</v>
      </c>
      <c r="G14">
        <v>32.999999999999993</v>
      </c>
      <c r="H14">
        <v>488.79999999999995</v>
      </c>
      <c r="I14">
        <v>0</v>
      </c>
      <c r="J14">
        <v>45</v>
      </c>
    </row>
    <row r="15" spans="2:18" x14ac:dyDescent="0.25">
      <c r="B15" t="s">
        <v>36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22.5</v>
      </c>
    </row>
    <row r="18" spans="2:10" x14ac:dyDescent="0.25">
      <c r="C18" t="s">
        <v>122</v>
      </c>
      <c r="D18" t="s">
        <v>119</v>
      </c>
      <c r="E18" t="s">
        <v>120</v>
      </c>
      <c r="F18" t="s">
        <v>121</v>
      </c>
      <c r="G18" t="s">
        <v>115</v>
      </c>
      <c r="H18" t="s">
        <v>116</v>
      </c>
      <c r="I18" t="s">
        <v>117</v>
      </c>
      <c r="J18" t="s">
        <v>118</v>
      </c>
    </row>
    <row r="19" spans="2:10" x14ac:dyDescent="0.25">
      <c r="B19" t="s">
        <v>123</v>
      </c>
      <c r="C19" s="111" cm="1">
        <f t="array" ref="C19:C21">H11:H13</f>
        <v>15.6</v>
      </c>
      <c r="D19" s="111" cm="1">
        <f t="array" ref="D19:D21">D11:D13</f>
        <v>78</v>
      </c>
      <c r="E19" s="111" cm="1">
        <f t="array" ref="E19:E21">E11:E13</f>
        <v>9.9</v>
      </c>
      <c r="F19" s="111" cm="1">
        <f t="array" ref="F19:F21">F11:F13</f>
        <v>30</v>
      </c>
      <c r="G19" s="111" cm="1">
        <f t="array" ref="G19:G21">C11:C13</f>
        <v>64.5</v>
      </c>
      <c r="H19" s="111" cm="1">
        <f t="array" ref="H19:H21">I11:I13</f>
        <v>10.5</v>
      </c>
      <c r="I19" s="111" cm="1">
        <f t="array" ref="I19:I21">G11:G13</f>
        <v>3.5000000000000004</v>
      </c>
      <c r="J19" s="111" cm="1">
        <f t="array" ref="J19:J21">J11:J13</f>
        <v>56.25</v>
      </c>
    </row>
    <row r="20" spans="2:10" x14ac:dyDescent="0.25">
      <c r="B20" t="s">
        <v>124</v>
      </c>
      <c r="C20" s="111">
        <v>0</v>
      </c>
      <c r="D20" s="111">
        <v>43.834081171856837</v>
      </c>
      <c r="E20" s="111">
        <v>33</v>
      </c>
      <c r="F20" s="111">
        <v>205.00000000000003</v>
      </c>
      <c r="G20" s="111">
        <v>64.5</v>
      </c>
      <c r="H20" s="111">
        <v>30.5</v>
      </c>
      <c r="I20" s="111">
        <v>3.5000000000000004</v>
      </c>
      <c r="J20" s="111">
        <v>33.75</v>
      </c>
    </row>
    <row r="21" spans="2:10" x14ac:dyDescent="0.25">
      <c r="B21" t="s">
        <v>125</v>
      </c>
      <c r="C21" s="111">
        <v>15.6</v>
      </c>
      <c r="D21" s="111">
        <v>7.8</v>
      </c>
      <c r="E21" s="111">
        <v>49.5</v>
      </c>
      <c r="F21" s="111">
        <v>10</v>
      </c>
      <c r="G21" s="111">
        <v>12.362287699934534</v>
      </c>
      <c r="H21" s="111">
        <v>9</v>
      </c>
      <c r="I21" s="111">
        <v>10</v>
      </c>
      <c r="J21" s="111">
        <v>67.5</v>
      </c>
    </row>
    <row r="22" spans="2:10" x14ac:dyDescent="0.25">
      <c r="B22" t="s">
        <v>126</v>
      </c>
      <c r="C22" s="111">
        <f>H14+H15</f>
        <v>488.79999999999995</v>
      </c>
      <c r="D22" s="111">
        <f>D14+D15</f>
        <v>260.36591882814315</v>
      </c>
      <c r="E22" s="111">
        <f>E14+E15</f>
        <v>237.6</v>
      </c>
      <c r="F22" s="111">
        <f>F14+F15</f>
        <v>5</v>
      </c>
      <c r="G22" s="111">
        <f>C14+C15</f>
        <v>8.3585072316828128</v>
      </c>
      <c r="H22" s="111">
        <f>I14+I15</f>
        <v>0</v>
      </c>
      <c r="I22" s="111">
        <f>G14+G15</f>
        <v>32.999999999999993</v>
      </c>
      <c r="J22" s="111">
        <f>J14+J15</f>
        <v>67.5</v>
      </c>
    </row>
  </sheetData>
  <sheetProtection sheet="1" objects="1" scenarios="1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A7DFC-9C30-4EB2-A600-1E516A50BF73}">
  <dimension ref="B4:K22"/>
  <sheetViews>
    <sheetView zoomScale="115" zoomScaleNormal="115" workbookViewId="0">
      <selection activeCell="K16" sqref="K16"/>
    </sheetView>
  </sheetViews>
  <sheetFormatPr defaultRowHeight="15" x14ac:dyDescent="0.25"/>
  <cols>
    <col min="2" max="2" width="2.28515625" bestFit="1" customWidth="1"/>
    <col min="3" max="3" width="25.7109375" bestFit="1" customWidth="1"/>
    <col min="4" max="4" width="41.7109375" bestFit="1" customWidth="1"/>
    <col min="6" max="8" width="11.42578125" bestFit="1" customWidth="1"/>
    <col min="11" max="11" width="22" bestFit="1" customWidth="1"/>
  </cols>
  <sheetData>
    <row r="4" spans="2:11" x14ac:dyDescent="0.25">
      <c r="C4" s="112" t="s">
        <v>134</v>
      </c>
      <c r="D4" s="112" t="s">
        <v>135</v>
      </c>
      <c r="E4" s="113" t="s">
        <v>136</v>
      </c>
      <c r="F4" s="16">
        <v>0</v>
      </c>
      <c r="G4" s="16">
        <v>1</v>
      </c>
      <c r="H4" s="16">
        <v>2</v>
      </c>
      <c r="I4" s="16">
        <v>3</v>
      </c>
      <c r="J4" s="16">
        <v>4</v>
      </c>
      <c r="K4" s="16" t="s">
        <v>138</v>
      </c>
    </row>
    <row r="5" spans="2:11" x14ac:dyDescent="0.25">
      <c r="B5" s="17">
        <v>1</v>
      </c>
      <c r="C5" s="2" t="s">
        <v>122</v>
      </c>
      <c r="D5" s="2" t="s">
        <v>132</v>
      </c>
      <c r="E5" s="23" t="s">
        <v>42</v>
      </c>
      <c r="F5" s="23" t="str" cm="1">
        <f t="array" ref="F5:F11">E5:E11</f>
        <v>3-shift</v>
      </c>
      <c r="G5" s="23" t="str" cm="1">
        <f t="array" ref="G5:G11">F5:F11</f>
        <v>3-shift</v>
      </c>
      <c r="H5" s="23" t="str" cm="1">
        <f t="array" ref="H5:H11">G5:G11</f>
        <v>3-shift</v>
      </c>
      <c r="I5" s="23" t="str">
        <f>IF(E5="3-shift","3-shift","2-shift")</f>
        <v>3-shift</v>
      </c>
      <c r="J5" s="23" t="s">
        <v>42</v>
      </c>
      <c r="K5" s="244">
        <f t="shared" ref="K5:K11" si="0">IF(E5="3-shift",1.7,0.7)</f>
        <v>1.7</v>
      </c>
    </row>
    <row r="6" spans="2:11" x14ac:dyDescent="0.25">
      <c r="B6" s="17">
        <v>2</v>
      </c>
      <c r="C6" s="2" t="s">
        <v>119</v>
      </c>
      <c r="D6" s="2" t="s">
        <v>130</v>
      </c>
      <c r="E6" s="23" t="s">
        <v>42</v>
      </c>
      <c r="F6" s="23" t="str">
        <v>3-shift</v>
      </c>
      <c r="G6" s="23" t="str">
        <v>3-shift</v>
      </c>
      <c r="H6" s="23" t="str">
        <v>3-shift</v>
      </c>
      <c r="I6" s="23" t="str">
        <f t="shared" ref="I6:I11" si="1">IF(E6="3-shift","3-shift","2-shift")</f>
        <v>3-shift</v>
      </c>
      <c r="J6" s="23" t="s">
        <v>42</v>
      </c>
      <c r="K6" s="244">
        <f t="shared" si="0"/>
        <v>1.7</v>
      </c>
    </row>
    <row r="7" spans="2:11" x14ac:dyDescent="0.25">
      <c r="B7" s="17">
        <v>3</v>
      </c>
      <c r="C7" s="2" t="s">
        <v>120</v>
      </c>
      <c r="D7" s="2" t="s">
        <v>131</v>
      </c>
      <c r="E7" s="23" t="s">
        <v>42</v>
      </c>
      <c r="F7" s="23" t="str">
        <v>3-shift</v>
      </c>
      <c r="G7" s="23" t="str">
        <v>3-shift</v>
      </c>
      <c r="H7" s="23" t="str">
        <v>3-shift</v>
      </c>
      <c r="I7" s="23" t="str">
        <f t="shared" si="1"/>
        <v>3-shift</v>
      </c>
      <c r="J7" s="23" t="s">
        <v>42</v>
      </c>
      <c r="K7" s="244">
        <f t="shared" si="0"/>
        <v>1.7</v>
      </c>
    </row>
    <row r="8" spans="2:11" ht="30" x14ac:dyDescent="0.25">
      <c r="B8" s="17">
        <v>4</v>
      </c>
      <c r="C8" s="2" t="s">
        <v>121</v>
      </c>
      <c r="D8" s="2" t="s">
        <v>129</v>
      </c>
      <c r="E8" s="149" t="s">
        <v>43</v>
      </c>
      <c r="F8" s="23" t="str">
        <v>1-shift 
base</v>
      </c>
      <c r="G8" s="23" t="str">
        <v>1-shift 
base</v>
      </c>
      <c r="H8" s="23" t="str">
        <v>1-shift 
base</v>
      </c>
      <c r="I8" s="23" t="str">
        <f t="shared" si="1"/>
        <v>2-shift</v>
      </c>
      <c r="J8" s="23" t="s">
        <v>42</v>
      </c>
      <c r="K8" s="244">
        <f t="shared" si="0"/>
        <v>0.7</v>
      </c>
    </row>
    <row r="9" spans="2:11" ht="30" x14ac:dyDescent="0.25">
      <c r="B9" s="17">
        <v>5</v>
      </c>
      <c r="C9" s="2" t="s">
        <v>115</v>
      </c>
      <c r="D9" s="2" t="s">
        <v>128</v>
      </c>
      <c r="E9" s="149" t="s">
        <v>43</v>
      </c>
      <c r="F9" s="23" t="str">
        <v>1-shift 
base</v>
      </c>
      <c r="G9" s="23" t="str">
        <v>1-shift 
base</v>
      </c>
      <c r="H9" s="23" t="str">
        <v>1-shift 
base</v>
      </c>
      <c r="I9" s="23" t="str">
        <f t="shared" si="1"/>
        <v>2-shift</v>
      </c>
      <c r="J9" s="23" t="s">
        <v>42</v>
      </c>
      <c r="K9" s="244">
        <f t="shared" si="0"/>
        <v>0.7</v>
      </c>
    </row>
    <row r="10" spans="2:11" x14ac:dyDescent="0.25">
      <c r="B10" s="17">
        <v>6</v>
      </c>
      <c r="C10" s="2" t="s">
        <v>116</v>
      </c>
      <c r="D10" s="2" t="s">
        <v>133</v>
      </c>
      <c r="E10" s="23" t="s">
        <v>41</v>
      </c>
      <c r="F10" s="23" t="str">
        <v>2-shift</v>
      </c>
      <c r="G10" s="23" t="str">
        <v>2-shift</v>
      </c>
      <c r="H10" s="23" t="str">
        <v>2-shift</v>
      </c>
      <c r="I10" s="23" t="str">
        <f t="shared" si="1"/>
        <v>2-shift</v>
      </c>
      <c r="J10" s="23" t="s">
        <v>42</v>
      </c>
      <c r="K10" s="244">
        <f t="shared" si="0"/>
        <v>0.7</v>
      </c>
    </row>
    <row r="11" spans="2:11" x14ac:dyDescent="0.25">
      <c r="B11" s="17">
        <v>7</v>
      </c>
      <c r="C11" s="2" t="s">
        <v>117</v>
      </c>
      <c r="D11" s="2" t="s">
        <v>132</v>
      </c>
      <c r="E11" s="23" t="s">
        <v>42</v>
      </c>
      <c r="F11" s="23" t="str">
        <v>3-shift</v>
      </c>
      <c r="G11" s="23" t="str">
        <v>3-shift</v>
      </c>
      <c r="H11" s="23" t="str">
        <v>3-shift</v>
      </c>
      <c r="I11" s="23" t="str">
        <f t="shared" si="1"/>
        <v>3-shift</v>
      </c>
      <c r="J11" s="23" t="s">
        <v>42</v>
      </c>
      <c r="K11" s="244">
        <f t="shared" si="0"/>
        <v>1.7</v>
      </c>
    </row>
    <row r="12" spans="2:11" x14ac:dyDescent="0.25">
      <c r="B12" s="17">
        <v>8</v>
      </c>
      <c r="C12" s="2" t="s">
        <v>139</v>
      </c>
      <c r="D12" s="2" t="s">
        <v>139</v>
      </c>
      <c r="E12" s="23"/>
      <c r="F12" s="23" t="str" cm="1">
        <f t="array" ref="F12:J12">TRANSPOSE(Input!E4:E8)</f>
        <v>2-shift</v>
      </c>
      <c r="G12" s="23" t="str">
        <v>2-shift</v>
      </c>
      <c r="H12" s="23" t="str">
        <v>3-shift</v>
      </c>
      <c r="I12" s="23" t="str">
        <v>2-shift</v>
      </c>
      <c r="J12" s="23" t="str">
        <v>3-shift</v>
      </c>
      <c r="K12" s="245">
        <f>Input!C2</f>
        <v>1.1000000000000001</v>
      </c>
    </row>
    <row r="14" spans="2:11" ht="15.75" thickBot="1" x14ac:dyDescent="0.3">
      <c r="D14" s="247" t="s">
        <v>147</v>
      </c>
      <c r="E14" s="247"/>
      <c r="F14" s="247"/>
      <c r="G14" s="247"/>
      <c r="H14" s="247"/>
      <c r="I14" s="247"/>
    </row>
    <row r="15" spans="2:11" x14ac:dyDescent="0.25">
      <c r="D15" s="80"/>
      <c r="E15" s="81"/>
      <c r="F15" s="128" t="s">
        <v>67</v>
      </c>
      <c r="G15" s="81"/>
      <c r="H15" s="81"/>
      <c r="I15" s="82"/>
    </row>
    <row r="16" spans="2:11" x14ac:dyDescent="0.25">
      <c r="C16" s="113"/>
      <c r="D16" s="74"/>
      <c r="E16" s="42"/>
      <c r="F16" s="129">
        <f>_xlfn.XLOOKUP(Input!$K$5,'Standard Profiles'!$C$5:$C$12,'Standard Profiles'!$K$5:$K$12)</f>
        <v>0.7</v>
      </c>
      <c r="G16" s="42"/>
      <c r="H16" s="42"/>
      <c r="I16" s="75"/>
    </row>
    <row r="17" spans="4:9" ht="29.45" customHeight="1" thickBot="1" x14ac:dyDescent="0.3">
      <c r="D17" s="148" t="s">
        <v>11</v>
      </c>
      <c r="E17" s="130" t="s">
        <v>12</v>
      </c>
      <c r="F17" s="46" t="s">
        <v>13</v>
      </c>
      <c r="G17" s="46" t="s">
        <v>56</v>
      </c>
      <c r="H17" s="239" t="s">
        <v>80</v>
      </c>
      <c r="I17" s="240"/>
    </row>
    <row r="18" spans="4:9" x14ac:dyDescent="0.25">
      <c r="D18" s="47">
        <v>0</v>
      </c>
      <c r="E18" s="117" cm="1">
        <f t="array" ref="E18:E21">TRANSPOSE(_xlfn.XLOOKUP(_xlfn.XLOOKUP(Input!$K$5,'Standard Profiles'!$C$5:$C$12,'Standard Profiles'!$D$5:$D$12),Jesper!$I$27:$I$33,Jesper!$J$27:$M$33))/100</f>
        <v>0.375</v>
      </c>
      <c r="F18" s="118" cm="1">
        <f t="array" ref="F18:F22">TRANSPOSE(_xlfn.XLOOKUP(_xlfn.XLOOKUP(Input!$K$5,'Standard Profiles'!$C$5:$C$12,'Standard Profiles'!$D$5:$D$12),Jesper!$I$17:$I$23,Jesper!$J$17:$N$23))/100</f>
        <v>0</v>
      </c>
      <c r="G18" s="119" t="str" cm="1">
        <f t="array" ref="G18:G22">TRANSPOSE(_xlfn.XLOOKUP(Input!$K$5,'Standard Profiles'!$C$5:$C$12,'Standard Profiles'!$F$5:$J$12))</f>
        <v>1-shift 
base</v>
      </c>
      <c r="H18" s="62" t="s">
        <v>36</v>
      </c>
      <c r="I18" s="120" cm="1">
        <f t="array" ref="I18:I22">INDEX(_xlfn.XLOOKUP(Input!$K$5,Rehfeldt!$C$3:$J$3,Rehfeldt!$C$4:$J$8),{5;4;3;2;1})</f>
        <v>0</v>
      </c>
    </row>
    <row r="19" spans="4:9" x14ac:dyDescent="0.25">
      <c r="D19" s="48">
        <v>1</v>
      </c>
      <c r="E19" s="121">
        <v>0.375</v>
      </c>
      <c r="F19" s="122">
        <v>0.5</v>
      </c>
      <c r="G19" s="123" t="str">
        <v>1-shift 
base</v>
      </c>
      <c r="H19" s="64" t="s">
        <v>35</v>
      </c>
      <c r="I19" s="124">
        <v>0.02</v>
      </c>
    </row>
    <row r="20" spans="4:9" x14ac:dyDescent="0.25">
      <c r="D20" s="48">
        <v>2</v>
      </c>
      <c r="E20" s="121">
        <v>0</v>
      </c>
      <c r="F20" s="122">
        <v>0.125</v>
      </c>
      <c r="G20" s="123" t="str">
        <v>1-shift 
base</v>
      </c>
      <c r="H20" s="64" t="s">
        <v>34</v>
      </c>
      <c r="I20" s="124">
        <v>0.04</v>
      </c>
    </row>
    <row r="21" spans="4:9" x14ac:dyDescent="0.25">
      <c r="D21" s="48">
        <v>3</v>
      </c>
      <c r="E21" s="121">
        <v>0.25</v>
      </c>
      <c r="F21" s="122">
        <v>0.25</v>
      </c>
      <c r="G21" s="123" t="str">
        <v>2-shift</v>
      </c>
      <c r="H21" s="64" t="s">
        <v>33</v>
      </c>
      <c r="I21" s="124">
        <v>0.82000000000000006</v>
      </c>
    </row>
    <row r="22" spans="4:9" ht="15.75" thickBot="1" x14ac:dyDescent="0.3">
      <c r="D22" s="49">
        <v>4</v>
      </c>
      <c r="E22" s="50" t="s">
        <v>55</v>
      </c>
      <c r="F22" s="125">
        <v>0.125</v>
      </c>
      <c r="G22" s="126" t="str">
        <v>3-shift</v>
      </c>
      <c r="H22" s="66" t="s">
        <v>32</v>
      </c>
      <c r="I22" s="127">
        <v>0.12</v>
      </c>
    </row>
  </sheetData>
  <sheetProtection sheet="1" objects="1" scenarios="1"/>
  <mergeCells count="2">
    <mergeCell ref="H17:I17"/>
    <mergeCell ref="D14:I1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E A A B Q S w M E F A A C A A g A o 2 4 5 W W B d P N e j A A A A 9 g A A A B I A H A B D b 2 5 m a W c v U G F j a 2 F n Z S 5 4 b W w g o h g A K K A U A A A A A A A A A A A A A A A A A A A A A A A A A A A A h Y 8 x D o I w G I W v Q r r T l r I Q 8 l M G V 1 E T E + N a S 4 V G K I Y W y 9 0 c P J J X E K O o m + P 7 3 j e 8 d 7 / e I B / b J r i o 3 u r O Z C j C F A X K y K 7 U p s r Q 4 I 5 h g n I O G y F P o l L B J B u b j r b M U O 3 c O S X E e 4 9 9 j L u + I o z S i O y L 5 V b W q h X o I + v / c q i N d c J I h T j s X m M 4 w 1 H M c M w S T I H M E A p t v g K b 9 j 7 b H w i L o X F D r 7 g 5 h K s 1 k D k C e X / g D 1 B L A w Q U A A I A C A C j b j l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2 4 5 W W C + M D G K A Q A A h g g A A B M A H A B G b 3 J t d W x h c y 9 T Z W N 0 a W 9 u M S 5 t I K I Y A C i g F A A A A A A A A A A A A A A A A A A A A A A A A A A A A O W U X U v k M B S G 7 w f m P 4 R 6 M w O 1 T D q 7 u C i 9 k H Z G B D 9 Y W p c F I 0 N s j 0 4 w P R m S U 3 d E / O 9 m L O I K B d E B P z A 3 y X k D e d / z c I i D k p R B l r c 7 3 + n 3 + j 0 3 l x Y q V u z N 8 u O T / Y y P R n z 8 i y V M A / V 7 z K / c N L Y E r 6 T u O s p M 2 d S A N J g q D V F q k H z h B k G 6 L U 4 c W C d I a T 0 X m f m H 2 s j K i U m 6 O 0 O D m + c a s I J q V j a O T C 2 e 2 0 W 0 p G A Y n m a g V a 0 I b B K E Q c h S o 5 s a X R K H b I K l q R R e J j z + 6 c v f j S H I 6 U Z D 8 n S M j g z C 2 T B s Y 2 8 E 6 V z i 5 a q 1 m w U E P n 8 h f Y i o s B L d h b F 1 + / r q 0 g 3 a H s P b 2 6 B V u X c n f 8 M I l n Q X s k c 9 f q b f D f s 9 h Z 1 2 n W g 5 / 8 G 3 3 g / t g 9 0 r 0 M Y j H m 9 9 V b a j 2 K 9 3 H N u V X Q f b n f / Y 8 n X G d n 2 y X Q Q 7 A F q D 1 R x U v S 6 7 Y 4 T M q m t g m y z f P y o m U 5 G B u y K z E N O D v 4 C r L q z I J E l R Q L 0 A K 6 m x w F r h M c M L Q M e f 9 B 9 4 0 s d v m e F D W V l V f S D / N s D 3 h P 9 H A a L 8 Q P h t g G 8 E / x 5 Q S w E C L Q A U A A I A C A C j b j l Z Y F 0 8 1 6 M A A A D 2 A A A A E g A A A A A A A A A A A A A A A A A A A A A A Q 2 9 u Z m l n L 1 B h Y 2 t h Z 2 U u e G 1 s U E s B A i 0 A F A A C A A g A o 2 4 5 W Q / K 6 a u k A A A A 6 Q A A A B M A A A A A A A A A A A A A A A A A 7 w A A A F t D b 2 5 0 Z W 5 0 X 1 R 5 c G V z X S 5 4 b W x Q S w E C L Q A U A A I A C A C j b j l Z Y L 4 w M Y o B A A C G C A A A E w A A A A A A A A A A A A A A A A D g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L Q A A A A A A A H Q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R 1 9 T T 1 V J R D E w M D E z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3 N D U x N W E x L W E 5 M j A t N G U y M i 0 5 M W J j L W J k M m Q 0 Y m F m N W N i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Q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N V Q x M D o 1 N D o z M C 4 y N T A w O T Q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d f U 0 9 V S U Q x M D A x M z g v Q X V 0 b 1 J l b W 9 2 Z W R D b 2 x 1 b W 5 z M S 5 7 Q 2 9 s d W 1 u M S w w f S Z x d W 9 0 O y w m c X V v d D t T Z W N 0 a W 9 u M S 9 U R 1 9 T T 1 V J R D E w M D E z O C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X 1 N P V U l E M T A w M T M 4 L 0 F 1 d G 9 S Z W 1 v d m V k Q 2 9 s d W 1 u c z E u e 0 N v b H V t b j E s M H 0 m c X V v d D s s J n F 1 b 3 Q 7 U 2 V j d G l v b j E v V E d f U 0 9 V S U Q x M D A x M z g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d f U 0 9 V S U Q x M D A x M z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d f U 0 9 V S U Q x M D A x M z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1 9 T T 1 V J R D E x M T Q x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3 N 2 I 2 M T M 4 L T h k Z D A t N D Z l Y i 0 5 M j h k L W U y Y m N m O D g y M T A 0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Q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N V Q x M T o x N z o w M y 4 5 N D k x O D g 1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d f U 0 9 V S U Q x M T E 0 M T c v Q X V 0 b 1 J l b W 9 2 Z W R D b 2 x 1 b W 5 z M S 5 7 Q 2 9 s d W 1 u M S w w f S Z x d W 9 0 O y w m c X V v d D t T Z W N 0 a W 9 u M S 9 U R 1 9 T T 1 V J R D E x M T Q x N y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X 1 N P V U l E M T E x N D E 3 L 0 F 1 d G 9 S Z W 1 v d m V k Q 2 9 s d W 1 u c z E u e 0 N v b H V t b j E s M H 0 m c X V v d D s s J n F 1 b 3 Q 7 U 2 V j d G l v b j E v V E d f U 0 9 V S U Q x M T E 0 M T c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d f U 0 9 V S U Q x M T E 0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d f U 0 9 V S U Q x M T E 0 M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1 9 T T 1 V J R D E w M j I y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h Y z Y 0 Z j c z L W M 0 Z j c t N D F h M i 0 4 M T V j L T h i Y m F j M D R l N T U w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Q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N V Q x M T o y M D o z M i 4 4 N D I 0 O D k y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X 1 N P V U l E M T A y M j I y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E d f U 0 9 V S U Q x M D I y M j I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d f U 0 9 V S U Q x M D I y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d f U 0 9 V S U Q x M D I y M j I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b 2 5 k a G V p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1 Y j A y Z D E 3 L W V h N 2 I t N D Q w M C 1 i O D Q 2 L W U 0 Z D B m M G Y 3 Z m Q 3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1 V D E x O j M 3 O j I w L j c z N z A y M T J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b 2 5 k a G V p b S 9 B d X R v U m V t b 3 Z l Z E N v b H V t b n M x L n t D b 2 x 1 b W 4 x L D B 9 J n F 1 b 3 Q 7 L C Z x d W 9 0 O 1 N l Y 3 R p b 2 4 x L 1 R y b 2 5 k a G V p b S 9 B d X R v U m V t b 3 Z l Z E N v b H V t b n M x L n t D b 2 x 1 b W 4 y L D F 9 J n F 1 b 3 Q 7 L C Z x d W 9 0 O 1 N l Y 3 R p b 2 4 x L 1 R y b 2 5 k a G V p b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y b 2 5 k a G V p b S 9 B d X R v U m V t b 3 Z l Z E N v b H V t b n M x L n t D b 2 x 1 b W 4 x L D B 9 J n F 1 b 3 Q 7 L C Z x d W 9 0 O 1 N l Y 3 R p b 2 4 x L 1 R y b 2 5 k a G V p b S 9 B d X R v U m V t b 3 Z l Z E N v b H V t b n M x L n t D b 2 x 1 b W 4 y L D F 9 J n F 1 b 3 Q 7 L C Z x d W 9 0 O 1 N l Y 3 R p b 2 4 x L 1 R y b 2 5 k a G V p b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9 u Z G h l a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v b m R o Z W l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k c m l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l l Y z Q x N T g t O T c y N C 0 0 M m Z i L W F i N T Y t O W E 4 M G Y 4 Z m Z m M T N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M j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1 V D E x O j M 4 O j M 4 L j A 1 M D E 0 M D J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Z H J p Z C 9 B d X R v U m V t b 3 Z l Z E N v b H V t b n M x L n t D b 2 x 1 b W 4 x L D B 9 J n F 1 b 3 Q 7 L C Z x d W 9 0 O 1 N l Y 3 R p b 2 4 x L 0 1 h Z H J p Z C 9 B d X R v U m V t b 3 Z l Z E N v b H V t b n M x L n t D b 2 x 1 b W 4 y L D F 9 J n F 1 b 3 Q 7 L C Z x d W 9 0 O 1 N l Y 3 R p b 2 4 x L 0 1 h Z H J p Z C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h Z H J p Z C 9 B d X R v U m V t b 3 Z l Z E N v b H V t b n M x L n t D b 2 x 1 b W 4 x L D B 9 J n F 1 b 3 Q 7 L C Z x d W 9 0 O 1 N l Y 3 R p b 2 4 x L 0 1 h Z H J p Z C 9 B d X R v U m V t b 3 Z l Z E N v b H V t b n M x L n t D b 2 x 1 b W 4 y L D F 9 J n F 1 b 3 Q 7 L C Z x d W 9 0 O 1 N l Y 3 R p b 2 4 x L 0 1 h Z H J p Z C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W R y a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k c m l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l b m 5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m F h N j d l N j g t N m I w M y 0 0 N D N h L T l l N z Y t Y z Q 0 M T c y Z D I 0 O T l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T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1 V D E x O j M 4 O j U 1 L j M 3 M j k 3 O D V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p Z W 5 u Y S 9 B d X R v U m V t b 3 Z l Z E N v b H V t b n M x L n t D b 2 x 1 b W 4 x L D B 9 J n F 1 b 3 Q 7 L C Z x d W 9 0 O 1 N l Y 3 R p b 2 4 x L 1 Z p Z W 5 u Y S 9 B d X R v U m V t b 3 Z l Z E N v b H V t b n M x L n t D b 2 x 1 b W 4 y L D F 9 J n F 1 b 3 Q 7 L C Z x d W 9 0 O 1 N l Y 3 R p b 2 4 x L 1 Z p Z W 5 u Y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Z p Z W 5 u Y S 9 B d X R v U m V t b 3 Z l Z E N v b H V t b n M x L n t D b 2 x 1 b W 4 x L D B 9 J n F 1 b 3 Q 7 L C Z x d W 9 0 O 1 N l Y 3 R p b 2 4 x L 1 Z p Z W 5 u Y S 9 B d X R v U m V t b 3 Z l Z E N v b H V t b n M x L n t D b 2 x 1 b W 4 y L D F 9 J n F 1 b 3 Q 7 L C Z x d W 9 0 O 1 N l Y 3 R p b 2 4 x L 1 Z p Z W 5 u Y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W V u b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l b m 5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g S 5 9 z M x b l C n t d J i B t G T 5 4 A A A A A A g A A A A A A E G Y A A A A B A A A g A A A A V J H D 4 m F 0 Q 6 L p Z b D v y F r Y E i c m z R P G C T i 4 E q r a o p B e / b c A A A A A D o A A A A A C A A A g A A A A X c b 6 h v H l s o I A v k I J T K 9 j l N l T c j i O x u 6 V I G g h T O 7 k q 5 B Q A A A A f r i H + Q 7 S 4 d i 1 i i Z l V V T r 6 P a Y p l s R o d u M 4 A O B b 7 / v 2 I t U 4 G r t e x e j R n y A Q h z A x 6 m A c U / c s r 5 f a d R J C n x 1 D P a w A p R x Z P k 6 D T t F N g 0 R k I Y D B r 1 A A A A A s K X u + o G / U O d e J u z y p n 8 n Q T B z I m r Z C h G S y 0 1 W 6 F h l H N 4 P L X N 1 F O R V L O u n F Y o H f N z W S P U h g r 3 + 0 m H Q K C C i Q X G / i Q = = < / D a t a M a s h u p > 
</file>

<file path=customXml/item2.xml><?xml version="1.0" encoding="utf-8"?>
<TemplafyTemplateConfiguration><![CDATA[{"transformationConfigurations":[],"templateName":"SINTEF-Blank spreadsheet","templateDescription":"","enableDocumentContentUpdater":false,"version":"2.0"}]]></TemplafyTemplateConfiguration>
</file>

<file path=customXml/item3.xml><?xml version="1.0" encoding="utf-8"?>
<TemplafyFormConfiguration><![CDATA[{"formFields":[],"formDataEntries":[]}]]></TemplafyFormConfiguration>
</file>

<file path=customXml/itemProps1.xml><?xml version="1.0" encoding="utf-8"?>
<ds:datastoreItem xmlns:ds="http://schemas.openxmlformats.org/officeDocument/2006/customXml" ds:itemID="{C88B4742-CBB5-4376-8B62-377BF5CC0CD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EEF91AC-9A48-4798-9A9B-96FF81E5CF8B}">
  <ds:schemaRefs/>
</ds:datastoreItem>
</file>

<file path=customXml/itemProps3.xml><?xml version="1.0" encoding="utf-8"?>
<ds:datastoreItem xmlns:ds="http://schemas.openxmlformats.org/officeDocument/2006/customXml" ds:itemID="{129FB90B-22C5-4FE6-9366-00B069FEE7D4}">
  <ds:schemaRefs/>
</ds:datastoreItem>
</file>

<file path=docMetadata/LabelInfo.xml><?xml version="1.0" encoding="utf-8"?>
<clbl:labelList xmlns:clbl="http://schemas.microsoft.com/office/2020/mipLabelMetadata">
  <clbl:label id="{e1f00f39-6041-45b0-b309-e0210d8b32af}" enabled="0" method="" siteId="{e1f00f39-6041-45b0-b309-e0210d8b32a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Information</vt:lpstr>
      <vt:lpstr>Output</vt:lpstr>
      <vt:lpstr>Input</vt:lpstr>
      <vt:lpstr>Bühler</vt:lpstr>
      <vt:lpstr>Jesper</vt:lpstr>
      <vt:lpstr>Rehfeldt</vt:lpstr>
      <vt:lpstr>Standard Profi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ll Holmes</dc:creator>
  <cp:lastModifiedBy>Till Holmes</cp:lastModifiedBy>
  <dcterms:created xsi:type="dcterms:W3CDTF">2024-07-04T06:05:29Z</dcterms:created>
  <dcterms:modified xsi:type="dcterms:W3CDTF">2025-04-10T08:5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emplafyTenantId">
    <vt:lpwstr>sintef</vt:lpwstr>
  </property>
  <property fmtid="{D5CDD505-2E9C-101B-9397-08002B2CF9AE}" pid="3" name="TemplafyTemplateId">
    <vt:lpwstr>740326090642817258</vt:lpwstr>
  </property>
  <property fmtid="{D5CDD505-2E9C-101B-9397-08002B2CF9AE}" pid="4" name="TemplafyUserProfileId">
    <vt:lpwstr>819763331319201924</vt:lpwstr>
  </property>
  <property fmtid="{D5CDD505-2E9C-101B-9397-08002B2CF9AE}" pid="5" name="TemplafyLanguageCode">
    <vt:lpwstr>nb-NO</vt:lpwstr>
  </property>
  <property fmtid="{D5CDD505-2E9C-101B-9397-08002B2CF9AE}" pid="6" name="TemplafyFromBlank">
    <vt:bool>true</vt:bool>
  </property>
</Properties>
</file>